 <c r="K1826" s="6">
        <f t="shared" si="57"/>
        <v>45802.833357488431</v>
      </c>
      <c r="L1826">
        <v>2087</v>
      </c>
      <c r="M1826" t="s">
        <v>790</v>
      </c>
    </row>
    <row r="1827" spans="1:13" x14ac:dyDescent="0.2">
      <c r="A1827" t="s">
        <v>454</v>
      </c>
      <c r="B1827" t="s">
        <v>39</v>
      </c>
      <c r="C1827" t="s">
        <v>786</v>
      </c>
      <c r="D1827">
        <v>63</v>
      </c>
      <c r="E1827">
        <v>23</v>
      </c>
      <c r="F1827">
        <v>0</v>
      </c>
      <c r="G1827" t="s">
        <v>789</v>
      </c>
      <c r="H1827" t="s">
        <v>789</v>
      </c>
      <c r="I1827" s="6">
        <f t="shared" si="56"/>
        <v>45802.835366412037</v>
      </c>
      <c r="J1827">
        <v>175658</v>
      </c>
      <c r="K1827" s="6">
        <f t="shared" si="57"/>
        <v>45802.833342928243</v>
      </c>
      <c r="L1827">
        <v>829</v>
      </c>
      <c r="M1827" t="s">
        <v>773</v>
      </c>
    </row>
    <row r="1828" spans="1:13" x14ac:dyDescent="0.2">
      <c r="A1828" t="s">
        <v>454</v>
      </c>
      <c r="B1828" t="s">
        <v>39</v>
      </c>
      <c r="C1828" t="s">
        <v>786</v>
      </c>
      <c r="D1828">
        <v>64</v>
      </c>
      <c r="E1828">
        <v>23</v>
      </c>
      <c r="F1828">
        <v>1</v>
      </c>
      <c r="G1828" t="s">
        <v>791</v>
      </c>
      <c r="H1828" t="s">
        <v>791</v>
      </c>
      <c r="I1828" s="6">
        <f t="shared" si="56"/>
        <v>45802.835371331021</v>
      </c>
      <c r="J1828">
        <v>176083</v>
      </c>
      <c r="K1828" s="6">
        <f t="shared" si="57"/>
        <v>45802.833347847227</v>
      </c>
      <c r="L1828">
        <v>1254</v>
      </c>
      <c r="M1828" t="s">
        <v>773</v>
      </c>
    </row>
    <row r="1829" spans="1:13" x14ac:dyDescent="0.2">
      <c r="A1829" t="s">
        <v>454</v>
      </c>
      <c r="B1829" t="s">
        <v>39</v>
      </c>
      <c r="C1829" t="s">
        <v>786</v>
      </c>
      <c r="D1829">
        <v>65</v>
      </c>
      <c r="E1829">
        <v>23</v>
      </c>
      <c r="F1829">
        <v>2</v>
      </c>
      <c r="G1829" t="s">
        <v>788</v>
      </c>
      <c r="H1829" t="s">
        <v>788</v>
      </c>
      <c r="I1829" s="6">
        <f t="shared" si="56"/>
        <v>45802.835375625</v>
      </c>
      <c r="J1829">
        <v>176454</v>
      </c>
      <c r="K1829" s="6">
        <f t="shared" si="57"/>
        <v>45802.833352141206</v>
      </c>
      <c r="L1829">
        <v>1625</v>
      </c>
      <c r="M1829" t="s">
        <v>773</v>
      </c>
    </row>
    <row r="1830" spans="1:13" x14ac:dyDescent="0.2">
      <c r="A1830" t="s">
        <v>454</v>
      </c>
      <c r="B1830" t="s">
        <v>39</v>
      </c>
      <c r="C1830" t="s">
        <v>786</v>
      </c>
      <c r="D1830">
        <v>66</v>
      </c>
      <c r="E1830">
        <v>24</v>
      </c>
      <c r="F1830">
        <v>0</v>
      </c>
      <c r="G1830" t="s">
        <v>788</v>
      </c>
      <c r="H1830" t="s">
        <v>788</v>
      </c>
      <c r="I1830" s="6">
        <f t="shared" si="56"/>
        <v>45802.835454247688</v>
      </c>
      <c r="J1830">
        <v>183247</v>
      </c>
      <c r="K1830" s="6">
        <f t="shared" si="57"/>
        <v>45802.833346030093</v>
      </c>
      <c r="L1830">
        <v>1097</v>
      </c>
      <c r="M1830" t="s">
        <v>773</v>
      </c>
    </row>
    <row r="1831" spans="1:13" x14ac:dyDescent="0.2">
      <c r="A1831" t="s">
        <v>454</v>
      </c>
      <c r="B1831" t="s">
        <v>39</v>
      </c>
      <c r="C1831" t="s">
        <v>786</v>
      </c>
      <c r="D1831">
        <v>67</v>
      </c>
      <c r="E1831">
        <v>24</v>
      </c>
      <c r="F1831">
        <v>1</v>
      </c>
      <c r="G1831" t="s">
        <v>788</v>
      </c>
      <c r="H1831" t="s">
        <v>788</v>
      </c>
      <c r="I1831" s="6">
        <f t="shared" si="56"/>
        <v>45802.835461145834</v>
      </c>
      <c r="J1831">
        <v>183843</v>
      </c>
      <c r="K1831" s="6">
        <f t="shared" si="57"/>
        <v>45802.833352928246</v>
      </c>
      <c r="L1831">
        <v>1693</v>
      </c>
      <c r="M1831" t="s">
        <v>773</v>
      </c>
    </row>
    <row r="1832" spans="1:13" x14ac:dyDescent="0.2">
      <c r="A1832" t="s">
        <v>454</v>
      </c>
      <c r="B1832" t="s">
        <v>39</v>
      </c>
      <c r="C1832" t="s">
        <v>786</v>
      </c>
      <c r="D1832">
        <v>68</v>
      </c>
      <c r="E1832">
        <v>24</v>
      </c>
      <c r="F1832">
        <v>2</v>
      </c>
      <c r="G1832" t="s">
        <v>791</v>
      </c>
      <c r="H1832" t="s">
        <v>791</v>
      </c>
      <c r="I1832" s="6">
        <f t="shared" si="56"/>
        <v>45802.835464942131</v>
      </c>
      <c r="J1832">
        <v>184171</v>
      </c>
      <c r="K1832" s="6">
        <f t="shared" si="57"/>
        <v>45802.833356724543</v>
      </c>
      <c r="L1832">
        <v>2021</v>
      </c>
      <c r="M1832" t="s">
        <v>773</v>
      </c>
    </row>
    <row r="1833" spans="1:13" x14ac:dyDescent="0.2">
      <c r="A1833" t="s">
        <v>454</v>
      </c>
      <c r="B1833" t="s">
        <v>39</v>
      </c>
      <c r="C1833" t="s">
        <v>786</v>
      </c>
      <c r="D1833">
        <v>69</v>
      </c>
      <c r="E1833">
        <v>24</v>
      </c>
      <c r="F1833">
        <v>3</v>
      </c>
      <c r="G1833" t="s">
        <v>788</v>
      </c>
      <c r="H1833" t="s">
        <v>789</v>
      </c>
      <c r="I1833" s="6">
        <f t="shared" si="56"/>
        <v>45802.835471412036</v>
      </c>
      <c r="J1833">
        <v>184730</v>
      </c>
      <c r="K1833" s="6">
        <f t="shared" si="57"/>
        <v>45802.833363194448</v>
      </c>
      <c r="L1833">
        <v>2580</v>
      </c>
      <c r="M1833" t="s">
        <v>790</v>
      </c>
    </row>
    <row r="1834" spans="1:13" x14ac:dyDescent="0.2">
      <c r="A1834" t="s">
        <v>454</v>
      </c>
      <c r="B1834" t="s">
        <v>39</v>
      </c>
      <c r="C1834" t="s">
        <v>786</v>
      </c>
      <c r="D1834">
        <v>70</v>
      </c>
      <c r="E1834">
        <v>25</v>
      </c>
      <c r="F1834">
        <v>0</v>
      </c>
      <c r="G1834" t="s">
        <v>788</v>
      </c>
      <c r="H1834" t="s">
        <v>788</v>
      </c>
      <c r="I1834" s="6">
        <f t="shared" si="56"/>
        <v>45802.835533900463</v>
      </c>
      <c r="J1834">
        <v>190129</v>
      </c>
      <c r="K1834" s="6">
        <f t="shared" si="57"/>
        <v>45802.833341817131</v>
      </c>
      <c r="L1834">
        <v>733</v>
      </c>
      <c r="M1834" t="s">
        <v>773</v>
      </c>
    </row>
    <row r="1835" spans="1:13" x14ac:dyDescent="0.2">
      <c r="A1835" t="s">
        <v>454</v>
      </c>
      <c r="B1835" t="s">
        <v>39</v>
      </c>
      <c r="C1835" t="s">
        <v>786</v>
      </c>
      <c r="D1835">
        <v>71</v>
      </c>
      <c r="E1835">
        <v>25</v>
      </c>
      <c r="F1835">
        <v>1</v>
      </c>
      <c r="G1835" t="s">
        <v>788</v>
      </c>
      <c r="H1835" t="s">
        <v>788</v>
      </c>
      <c r="I1835" s="6">
        <f t="shared" si="56"/>
        <v>45802.835542060187</v>
      </c>
      <c r="J1835">
        <v>190834</v>
      </c>
      <c r="K1835" s="6">
        <f t="shared" si="57"/>
        <v>45802.833349976856</v>
      </c>
      <c r="L1835">
        <v>1438</v>
      </c>
      <c r="M1835" t="s">
        <v>773</v>
      </c>
    </row>
    <row r="1836" spans="1:13" x14ac:dyDescent="0.2">
      <c r="A1836" t="s">
        <v>454</v>
      </c>
      <c r="B1836" t="s">
        <v>39</v>
      </c>
      <c r="C1836" t="s">
        <v>786</v>
      </c>
      <c r="D1836">
        <v>72</v>
      </c>
      <c r="E1836">
        <v>25</v>
      </c>
      <c r="F1836">
        <v>2</v>
      </c>
      <c r="G1836" t="s">
        <v>788</v>
      </c>
      <c r="H1836" t="s">
        <v>788</v>
      </c>
      <c r="I1836" s="6">
        <f t="shared" si="56"/>
        <v>45802.835550625001</v>
      </c>
      <c r="J1836">
        <v>191574</v>
      </c>
      <c r="K1836" s="6">
        <f t="shared" si="57"/>
        <v>45802.833358541669</v>
      </c>
      <c r="L1836">
        <v>2178</v>
      </c>
      <c r="M1836" t="s">
        <v>773</v>
      </c>
    </row>
    <row r="1837" spans="1:13" x14ac:dyDescent="0.2">
      <c r="A1837" t="s">
        <v>454</v>
      </c>
      <c r="B1837" t="s">
        <v>39</v>
      </c>
      <c r="C1837" t="s">
        <v>786</v>
      </c>
      <c r="D1837">
        <v>73</v>
      </c>
      <c r="E1837">
        <v>26</v>
      </c>
      <c r="F1837">
        <v>0</v>
      </c>
      <c r="G1837" t="s">
        <v>788</v>
      </c>
      <c r="H1837" t="s">
        <v>788</v>
      </c>
      <c r="I1837" s="6">
        <f t="shared" si="56"/>
        <v>45802.835629236113</v>
      </c>
      <c r="J1837">
        <v>198366</v>
      </c>
      <c r="K1837" s="6">
        <f t="shared" si="57"/>
        <v>45802.833346342595</v>
      </c>
      <c r="L1837">
        <v>1124</v>
      </c>
      <c r="M1837" t="s">
        <v>773</v>
      </c>
    </row>
    <row r="1838" spans="1:13" x14ac:dyDescent="0.2">
      <c r="A1838" t="s">
        <v>454</v>
      </c>
      <c r="B1838" t="s">
        <v>39</v>
      </c>
      <c r="C1838" t="s">
        <v>786</v>
      </c>
      <c r="D1838">
        <v>74</v>
      </c>
      <c r="E1838">
        <v>26</v>
      </c>
      <c r="F1838">
        <v>1</v>
      </c>
      <c r="G1838" t="s">
        <v>791</v>
      </c>
      <c r="H1838" t="s">
        <v>791</v>
      </c>
      <c r="I1838" s="6">
        <f t="shared" si="56"/>
        <v>45802.835639756944</v>
      </c>
      <c r="J1838">
        <v>199275</v>
      </c>
      <c r="K1838" s="6">
        <f t="shared" si="57"/>
        <v>45802.833356863426</v>
      </c>
      <c r="L1838">
        <v>2033</v>
      </c>
      <c r="M1838" t="s">
        <v>773</v>
      </c>
    </row>
    <row r="1839" spans="1:13" x14ac:dyDescent="0.2">
      <c r="A1839" t="s">
        <v>454</v>
      </c>
      <c r="B1839" t="s">
        <v>39</v>
      </c>
      <c r="C1839" t="s">
        <v>786</v>
      </c>
      <c r="D1839">
        <v>75</v>
      </c>
      <c r="E1839">
        <v>26</v>
      </c>
      <c r="F1839">
        <v>2</v>
      </c>
      <c r="G1839" t="s">
        <v>791</v>
      </c>
      <c r="H1839" t="s">
        <v>791</v>
      </c>
      <c r="I1839" s="6">
        <f t="shared" si="56"/>
        <v>45802.835646527783</v>
      </c>
      <c r="J1839">
        <v>199860</v>
      </c>
      <c r="K1839" s="6">
        <f t="shared" si="57"/>
        <v>45802.833363634265</v>
      </c>
      <c r="L1839">
        <v>2618</v>
      </c>
      <c r="M1839" t="s">
        <v>773</v>
      </c>
    </row>
    <row r="1840" spans="1:13" x14ac:dyDescent="0.2">
      <c r="A1840" t="s">
        <v>454</v>
      </c>
      <c r="B1840" t="s">
        <v>39</v>
      </c>
      <c r="C1840" t="s">
        <v>786</v>
      </c>
      <c r="D1840">
        <v>76</v>
      </c>
      <c r="E1840">
        <v>26</v>
      </c>
      <c r="F1840">
        <v>3</v>
      </c>
      <c r="G1840" t="s">
        <v>789</v>
      </c>
      <c r="H1840" t="s">
        <v>789</v>
      </c>
      <c r="I1840" s="6">
        <f t="shared" si="56"/>
        <v>45802.835654803246</v>
      </c>
      <c r="J1840">
        <v>200575</v>
      </c>
      <c r="K1840" s="6">
        <f t="shared" si="57"/>
        <v>45802.833371909728</v>
      </c>
      <c r="L1840">
        <v>3333</v>
      </c>
      <c r="M1840" t="s">
        <v>773</v>
      </c>
    </row>
    <row r="1841" spans="1:13" x14ac:dyDescent="0.2">
      <c r="A1841" t="s">
        <v>454</v>
      </c>
      <c r="B1841" t="s">
        <v>39</v>
      </c>
      <c r="C1841" t="s">
        <v>786</v>
      </c>
      <c r="D1841">
        <v>77</v>
      </c>
      <c r="E1841">
        <v>27</v>
      </c>
      <c r="F1841">
        <v>0</v>
      </c>
      <c r="G1841" t="s">
        <v>789</v>
      </c>
      <c r="H1841" t="s">
        <v>787</v>
      </c>
      <c r="I1841" s="6">
        <f t="shared" si="56"/>
        <v>45802.835782222224</v>
      </c>
      <c r="J1841">
        <v>211584</v>
      </c>
      <c r="K1841" s="6">
        <f t="shared" si="57"/>
        <v>45802.833384212965</v>
      </c>
      <c r="L1841">
        <v>4396</v>
      </c>
      <c r="M1841" t="s">
        <v>790</v>
      </c>
    </row>
    <row r="1842" spans="1:13" x14ac:dyDescent="0.2">
      <c r="A1842" t="s">
        <v>454</v>
      </c>
      <c r="B1842" t="s">
        <v>39</v>
      </c>
      <c r="C1842" t="s">
        <v>786</v>
      </c>
      <c r="D1842">
        <v>78</v>
      </c>
      <c r="E1842">
        <v>28</v>
      </c>
      <c r="F1842">
        <v>0</v>
      </c>
      <c r="G1842" t="s">
        <v>789</v>
      </c>
      <c r="H1842" t="s">
        <v>789</v>
      </c>
      <c r="I1842" s="6">
        <f t="shared" si="56"/>
        <v>45802.835856562502</v>
      </c>
      <c r="J1842">
        <v>218007</v>
      </c>
      <c r="K1842" s="6">
        <f t="shared" si="57"/>
        <v>45802.833342384263</v>
      </c>
      <c r="L1842">
        <v>782</v>
      </c>
      <c r="M1842" t="s">
        <v>773</v>
      </c>
    </row>
    <row r="1843" spans="1:13" x14ac:dyDescent="0.2">
      <c r="A1843" t="s">
        <v>454</v>
      </c>
      <c r="B1843" t="s">
        <v>39</v>
      </c>
      <c r="C1843" t="s">
        <v>786</v>
      </c>
      <c r="D1843">
        <v>79</v>
      </c>
      <c r="E1843">
        <v>28</v>
      </c>
      <c r="F1843">
        <v>1</v>
      </c>
      <c r="G1843" t="s">
        <v>791</v>
      </c>
      <c r="H1843" t="s">
        <v>791</v>
      </c>
      <c r="I1843" s="6">
        <f t="shared" si="56"/>
        <v>45802.835866666668</v>
      </c>
      <c r="J1843">
        <v>218880</v>
      </c>
      <c r="K1843" s="6">
        <f t="shared" si="57"/>
        <v>45802.833352488429</v>
      </c>
      <c r="L1843">
        <v>1655</v>
      </c>
      <c r="M1843" t="s">
        <v>773</v>
      </c>
    </row>
    <row r="1844" spans="1:13" x14ac:dyDescent="0.2">
      <c r="A1844" t="s">
        <v>454</v>
      </c>
      <c r="B1844" t="s">
        <v>39</v>
      </c>
      <c r="C1844" t="s">
        <v>786</v>
      </c>
      <c r="D1844">
        <v>80</v>
      </c>
      <c r="E1844">
        <v>28</v>
      </c>
      <c r="F1844">
        <v>2</v>
      </c>
      <c r="G1844" t="s">
        <v>787</v>
      </c>
      <c r="H1844" t="s">
        <v>787</v>
      </c>
      <c r="I1844" s="6">
        <f t="shared" si="56"/>
        <v>45802.83587850695</v>
      </c>
      <c r="J1844">
        <v>219903</v>
      </c>
      <c r="K1844" s="6">
        <f t="shared" si="57"/>
        <v>45802.833364328704</v>
      </c>
      <c r="L1844">
        <v>2678</v>
      </c>
      <c r="M1844" t="s">
        <v>773</v>
      </c>
    </row>
    <row r="1845" spans="1:13" x14ac:dyDescent="0.2">
      <c r="A1845" t="s">
        <v>454</v>
      </c>
      <c r="B1845" t="s">
        <v>39</v>
      </c>
      <c r="C1845" t="s">
        <v>786</v>
      </c>
      <c r="D1845">
        <v>81</v>
      </c>
      <c r="E1845">
        <v>28</v>
      </c>
      <c r="F1845">
        <v>3</v>
      </c>
      <c r="G1845" t="s">
        <v>789</v>
      </c>
      <c r="H1845" t="s">
        <v>789</v>
      </c>
      <c r="I1845" s="6">
        <f t="shared" si="56"/>
        <v>45802.835886550929</v>
      </c>
      <c r="J1845">
        <v>220598</v>
      </c>
      <c r="K1845" s="6">
        <f t="shared" si="57"/>
        <v>45802.83337237269</v>
      </c>
      <c r="L1845">
        <v>3373</v>
      </c>
      <c r="M1845" t="s">
        <v>773</v>
      </c>
    </row>
    <row r="1846" spans="1:13" x14ac:dyDescent="0.2">
      <c r="A1846" t="s">
        <v>454</v>
      </c>
      <c r="B1846" t="s">
        <v>39</v>
      </c>
      <c r="C1846" t="s">
        <v>786</v>
      </c>
      <c r="D1846">
        <v>82</v>
      </c>
      <c r="E1846">
        <v>29</v>
      </c>
      <c r="F1846">
        <v>0</v>
      </c>
      <c r="G1846" t="s">
        <v>788</v>
      </c>
      <c r="H1846" t="s">
        <v>788</v>
      </c>
      <c r="I1846" s="6">
        <f t="shared" si="56"/>
        <v>45802.835974039357</v>
      </c>
      <c r="J1846">
        <v>228157</v>
      </c>
      <c r="K1846" s="6">
        <f t="shared" si="57"/>
        <v>45802.833344317129</v>
      </c>
      <c r="L1846">
        <v>949</v>
      </c>
      <c r="M1846" t="s">
        <v>773</v>
      </c>
    </row>
    <row r="1847" spans="1:13" x14ac:dyDescent="0.2">
      <c r="A1847" t="s">
        <v>454</v>
      </c>
      <c r="B1847" t="s">
        <v>39</v>
      </c>
      <c r="C1847" t="s">
        <v>786</v>
      </c>
      <c r="D1847">
        <v>83</v>
      </c>
      <c r="E1847">
        <v>29</v>
      </c>
      <c r="F1847">
        <v>1</v>
      </c>
      <c r="G1847" t="s">
        <v>788</v>
      </c>
      <c r="H1847" t="s">
        <v>788</v>
      </c>
      <c r="I1847" s="6">
        <f t="shared" si="56"/>
        <v>45802.8359800463</v>
      </c>
      <c r="J1847">
        <v>228676</v>
      </c>
      <c r="K1847" s="6">
        <f t="shared" si="57"/>
        <v>45802.833350324079</v>
      </c>
      <c r="L1847">
        <v>1468</v>
      </c>
      <c r="M1847" t="s">
        <v>773</v>
      </c>
    </row>
    <row r="1848" spans="1:13" x14ac:dyDescent="0.2">
      <c r="A1848" t="s">
        <v>455</v>
      </c>
      <c r="B1848" t="s">
        <v>39</v>
      </c>
      <c r="C1848" t="s">
        <v>786</v>
      </c>
      <c r="D1848">
        <v>84</v>
      </c>
      <c r="E1848">
        <v>29</v>
      </c>
      <c r="F1848">
        <v>2</v>
      </c>
      <c r="G1848" t="s">
        <v>787</v>
      </c>
      <c r="H1848" t="s">
        <v>787</v>
      </c>
      <c r="I1848" s="6">
        <f t="shared" si="56"/>
        <v>45802.836680659719</v>
      </c>
      <c r="J1848">
        <v>229209</v>
      </c>
      <c r="K1848" s="6">
        <f t="shared" si="57"/>
        <v>45802.834050937498</v>
      </c>
      <c r="L1848">
        <v>2001</v>
      </c>
      <c r="M1848" t="s">
        <v>773</v>
      </c>
    </row>
    <row r="1849" spans="1:13" x14ac:dyDescent="0.2">
      <c r="A1849" t="s">
        <v>455</v>
      </c>
      <c r="B1849" t="s">
        <v>39</v>
      </c>
      <c r="C1849" t="s">
        <v>786</v>
      </c>
      <c r="D1849">
        <v>85</v>
      </c>
      <c r="E1849">
        <v>29</v>
      </c>
      <c r="F1849">
        <v>3</v>
      </c>
      <c r="G1849" t="s">
        <v>789</v>
      </c>
      <c r="H1849" t="s">
        <v>789</v>
      </c>
      <c r="I1849" s="6">
        <f t="shared" si="56"/>
        <v>45802.836693865735</v>
      </c>
      <c r="J1849">
        <v>230350</v>
      </c>
      <c r="K1849" s="6">
        <f t="shared" si="57"/>
        <v>45802.834064143513</v>
      </c>
      <c r="L1849">
        <v>3142</v>
      </c>
      <c r="M1849" t="s">
        <v>773</v>
      </c>
    </row>
    <row r="1850" spans="1:13" x14ac:dyDescent="0.2">
      <c r="A1850" t="s">
        <v>455</v>
      </c>
      <c r="B1850" t="s">
        <v>39</v>
      </c>
      <c r="C1850" t="s">
        <v>786</v>
      </c>
      <c r="D1850">
        <v>86</v>
      </c>
      <c r="E1850">
        <v>29</v>
      </c>
      <c r="F1850">
        <v>4</v>
      </c>
      <c r="G1850" t="s">
        <v>787</v>
      </c>
      <c r="H1850" t="s">
        <v>788</v>
      </c>
      <c r="I1850" s="6">
        <f t="shared" si="56"/>
        <v>45802.836712986107</v>
      </c>
      <c r="J1850">
        <v>232002</v>
      </c>
      <c r="K1850" s="6">
        <f t="shared" si="57"/>
        <v>45802.834083263886</v>
      </c>
      <c r="L1850">
        <v>4794</v>
      </c>
      <c r="M1850" t="s">
        <v>790</v>
      </c>
    </row>
    <row r="1851" spans="1:13" x14ac:dyDescent="0.2">
      <c r="A1851" t="s">
        <v>455</v>
      </c>
      <c r="B1851" t="s">
        <v>39</v>
      </c>
      <c r="C1851" t="s">
        <v>786</v>
      </c>
      <c r="D1851">
        <v>87</v>
      </c>
      <c r="E1851">
        <v>30</v>
      </c>
      <c r="F1851">
        <v>0</v>
      </c>
      <c r="G1851" t="s">
        <v>791</v>
      </c>
      <c r="H1851" t="s">
        <v>789</v>
      </c>
      <c r="I1851" s="6">
        <f t="shared" si="56"/>
        <v>45802.836785173611</v>
      </c>
      <c r="J1851">
        <v>238239</v>
      </c>
      <c r="K1851" s="6">
        <f t="shared" si="57"/>
        <v>45802.834035694439</v>
      </c>
      <c r="L1851">
        <v>684</v>
      </c>
      <c r="M1851" t="s">
        <v>790</v>
      </c>
    </row>
    <row r="1852" spans="1:13" x14ac:dyDescent="0.2">
      <c r="A1852" t="s">
        <v>455</v>
      </c>
      <c r="B1852" t="s">
        <v>39</v>
      </c>
      <c r="C1852" t="s">
        <v>786</v>
      </c>
      <c r="D1852">
        <v>88</v>
      </c>
      <c r="E1852">
        <v>31</v>
      </c>
      <c r="F1852">
        <v>0</v>
      </c>
      <c r="G1852" t="s">
        <v>788</v>
      </c>
      <c r="H1852" t="s">
        <v>788</v>
      </c>
      <c r="I1852" s="6">
        <f t="shared" si="56"/>
        <v>45802.836849097221</v>
      </c>
      <c r="J1852">
        <v>243762</v>
      </c>
      <c r="K1852" s="6">
        <f t="shared" si="57"/>
        <v>45802.834037604167</v>
      </c>
      <c r="L1852">
        <v>849</v>
      </c>
      <c r="M1852" t="s">
        <v>773</v>
      </c>
    </row>
    <row r="1853" spans="1:13" x14ac:dyDescent="0.2">
      <c r="A1853" t="s">
        <v>455</v>
      </c>
      <c r="B1853" t="s">
        <v>39</v>
      </c>
      <c r="C1853" t="s">
        <v>786</v>
      </c>
      <c r="D1853">
        <v>89</v>
      </c>
      <c r="E1853">
        <v>31</v>
      </c>
      <c r="F1853">
        <v>1</v>
      </c>
      <c r="G1853" t="s">
        <v>788</v>
      </c>
      <c r="H1853" t="s">
        <v>788</v>
      </c>
      <c r="I1853" s="6">
        <f t="shared" si="56"/>
        <v>45802.836857592592</v>
      </c>
      <c r="J1853">
        <v>244496</v>
      </c>
      <c r="K1853" s="6">
        <f t="shared" si="57"/>
        <v>45802.834046099531</v>
      </c>
      <c r="L1853">
        <v>1583</v>
      </c>
      <c r="M1853" t="s">
        <v>773</v>
      </c>
    </row>
    <row r="1854" spans="1:13" x14ac:dyDescent="0.2">
      <c r="A1854" t="s">
        <v>455</v>
      </c>
      <c r="B1854" t="s">
        <v>39</v>
      </c>
      <c r="C1854" t="s">
        <v>786</v>
      </c>
      <c r="D1854">
        <v>90</v>
      </c>
      <c r="E1854">
        <v>31</v>
      </c>
      <c r="F1854">
        <v>2</v>
      </c>
      <c r="G1854" t="s">
        <v>788</v>
      </c>
      <c r="H1854" t="s">
        <v>788</v>
      </c>
      <c r="I1854" s="6">
        <f t="shared" si="56"/>
        <v>45802.836866944439</v>
      </c>
      <c r="J1854">
        <v>245304</v>
      </c>
      <c r="K1854" s="6">
        <f t="shared" si="57"/>
        <v>45802.834055451385</v>
      </c>
      <c r="L1854">
        <v>2391</v>
      </c>
      <c r="M1854" t="s">
        <v>773</v>
      </c>
    </row>
    <row r="1855" spans="1:13" x14ac:dyDescent="0.2">
      <c r="A1855" t="s">
        <v>410</v>
      </c>
      <c r="B1855" t="s">
        <v>36</v>
      </c>
      <c r="C1855" t="s">
        <v>786</v>
      </c>
      <c r="D1855">
        <v>0</v>
      </c>
      <c r="E1855">
        <v>1</v>
      </c>
      <c r="F1855">
        <v>0</v>
      </c>
      <c r="G1855" t="s">
        <v>789</v>
      </c>
      <c r="H1855" t="s">
        <v>789</v>
      </c>
      <c r="I1855" s="6">
        <f t="shared" si="56"/>
        <v>45799.489611087964</v>
      </c>
      <c r="J1855">
        <v>2398</v>
      </c>
      <c r="K1855" s="6">
        <f t="shared" si="57"/>
        <v>45799.489600601853</v>
      </c>
      <c r="L1855">
        <v>1492</v>
      </c>
      <c r="M1855" t="s">
        <v>773</v>
      </c>
    </row>
    <row r="1856" spans="1:13" x14ac:dyDescent="0.2">
      <c r="A1856" t="s">
        <v>410</v>
      </c>
      <c r="B1856" t="s">
        <v>36</v>
      </c>
      <c r="C1856" t="s">
        <v>786</v>
      </c>
      <c r="D1856">
        <v>1</v>
      </c>
      <c r="E1856">
        <v>2</v>
      </c>
      <c r="F1856">
        <v>0</v>
      </c>
      <c r="G1856" t="s">
        <v>791</v>
      </c>
      <c r="H1856" t="s">
        <v>788</v>
      </c>
      <c r="I1856" s="6">
        <f t="shared" si="56"/>
        <v>45799.489663622684</v>
      </c>
      <c r="J1856">
        <v>6937</v>
      </c>
      <c r="K1856" s="6">
        <f t="shared" si="57"/>
        <v>45799.489588761578</v>
      </c>
      <c r="L1856">
        <v>469</v>
      </c>
      <c r="M1856" t="s">
        <v>790</v>
      </c>
    </row>
    <row r="1857" spans="1:13" x14ac:dyDescent="0.2">
      <c r="A1857" t="s">
        <v>410</v>
      </c>
      <c r="B1857" t="s">
        <v>36</v>
      </c>
      <c r="C1857" t="s">
        <v>786</v>
      </c>
      <c r="D1857">
        <v>2</v>
      </c>
      <c r="E1857">
        <v>3</v>
      </c>
      <c r="F1857">
        <v>0</v>
      </c>
      <c r="G1857" t="s">
        <v>789</v>
      </c>
      <c r="H1857" t="s">
        <v>789</v>
      </c>
      <c r="I1857" s="6">
        <f t="shared" si="56"/>
        <v>45799.489703009262</v>
      </c>
      <c r="J1857">
        <v>10340</v>
      </c>
      <c r="K1857" s="6">
        <f t="shared" si="57"/>
        <v>45799.489584583338</v>
      </c>
      <c r="L1857">
        <v>108</v>
      </c>
      <c r="M1857" t="s">
        <v>773</v>
      </c>
    </row>
    <row r="1858" spans="1:13" x14ac:dyDescent="0.2">
      <c r="A1858" t="s">
        <v>410</v>
      </c>
      <c r="B1858" t="s">
        <v>36</v>
      </c>
      <c r="C1858" t="s">
        <v>786</v>
      </c>
      <c r="D1858">
        <v>3</v>
      </c>
      <c r="E1858">
        <v>4</v>
      </c>
      <c r="F1858">
        <v>0</v>
      </c>
      <c r="G1858" t="s">
        <v>788</v>
      </c>
      <c r="H1858" t="s">
        <v>788</v>
      </c>
      <c r="I1858" s="6">
        <f t="shared" ref="I1858:I1921" si="58">IF($J1858="","", $A1858 + ($J1858/1000)/86400)</f>
        <v>45799.48984224537</v>
      </c>
      <c r="J1858">
        <v>22370</v>
      </c>
      <c r="K1858" s="6">
        <f t="shared" ref="K1858:K1921" si="59">IF($L1858="","", $A1858 + ($L1858/1000)/86400)</f>
        <v>45799.489675497687</v>
      </c>
      <c r="L1858">
        <v>7963</v>
      </c>
      <c r="M1858" t="s">
        <v>773</v>
      </c>
    </row>
    <row r="1859" spans="1:13" x14ac:dyDescent="0.2">
      <c r="A1859" t="s">
        <v>410</v>
      </c>
      <c r="B1859" t="s">
        <v>36</v>
      </c>
      <c r="C1859" t="s">
        <v>786</v>
      </c>
      <c r="D1859">
        <v>4</v>
      </c>
      <c r="E1859">
        <v>4</v>
      </c>
      <c r="F1859">
        <v>1</v>
      </c>
      <c r="G1859" t="s">
        <v>789</v>
      </c>
      <c r="H1859" t="s">
        <v>788</v>
      </c>
      <c r="I1859" s="6">
        <f t="shared" si="58"/>
        <v>45799.489947986112</v>
      </c>
      <c r="J1859">
        <v>31506</v>
      </c>
      <c r="K1859" s="6">
        <f t="shared" si="59"/>
        <v>45799.48978123843</v>
      </c>
      <c r="L1859">
        <v>17099</v>
      </c>
      <c r="M1859" t="s">
        <v>790</v>
      </c>
    </row>
    <row r="1860" spans="1:13" x14ac:dyDescent="0.2">
      <c r="A1860" t="s">
        <v>411</v>
      </c>
      <c r="B1860" t="s">
        <v>36</v>
      </c>
      <c r="C1860" t="s">
        <v>786</v>
      </c>
      <c r="D1860">
        <v>5</v>
      </c>
      <c r="E1860">
        <v>5</v>
      </c>
      <c r="F1860">
        <v>0</v>
      </c>
      <c r="G1860" t="s">
        <v>789</v>
      </c>
      <c r="H1860" t="s">
        <v>789</v>
      </c>
      <c r="I1860" s="6">
        <f t="shared" si="58"/>
        <v>45799.490684131939</v>
      </c>
      <c r="J1860">
        <v>35109</v>
      </c>
      <c r="K1860" s="6">
        <f t="shared" si="59"/>
        <v>45799.490281331018</v>
      </c>
      <c r="L1860">
        <v>307</v>
      </c>
      <c r="M1860" t="s">
        <v>773</v>
      </c>
    </row>
    <row r="1861" spans="1:13" x14ac:dyDescent="0.2">
      <c r="A1861" t="s">
        <v>411</v>
      </c>
      <c r="B1861" t="s">
        <v>36</v>
      </c>
      <c r="C1861" t="s">
        <v>786</v>
      </c>
      <c r="D1861">
        <v>6</v>
      </c>
      <c r="E1861">
        <v>6</v>
      </c>
      <c r="F1861">
        <v>0</v>
      </c>
      <c r="G1861" t="s">
        <v>787</v>
      </c>
      <c r="H1861" t="s">
        <v>787</v>
      </c>
      <c r="I1861" s="6">
        <f t="shared" si="58"/>
        <v>45799.490739351852</v>
      </c>
      <c r="J1861">
        <v>39880</v>
      </c>
      <c r="K1861" s="6">
        <f t="shared" si="59"/>
        <v>45799.490286099535</v>
      </c>
      <c r="L1861">
        <v>719</v>
      </c>
      <c r="M1861" t="s">
        <v>773</v>
      </c>
    </row>
    <row r="1862" spans="1:13" x14ac:dyDescent="0.2">
      <c r="A1862" t="s">
        <v>411</v>
      </c>
      <c r="B1862" t="s">
        <v>36</v>
      </c>
      <c r="C1862" t="s">
        <v>786</v>
      </c>
      <c r="D1862">
        <v>7</v>
      </c>
      <c r="E1862">
        <v>6</v>
      </c>
      <c r="F1862">
        <v>1</v>
      </c>
      <c r="G1862" t="s">
        <v>787</v>
      </c>
      <c r="H1862" t="s">
        <v>787</v>
      </c>
      <c r="I1862" s="6">
        <f t="shared" si="58"/>
        <v>45799.49078728009</v>
      </c>
      <c r="J1862">
        <v>44021</v>
      </c>
      <c r="K1862" s="6">
        <f t="shared" si="59"/>
        <v>45799.490334027774</v>
      </c>
      <c r="L1862">
        <v>4860</v>
      </c>
      <c r="M1862" t="s">
        <v>773</v>
      </c>
    </row>
    <row r="1863" spans="1:13" x14ac:dyDescent="0.2">
      <c r="A1863" t="s">
        <v>411</v>
      </c>
      <c r="B1863" t="s">
        <v>36</v>
      </c>
      <c r="C1863" t="s">
        <v>786</v>
      </c>
      <c r="D1863">
        <v>8</v>
      </c>
      <c r="E1863">
        <v>7</v>
      </c>
      <c r="F1863">
        <v>0</v>
      </c>
      <c r="G1863" t="s">
        <v>791</v>
      </c>
      <c r="H1863" t="s">
        <v>789</v>
      </c>
      <c r="I1863" s="6">
        <f t="shared" si="58"/>
        <v>45799.490873437499</v>
      </c>
      <c r="J1863">
        <v>51465</v>
      </c>
      <c r="K1863" s="6">
        <f t="shared" si="59"/>
        <v>45799.490306400461</v>
      </c>
      <c r="L1863">
        <v>2473</v>
      </c>
      <c r="M1863" t="s">
        <v>790</v>
      </c>
    </row>
    <row r="1864" spans="1:13" x14ac:dyDescent="0.2">
      <c r="A1864" t="s">
        <v>411</v>
      </c>
      <c r="B1864" t="s">
        <v>36</v>
      </c>
      <c r="C1864" t="s">
        <v>786</v>
      </c>
      <c r="D1864">
        <v>9</v>
      </c>
      <c r="E1864">
        <v>8</v>
      </c>
      <c r="F1864">
        <v>0</v>
      </c>
      <c r="G1864" t="s">
        <v>789</v>
      </c>
      <c r="H1864" t="s">
        <v>789</v>
      </c>
      <c r="I1864" s="6">
        <f t="shared" si="58"/>
        <v>45799.490925694445</v>
      </c>
      <c r="J1864">
        <v>55980</v>
      </c>
      <c r="K1864" s="6">
        <f t="shared" si="59"/>
        <v>45799.49028125</v>
      </c>
      <c r="L1864">
        <v>300</v>
      </c>
      <c r="M1864" t="s">
        <v>773</v>
      </c>
    </row>
    <row r="1865" spans="1:13" x14ac:dyDescent="0.2">
      <c r="A1865" t="s">
        <v>411</v>
      </c>
      <c r="B1865" t="s">
        <v>36</v>
      </c>
      <c r="C1865" t="s">
        <v>786</v>
      </c>
      <c r="D1865">
        <v>10</v>
      </c>
      <c r="E1865">
        <v>8</v>
      </c>
      <c r="F1865">
        <v>1</v>
      </c>
      <c r="G1865" t="s">
        <v>789</v>
      </c>
      <c r="H1865" t="s">
        <v>789</v>
      </c>
      <c r="I1865" s="6">
        <f t="shared" si="58"/>
        <v>45799.490933310182</v>
      </c>
      <c r="J1865">
        <v>56638</v>
      </c>
      <c r="K1865" s="6">
        <f t="shared" si="59"/>
        <v>45799.490288865738</v>
      </c>
      <c r="L1865">
        <v>958</v>
      </c>
      <c r="M1865" t="s">
        <v>773</v>
      </c>
    </row>
    <row r="1866" spans="1:13" x14ac:dyDescent="0.2">
      <c r="A1866" t="s">
        <v>411</v>
      </c>
      <c r="B1866" t="s">
        <v>36</v>
      </c>
      <c r="C1866" t="s">
        <v>786</v>
      </c>
      <c r="D1866">
        <v>11</v>
      </c>
      <c r="E1866">
        <v>9</v>
      </c>
      <c r="F1866">
        <v>0</v>
      </c>
      <c r="G1866" t="s">
        <v>787</v>
      </c>
      <c r="H1866" t="s">
        <v>791</v>
      </c>
      <c r="I1866" s="6">
        <f t="shared" si="58"/>
        <v>45799.490992002313</v>
      </c>
      <c r="J1866">
        <v>61709</v>
      </c>
      <c r="K1866" s="6">
        <f t="shared" si="59"/>
        <v>45799.490278611105</v>
      </c>
      <c r="L1866">
        <v>72</v>
      </c>
      <c r="M1866" t="s">
        <v>790</v>
      </c>
    </row>
    <row r="1867" spans="1:13" x14ac:dyDescent="0.2">
      <c r="A1867" t="s">
        <v>411</v>
      </c>
      <c r="B1867" t="s">
        <v>36</v>
      </c>
      <c r="C1867" t="s">
        <v>786</v>
      </c>
      <c r="D1867">
        <v>12</v>
      </c>
      <c r="E1867">
        <v>10</v>
      </c>
      <c r="F1867">
        <v>0</v>
      </c>
      <c r="G1867" t="s">
        <v>787</v>
      </c>
      <c r="H1867" t="s">
        <v>787</v>
      </c>
      <c r="I1867" s="6">
        <f t="shared" si="58"/>
        <v>45799.491065277776</v>
      </c>
      <c r="J1867">
        <v>68040</v>
      </c>
      <c r="K1867" s="6">
        <f t="shared" si="59"/>
        <v>45799.490302418977</v>
      </c>
      <c r="L1867">
        <v>2129</v>
      </c>
      <c r="M1867" t="s">
        <v>773</v>
      </c>
    </row>
    <row r="1868" spans="1:13" x14ac:dyDescent="0.2">
      <c r="A1868" t="s">
        <v>411</v>
      </c>
      <c r="B1868" t="s">
        <v>36</v>
      </c>
      <c r="C1868" t="s">
        <v>786</v>
      </c>
      <c r="D1868">
        <v>13</v>
      </c>
      <c r="E1868">
        <v>10</v>
      </c>
      <c r="F1868">
        <v>1</v>
      </c>
      <c r="G1868" t="s">
        <v>787</v>
      </c>
      <c r="H1868" t="s">
        <v>787</v>
      </c>
      <c r="I1868" s="6">
        <f t="shared" si="58"/>
        <v>45799.491089317125</v>
      </c>
      <c r="J1868">
        <v>70117</v>
      </c>
      <c r="K1868" s="6">
        <f t="shared" si="59"/>
        <v>45799.490326458334</v>
      </c>
      <c r="L1868">
        <v>4206</v>
      </c>
      <c r="M1868" t="s">
        <v>773</v>
      </c>
    </row>
    <row r="1869" spans="1:13" x14ac:dyDescent="0.2">
      <c r="A1869" t="s">
        <v>411</v>
      </c>
      <c r="B1869" t="s">
        <v>36</v>
      </c>
      <c r="C1869" t="s">
        <v>786</v>
      </c>
      <c r="D1869">
        <v>14</v>
      </c>
      <c r="E1869">
        <v>11</v>
      </c>
      <c r="F1869">
        <v>0</v>
      </c>
      <c r="G1869" t="s">
        <v>787</v>
      </c>
      <c r="H1869" t="s">
        <v>791</v>
      </c>
      <c r="I1869" s="6">
        <f t="shared" si="58"/>
        <v>45799.491214270827</v>
      </c>
      <c r="J1869">
        <v>80913</v>
      </c>
      <c r="K1869" s="6">
        <f t="shared" si="59"/>
        <v>45799.49034506944</v>
      </c>
      <c r="L1869">
        <v>5814</v>
      </c>
      <c r="M1869" t="s">
        <v>790</v>
      </c>
    </row>
    <row r="1870" spans="1:13" x14ac:dyDescent="0.2">
      <c r="A1870" t="s">
        <v>411</v>
      </c>
      <c r="B1870" t="s">
        <v>36</v>
      </c>
      <c r="C1870" t="s">
        <v>786</v>
      </c>
      <c r="D1870">
        <v>15</v>
      </c>
      <c r="E1870">
        <v>12</v>
      </c>
      <c r="F1870">
        <v>0</v>
      </c>
      <c r="G1870" t="s">
        <v>788</v>
      </c>
      <c r="H1870" t="s">
        <v>791</v>
      </c>
      <c r="I1870" s="6">
        <f t="shared" si="58"/>
        <v>45799.491318182867</v>
      </c>
      <c r="J1870">
        <v>89891</v>
      </c>
      <c r="K1870" s="6">
        <f t="shared" si="59"/>
        <v>45799.490332939815</v>
      </c>
      <c r="L1870">
        <v>4766</v>
      </c>
      <c r="M1870" t="s">
        <v>790</v>
      </c>
    </row>
    <row r="1871" spans="1:13" x14ac:dyDescent="0.2">
      <c r="A1871" t="s">
        <v>412</v>
      </c>
      <c r="B1871" t="s">
        <v>36</v>
      </c>
      <c r="C1871" t="s">
        <v>786</v>
      </c>
      <c r="D1871">
        <v>16</v>
      </c>
      <c r="E1871">
        <v>13</v>
      </c>
      <c r="F1871">
        <v>0</v>
      </c>
      <c r="G1871" t="s">
        <v>787</v>
      </c>
      <c r="H1871" t="s">
        <v>787</v>
      </c>
      <c r="I1871" s="6">
        <f t="shared" si="58"/>
        <v>45799.492077858798</v>
      </c>
      <c r="J1871">
        <v>95527</v>
      </c>
      <c r="K1871" s="6">
        <f t="shared" si="59"/>
        <v>45799.490999317131</v>
      </c>
      <c r="L1871">
        <v>2341</v>
      </c>
      <c r="M1871" t="s">
        <v>773</v>
      </c>
    </row>
    <row r="1872" spans="1:13" x14ac:dyDescent="0.2">
      <c r="A1872" t="s">
        <v>412</v>
      </c>
      <c r="B1872" t="s">
        <v>36</v>
      </c>
      <c r="C1872" t="s">
        <v>786</v>
      </c>
      <c r="D1872">
        <v>17</v>
      </c>
      <c r="E1872">
        <v>14</v>
      </c>
      <c r="F1872">
        <v>0</v>
      </c>
      <c r="G1872" t="s">
        <v>788</v>
      </c>
      <c r="H1872" t="s">
        <v>788</v>
      </c>
      <c r="I1872" s="6">
        <f t="shared" si="58"/>
        <v>45799.492141805553</v>
      </c>
      <c r="J1872">
        <v>101052</v>
      </c>
      <c r="K1872" s="6">
        <f t="shared" si="59"/>
        <v>45799.490989050923</v>
      </c>
      <c r="L1872">
        <v>1454</v>
      </c>
      <c r="M1872" t="s">
        <v>773</v>
      </c>
    </row>
    <row r="1873" spans="1:13" x14ac:dyDescent="0.2">
      <c r="A1873" t="s">
        <v>412</v>
      </c>
      <c r="B1873" t="s">
        <v>36</v>
      </c>
      <c r="C1873" t="s">
        <v>786</v>
      </c>
      <c r="D1873">
        <v>18</v>
      </c>
      <c r="E1873">
        <v>14</v>
      </c>
      <c r="F1873">
        <v>1</v>
      </c>
      <c r="G1873" t="s">
        <v>789</v>
      </c>
      <c r="H1873" t="s">
        <v>789</v>
      </c>
      <c r="I1873" s="6">
        <f t="shared" si="58"/>
        <v>45799.492150914353</v>
      </c>
      <c r="J1873">
        <v>101839</v>
      </c>
      <c r="K1873" s="6">
        <f t="shared" si="59"/>
        <v>45799.490998159723</v>
      </c>
      <c r="L1873">
        <v>2241</v>
      </c>
      <c r="M1873" t="s">
        <v>773</v>
      </c>
    </row>
    <row r="1874" spans="1:13" x14ac:dyDescent="0.2">
      <c r="A1874" t="s">
        <v>412</v>
      </c>
      <c r="B1874" t="s">
        <v>36</v>
      </c>
      <c r="C1874" t="s">
        <v>786</v>
      </c>
      <c r="D1874">
        <v>19</v>
      </c>
      <c r="E1874">
        <v>15</v>
      </c>
      <c r="F1874">
        <v>0</v>
      </c>
      <c r="G1874" t="s">
        <v>788</v>
      </c>
      <c r="H1874" t="s">
        <v>789</v>
      </c>
      <c r="I1874" s="6">
        <f t="shared" si="58"/>
        <v>45799.492217291663</v>
      </c>
      <c r="J1874">
        <v>107574</v>
      </c>
      <c r="K1874" s="6">
        <f t="shared" si="59"/>
        <v>45799.490981064817</v>
      </c>
      <c r="L1874">
        <v>764</v>
      </c>
      <c r="M1874" t="s">
        <v>790</v>
      </c>
    </row>
    <row r="1875" spans="1:13" x14ac:dyDescent="0.2">
      <c r="A1875" t="s">
        <v>412</v>
      </c>
      <c r="B1875" t="s">
        <v>36</v>
      </c>
      <c r="C1875" t="s">
        <v>786</v>
      </c>
      <c r="D1875">
        <v>20</v>
      </c>
      <c r="E1875">
        <v>16</v>
      </c>
      <c r="F1875">
        <v>0</v>
      </c>
      <c r="G1875" t="s">
        <v>787</v>
      </c>
      <c r="H1875" t="s">
        <v>787</v>
      </c>
      <c r="I1875" s="6">
        <f t="shared" si="58"/>
        <v>45799.492275439814</v>
      </c>
      <c r="J1875">
        <v>112598</v>
      </c>
      <c r="K1875" s="6">
        <f t="shared" si="59"/>
        <v>45799.490981759256</v>
      </c>
      <c r="L1875">
        <v>824</v>
      </c>
      <c r="M1875" t="s">
        <v>773</v>
      </c>
    </row>
    <row r="1876" spans="1:13" x14ac:dyDescent="0.2">
      <c r="A1876" t="s">
        <v>412</v>
      </c>
      <c r="B1876" t="s">
        <v>36</v>
      </c>
      <c r="C1876" t="s">
        <v>786</v>
      </c>
      <c r="D1876">
        <v>21</v>
      </c>
      <c r="E1876">
        <v>16</v>
      </c>
      <c r="F1876">
        <v>1</v>
      </c>
      <c r="G1876" t="s">
        <v>789</v>
      </c>
      <c r="H1876" t="s">
        <v>787</v>
      </c>
      <c r="I1876" s="6">
        <f t="shared" si="58"/>
        <v>45799.492411944448</v>
      </c>
      <c r="J1876">
        <v>124392</v>
      </c>
      <c r="K1876" s="6">
        <f t="shared" si="59"/>
        <v>45799.49111826389</v>
      </c>
      <c r="L1876">
        <v>12618</v>
      </c>
      <c r="M1876" t="s">
        <v>790</v>
      </c>
    </row>
    <row r="1877" spans="1:13" x14ac:dyDescent="0.2">
      <c r="A1877" t="s">
        <v>412</v>
      </c>
      <c r="B1877" t="s">
        <v>36</v>
      </c>
      <c r="C1877" t="s">
        <v>786</v>
      </c>
      <c r="D1877">
        <v>22</v>
      </c>
      <c r="E1877">
        <v>17</v>
      </c>
      <c r="F1877">
        <v>0</v>
      </c>
      <c r="G1877" t="s">
        <v>788</v>
      </c>
      <c r="H1877" t="s">
        <v>788</v>
      </c>
      <c r="I1877" s="6">
        <f t="shared" si="58"/>
        <v>45799.492451840277</v>
      </c>
      <c r="J1877">
        <v>127839</v>
      </c>
      <c r="K1877" s="6">
        <f t="shared" si="59"/>
        <v>45799.490974097222</v>
      </c>
      <c r="L1877">
        <v>162</v>
      </c>
      <c r="M1877" t="s">
        <v>773</v>
      </c>
    </row>
    <row r="1878" spans="1:13" x14ac:dyDescent="0.2">
      <c r="A1878" t="s">
        <v>412</v>
      </c>
      <c r="B1878" t="s">
        <v>36</v>
      </c>
      <c r="C1878" t="s">
        <v>786</v>
      </c>
      <c r="D1878">
        <v>23</v>
      </c>
      <c r="E1878">
        <v>18</v>
      </c>
      <c r="F1878">
        <v>0</v>
      </c>
      <c r="G1878" t="s">
        <v>787</v>
      </c>
      <c r="H1878" t="s">
        <v>787</v>
      </c>
      <c r="I1878" s="6">
        <f t="shared" si="58"/>
        <v>45799.49250896991</v>
      </c>
      <c r="J1878">
        <v>132775</v>
      </c>
      <c r="K1878" s="6">
        <f t="shared" si="59"/>
        <v>45799.490982268515</v>
      </c>
      <c r="L1878">
        <v>868</v>
      </c>
      <c r="M1878" t="s">
        <v>773</v>
      </c>
    </row>
    <row r="1879" spans="1:13" x14ac:dyDescent="0.2">
      <c r="A1879" t="s">
        <v>412</v>
      </c>
      <c r="B1879" t="s">
        <v>36</v>
      </c>
      <c r="C1879" t="s">
        <v>786</v>
      </c>
      <c r="D1879">
        <v>24</v>
      </c>
      <c r="E1879">
        <v>18</v>
      </c>
      <c r="F1879">
        <v>1</v>
      </c>
      <c r="G1879" t="s">
        <v>791</v>
      </c>
      <c r="H1879" t="s">
        <v>787</v>
      </c>
      <c r="I1879" s="6">
        <f t="shared" si="58"/>
        <v>45799.49251916667</v>
      </c>
      <c r="J1879">
        <v>133656</v>
      </c>
      <c r="K1879" s="6">
        <f t="shared" si="59"/>
        <v>45799.490992465275</v>
      </c>
      <c r="L1879">
        <v>1749</v>
      </c>
      <c r="M1879" t="s">
        <v>790</v>
      </c>
    </row>
    <row r="1880" spans="1:13" x14ac:dyDescent="0.2">
      <c r="A1880" t="s">
        <v>412</v>
      </c>
      <c r="B1880" t="s">
        <v>36</v>
      </c>
      <c r="C1880" t="s">
        <v>786</v>
      </c>
      <c r="D1880">
        <v>25</v>
      </c>
      <c r="E1880">
        <v>19</v>
      </c>
      <c r="F1880">
        <v>0</v>
      </c>
      <c r="G1880" t="s">
        <v>789</v>
      </c>
      <c r="H1880" t="s">
        <v>789</v>
      </c>
      <c r="I1880" s="6">
        <f t="shared" si="58"/>
        <v>45799.492558969905</v>
      </c>
      <c r="J1880">
        <v>137095</v>
      </c>
      <c r="K1880" s="6">
        <f t="shared" si="59"/>
        <v>45799.490973726854</v>
      </c>
      <c r="L1880">
        <v>130</v>
      </c>
      <c r="M1880" t="s">
        <v>773</v>
      </c>
    </row>
    <row r="1881" spans="1:13" x14ac:dyDescent="0.2">
      <c r="A1881" t="s">
        <v>412</v>
      </c>
      <c r="B1881" t="s">
        <v>36</v>
      </c>
      <c r="C1881" t="s">
        <v>786</v>
      </c>
      <c r="D1881">
        <v>26</v>
      </c>
      <c r="E1881">
        <v>20</v>
      </c>
      <c r="F1881">
        <v>0</v>
      </c>
      <c r="G1881" t="s">
        <v>788</v>
      </c>
      <c r="H1881" t="s">
        <v>788</v>
      </c>
      <c r="I1881" s="6">
        <f t="shared" si="58"/>
        <v>45799.492615462965</v>
      </c>
      <c r="J1881">
        <v>141976</v>
      </c>
      <c r="K1881" s="6">
        <f t="shared" si="59"/>
        <v>45799.490981736111</v>
      </c>
      <c r="L1881">
        <v>822</v>
      </c>
      <c r="M1881" t="s">
        <v>773</v>
      </c>
    </row>
    <row r="1882" spans="1:13" x14ac:dyDescent="0.2">
      <c r="A1882" t="s">
        <v>412</v>
      </c>
      <c r="B1882" t="s">
        <v>36</v>
      </c>
      <c r="C1882" t="s">
        <v>786</v>
      </c>
      <c r="D1882">
        <v>27</v>
      </c>
      <c r="E1882">
        <v>20</v>
      </c>
      <c r="F1882">
        <v>1</v>
      </c>
      <c r="G1882" t="s">
        <v>788</v>
      </c>
      <c r="H1882" t="s">
        <v>788</v>
      </c>
      <c r="I1882" s="6">
        <f t="shared" si="58"/>
        <v>45799.492642627316</v>
      </c>
      <c r="J1882">
        <v>144323</v>
      </c>
      <c r="K1882" s="6">
        <f t="shared" si="59"/>
        <v>45799.491008900462</v>
      </c>
      <c r="L1882">
        <v>3169</v>
      </c>
      <c r="M1882" t="s">
        <v>773</v>
      </c>
    </row>
    <row r="1883" spans="1:13" x14ac:dyDescent="0.2">
      <c r="A1883" t="s">
        <v>412</v>
      </c>
      <c r="B1883" t="s">
        <v>36</v>
      </c>
      <c r="C1883" t="s">
        <v>786</v>
      </c>
      <c r="D1883">
        <v>28</v>
      </c>
      <c r="E1883">
        <v>21</v>
      </c>
      <c r="F1883">
        <v>0</v>
      </c>
      <c r="G1883" t="s">
        <v>788</v>
      </c>
      <c r="H1883" t="s">
        <v>788</v>
      </c>
      <c r="I1883" s="6">
        <f t="shared" si="58"/>
        <v>45799.49270574074</v>
      </c>
      <c r="J1883">
        <v>149776</v>
      </c>
      <c r="K1883" s="6">
        <f t="shared" si="59"/>
        <v>45799.490977800924</v>
      </c>
      <c r="L1883">
        <v>482</v>
      </c>
      <c r="M1883" t="s">
        <v>773</v>
      </c>
    </row>
    <row r="1884" spans="1:13" x14ac:dyDescent="0.2">
      <c r="A1884" t="s">
        <v>412</v>
      </c>
      <c r="B1884" t="s">
        <v>36</v>
      </c>
      <c r="C1884" t="s">
        <v>786</v>
      </c>
      <c r="D1884">
        <v>29</v>
      </c>
      <c r="E1884">
        <v>21</v>
      </c>
      <c r="F1884">
        <v>1</v>
      </c>
      <c r="G1884" t="s">
        <v>791</v>
      </c>
      <c r="H1884" t="s">
        <v>791</v>
      </c>
      <c r="I1884" s="6">
        <f t="shared" si="58"/>
        <v>45799.49270959491</v>
      </c>
      <c r="J1884">
        <v>150109</v>
      </c>
      <c r="K1884" s="6">
        <f t="shared" si="59"/>
        <v>45799.490981655093</v>
      </c>
      <c r="L1884">
        <v>815</v>
      </c>
      <c r="M1884" t="s">
        <v>773</v>
      </c>
    </row>
    <row r="1885" spans="1:13" x14ac:dyDescent="0.2">
      <c r="A1885" t="s">
        <v>412</v>
      </c>
      <c r="B1885" t="s">
        <v>36</v>
      </c>
      <c r="C1885" t="s">
        <v>786</v>
      </c>
      <c r="D1885">
        <v>30</v>
      </c>
      <c r="E1885">
        <v>21</v>
      </c>
      <c r="F1885">
        <v>2</v>
      </c>
      <c r="G1885" t="s">
        <v>789</v>
      </c>
      <c r="H1885" t="s">
        <v>789</v>
      </c>
      <c r="I1885" s="6">
        <f t="shared" si="58"/>
        <v>45799.492713553242</v>
      </c>
      <c r="J1885">
        <v>150451</v>
      </c>
      <c r="K1885" s="6">
        <f t="shared" si="59"/>
        <v>45799.490985613425</v>
      </c>
      <c r="L1885">
        <v>1157</v>
      </c>
      <c r="M1885" t="s">
        <v>773</v>
      </c>
    </row>
    <row r="1886" spans="1:13" x14ac:dyDescent="0.2">
      <c r="A1886" t="s">
        <v>413</v>
      </c>
      <c r="B1886" t="s">
        <v>36</v>
      </c>
      <c r="C1886" t="s">
        <v>786</v>
      </c>
      <c r="D1886">
        <v>31</v>
      </c>
      <c r="E1886">
        <v>22</v>
      </c>
      <c r="F1886">
        <v>0</v>
      </c>
      <c r="G1886" t="s">
        <v>788</v>
      </c>
      <c r="H1886" t="s">
        <v>788</v>
      </c>
      <c r="I1886" s="6">
        <f t="shared" si="58"/>
        <v>45799.493479930556</v>
      </c>
      <c r="J1886">
        <v>156666</v>
      </c>
      <c r="K1886" s="6">
        <f t="shared" si="59"/>
        <v>45799.491670243056</v>
      </c>
      <c r="L1886">
        <v>309</v>
      </c>
      <c r="M1886" t="s">
        <v>773</v>
      </c>
    </row>
    <row r="1887" spans="1:13" x14ac:dyDescent="0.2">
      <c r="A1887" t="s">
        <v>413</v>
      </c>
      <c r="B1887" t="s">
        <v>36</v>
      </c>
      <c r="C1887" t="s">
        <v>786</v>
      </c>
      <c r="D1887">
        <v>32</v>
      </c>
      <c r="E1887">
        <v>22</v>
      </c>
      <c r="F1887">
        <v>1</v>
      </c>
      <c r="G1887" t="s">
        <v>791</v>
      </c>
      <c r="H1887" t="s">
        <v>791</v>
      </c>
      <c r="I1887" s="6">
        <f t="shared" si="58"/>
        <v>45799.493484571758</v>
      </c>
      <c r="J1887">
        <v>157067</v>
      </c>
      <c r="K1887" s="6">
        <f t="shared" si="59"/>
        <v>45799.491674884259</v>
      </c>
      <c r="L1887">
        <v>710</v>
      </c>
      <c r="M1887" t="s">
        <v>773</v>
      </c>
    </row>
    <row r="1888" spans="1:13" x14ac:dyDescent="0.2">
      <c r="A1888" t="s">
        <v>413</v>
      </c>
      <c r="B1888" t="s">
        <v>36</v>
      </c>
      <c r="C1888" t="s">
        <v>786</v>
      </c>
      <c r="D1888">
        <v>33</v>
      </c>
      <c r="E1888">
        <v>22</v>
      </c>
      <c r="F1888">
        <v>2</v>
      </c>
      <c r="G1888" t="s">
        <v>791</v>
      </c>
      <c r="H1888" t="s">
        <v>789</v>
      </c>
      <c r="I1888" s="6">
        <f t="shared" si="58"/>
        <v>45799.493528541665</v>
      </c>
      <c r="J1888">
        <v>160866</v>
      </c>
      <c r="K1888" s="6">
        <f t="shared" si="59"/>
        <v>45799.491718854166</v>
      </c>
      <c r="L1888">
        <v>4509</v>
      </c>
      <c r="M1888" t="s">
        <v>790</v>
      </c>
    </row>
    <row r="1889" spans="1:13" x14ac:dyDescent="0.2">
      <c r="A1889" t="s">
        <v>413</v>
      </c>
      <c r="B1889" t="s">
        <v>36</v>
      </c>
      <c r="C1889" t="s">
        <v>786</v>
      </c>
      <c r="D1889">
        <v>34</v>
      </c>
      <c r="E1889">
        <v>23</v>
      </c>
      <c r="F1889">
        <v>0</v>
      </c>
      <c r="G1889" t="s">
        <v>788</v>
      </c>
      <c r="H1889" t="s">
        <v>788</v>
      </c>
      <c r="I1889" s="6">
        <f t="shared" si="58"/>
        <v>45799.493600995374</v>
      </c>
      <c r="J1889">
        <v>167126</v>
      </c>
      <c r="K1889" s="6">
        <f t="shared" si="59"/>
        <v>45799.491679826388</v>
      </c>
      <c r="L1889">
        <v>1137</v>
      </c>
      <c r="M1889" t="s">
        <v>773</v>
      </c>
    </row>
    <row r="1890" spans="1:13" x14ac:dyDescent="0.2">
      <c r="A1890" t="s">
        <v>413</v>
      </c>
      <c r="B1890" t="s">
        <v>36</v>
      </c>
      <c r="C1890" t="s">
        <v>786</v>
      </c>
      <c r="D1890">
        <v>35</v>
      </c>
      <c r="E1890">
        <v>23</v>
      </c>
      <c r="F1890">
        <v>1</v>
      </c>
      <c r="G1890" t="s">
        <v>791</v>
      </c>
      <c r="H1890" t="s">
        <v>791</v>
      </c>
      <c r="I1890" s="6">
        <f t="shared" si="58"/>
        <v>45799.493605613425</v>
      </c>
      <c r="J1890">
        <v>167525</v>
      </c>
      <c r="K1890" s="6">
        <f t="shared" si="59"/>
        <v>45799.491684444445</v>
      </c>
      <c r="L1890">
        <v>1536</v>
      </c>
      <c r="M1890" t="s">
        <v>773</v>
      </c>
    </row>
    <row r="1891" spans="1:13" x14ac:dyDescent="0.2">
      <c r="A1891" t="s">
        <v>413</v>
      </c>
      <c r="B1891" t="s">
        <v>36</v>
      </c>
      <c r="C1891" t="s">
        <v>786</v>
      </c>
      <c r="D1891">
        <v>36</v>
      </c>
      <c r="E1891">
        <v>23</v>
      </c>
      <c r="F1891">
        <v>2</v>
      </c>
      <c r="G1891" t="s">
        <v>789</v>
      </c>
      <c r="H1891" t="s">
        <v>789</v>
      </c>
      <c r="I1891" s="6">
        <f t="shared" si="58"/>
        <v>45799.493613078703</v>
      </c>
      <c r="J1891">
        <v>168170</v>
      </c>
      <c r="K1891" s="6">
        <f t="shared" si="59"/>
        <v>45799.491691909723</v>
      </c>
      <c r="L1891">
        <v>2181</v>
      </c>
      <c r="M1891" t="s">
        <v>773</v>
      </c>
    </row>
    <row r="1892" spans="1:13" x14ac:dyDescent="0.2">
      <c r="A1892" t="s">
        <v>413</v>
      </c>
      <c r="B1892" t="s">
        <v>36</v>
      </c>
      <c r="C1892" t="s">
        <v>786</v>
      </c>
      <c r="D1892">
        <v>37</v>
      </c>
      <c r="E1892">
        <v>24</v>
      </c>
      <c r="F1892">
        <v>0</v>
      </c>
      <c r="G1892" t="s">
        <v>791</v>
      </c>
      <c r="H1892" t="s">
        <v>787</v>
      </c>
      <c r="I1892" s="6">
        <f t="shared" si="58"/>
        <v>45799.49370392361</v>
      </c>
      <c r="J1892">
        <v>176019</v>
      </c>
      <c r="K1892" s="6">
        <f t="shared" si="59"/>
        <v>45799.491689224538</v>
      </c>
      <c r="L1892">
        <v>1949</v>
      </c>
      <c r="M1892" t="s">
        <v>790</v>
      </c>
    </row>
    <row r="1893" spans="1:13" x14ac:dyDescent="0.2">
      <c r="A1893" t="s">
        <v>413</v>
      </c>
      <c r="B1893" t="s">
        <v>36</v>
      </c>
      <c r="C1893" t="s">
        <v>786</v>
      </c>
      <c r="D1893">
        <v>38</v>
      </c>
      <c r="E1893">
        <v>25</v>
      </c>
      <c r="F1893">
        <v>0</v>
      </c>
      <c r="G1893" t="s">
        <v>788</v>
      </c>
      <c r="H1893" t="s">
        <v>788</v>
      </c>
      <c r="I1893" s="6">
        <f t="shared" si="58"/>
        <v>45799.493779108801</v>
      </c>
      <c r="J1893">
        <v>182515</v>
      </c>
      <c r="K1893" s="6">
        <f t="shared" si="59"/>
        <v>45799.491682673615</v>
      </c>
      <c r="L1893">
        <v>1383</v>
      </c>
      <c r="M1893" t="s">
        <v>773</v>
      </c>
    </row>
    <row r="1894" spans="1:13" x14ac:dyDescent="0.2">
      <c r="A1894" t="s">
        <v>413</v>
      </c>
      <c r="B1894" t="s">
        <v>36</v>
      </c>
      <c r="C1894" t="s">
        <v>786</v>
      </c>
      <c r="D1894">
        <v>39</v>
      </c>
      <c r="E1894">
        <v>25</v>
      </c>
      <c r="F1894">
        <v>1</v>
      </c>
      <c r="G1894" t="s">
        <v>791</v>
      </c>
      <c r="H1894" t="s">
        <v>791</v>
      </c>
      <c r="I1894" s="6">
        <f t="shared" si="58"/>
        <v>45799.493784189814</v>
      </c>
      <c r="J1894">
        <v>182954</v>
      </c>
      <c r="K1894" s="6">
        <f t="shared" si="59"/>
        <v>45799.491687754635</v>
      </c>
      <c r="L1894">
        <v>1822</v>
      </c>
      <c r="M1894" t="s">
        <v>773</v>
      </c>
    </row>
    <row r="1895" spans="1:13" x14ac:dyDescent="0.2">
      <c r="A1895" t="s">
        <v>413</v>
      </c>
      <c r="B1895" t="s">
        <v>36</v>
      </c>
      <c r="C1895" t="s">
        <v>786</v>
      </c>
      <c r="D1895">
        <v>40</v>
      </c>
      <c r="E1895">
        <v>25</v>
      </c>
      <c r="F1895">
        <v>2</v>
      </c>
      <c r="G1895" t="s">
        <v>788</v>
      </c>
      <c r="H1895" t="s">
        <v>788</v>
      </c>
      <c r="I1895" s="6">
        <f t="shared" si="58"/>
        <v>45799.493789375003</v>
      </c>
      <c r="J1895">
        <v>183402</v>
      </c>
      <c r="K1895" s="6">
        <f t="shared" si="59"/>
        <v>45799.491692939817</v>
      </c>
      <c r="L1895">
        <v>2270</v>
      </c>
      <c r="M1895" t="s">
        <v>773</v>
      </c>
    </row>
    <row r="1896" spans="1:13" x14ac:dyDescent="0.2">
      <c r="A1896" t="s">
        <v>413</v>
      </c>
      <c r="B1896" t="s">
        <v>36</v>
      </c>
      <c r="C1896" t="s">
        <v>786</v>
      </c>
      <c r="D1896">
        <v>41</v>
      </c>
      <c r="E1896">
        <v>26</v>
      </c>
      <c r="F1896">
        <v>0</v>
      </c>
      <c r="G1896" t="s">
        <v>791</v>
      </c>
      <c r="H1896" t="s">
        <v>791</v>
      </c>
      <c r="I1896" s="6">
        <f t="shared" si="58"/>
        <v>45799.493868912039</v>
      </c>
      <c r="J1896">
        <v>190274</v>
      </c>
      <c r="K1896" s="6">
        <f t="shared" si="59"/>
        <v>45799.491678171296</v>
      </c>
      <c r="L1896">
        <v>994</v>
      </c>
      <c r="M1896" t="s">
        <v>773</v>
      </c>
    </row>
    <row r="1897" spans="1:13" x14ac:dyDescent="0.2">
      <c r="A1897" t="s">
        <v>413</v>
      </c>
      <c r="B1897" t="s">
        <v>36</v>
      </c>
      <c r="C1897" t="s">
        <v>786</v>
      </c>
      <c r="D1897">
        <v>42</v>
      </c>
      <c r="E1897">
        <v>26</v>
      </c>
      <c r="F1897">
        <v>1</v>
      </c>
      <c r="G1897" t="s">
        <v>788</v>
      </c>
      <c r="H1897" t="s">
        <v>788</v>
      </c>
      <c r="I1897" s="6">
        <f t="shared" si="58"/>
        <v>45799.493879918984</v>
      </c>
      <c r="J1897">
        <v>191225</v>
      </c>
      <c r="K1897" s="6">
        <f t="shared" si="59"/>
        <v>45799.491689178241</v>
      </c>
      <c r="L1897">
        <v>1945</v>
      </c>
      <c r="M1897" t="s">
        <v>773</v>
      </c>
    </row>
    <row r="1898" spans="1:13" x14ac:dyDescent="0.2">
      <c r="A1898" t="s">
        <v>413</v>
      </c>
      <c r="B1898" t="s">
        <v>36</v>
      </c>
      <c r="C1898" t="s">
        <v>786</v>
      </c>
      <c r="D1898">
        <v>43</v>
      </c>
      <c r="E1898">
        <v>26</v>
      </c>
      <c r="F1898">
        <v>2</v>
      </c>
      <c r="G1898" t="s">
        <v>788</v>
      </c>
      <c r="H1898" t="s">
        <v>788</v>
      </c>
      <c r="I1898" s="6">
        <f t="shared" si="58"/>
        <v>45799.493888287041</v>
      </c>
      <c r="J1898">
        <v>191948</v>
      </c>
      <c r="K1898" s="6">
        <f t="shared" si="59"/>
        <v>45799.491697546298</v>
      </c>
      <c r="L1898">
        <v>2668</v>
      </c>
      <c r="M1898" t="s">
        <v>773</v>
      </c>
    </row>
    <row r="1899" spans="1:13" x14ac:dyDescent="0.2">
      <c r="A1899" t="s">
        <v>413</v>
      </c>
      <c r="B1899" t="s">
        <v>36</v>
      </c>
      <c r="C1899" t="s">
        <v>786</v>
      </c>
      <c r="D1899">
        <v>44</v>
      </c>
      <c r="E1899">
        <v>26</v>
      </c>
      <c r="F1899">
        <v>3</v>
      </c>
      <c r="G1899" t="s">
        <v>789</v>
      </c>
      <c r="H1899" t="s">
        <v>789</v>
      </c>
      <c r="I1899" s="6">
        <f t="shared" si="58"/>
        <v>45799.493898229171</v>
      </c>
      <c r="J1899">
        <v>192807</v>
      </c>
      <c r="K1899" s="6">
        <f t="shared" si="59"/>
        <v>45799.491707488429</v>
      </c>
      <c r="L1899">
        <v>3527</v>
      </c>
      <c r="M1899" t="s">
        <v>773</v>
      </c>
    </row>
    <row r="1900" spans="1:13" x14ac:dyDescent="0.2">
      <c r="A1900" t="s">
        <v>413</v>
      </c>
      <c r="B1900" t="s">
        <v>36</v>
      </c>
      <c r="C1900" t="s">
        <v>786</v>
      </c>
      <c r="D1900">
        <v>45</v>
      </c>
      <c r="E1900">
        <v>27</v>
      </c>
      <c r="F1900">
        <v>0</v>
      </c>
      <c r="G1900" t="s">
        <v>791</v>
      </c>
      <c r="H1900" t="s">
        <v>791</v>
      </c>
      <c r="I1900" s="6">
        <f t="shared" si="58"/>
        <v>45799.493995648147</v>
      </c>
      <c r="J1900">
        <v>201224</v>
      </c>
      <c r="K1900" s="6">
        <f t="shared" si="59"/>
        <v>45799.491685185189</v>
      </c>
      <c r="L1900">
        <v>1600</v>
      </c>
      <c r="M1900" t="s">
        <v>773</v>
      </c>
    </row>
    <row r="1901" spans="1:13" x14ac:dyDescent="0.2">
      <c r="A1901" t="s">
        <v>413</v>
      </c>
      <c r="B1901" t="s">
        <v>36</v>
      </c>
      <c r="C1901" t="s">
        <v>786</v>
      </c>
      <c r="D1901">
        <v>46</v>
      </c>
      <c r="E1901">
        <v>27</v>
      </c>
      <c r="F1901">
        <v>1</v>
      </c>
      <c r="G1901" t="s">
        <v>788</v>
      </c>
      <c r="H1901" t="s">
        <v>791</v>
      </c>
      <c r="I1901" s="6">
        <f t="shared" si="58"/>
        <v>45799.494001342595</v>
      </c>
      <c r="J1901">
        <v>201716</v>
      </c>
      <c r="K1901" s="6">
        <f t="shared" si="59"/>
        <v>45799.491690879629</v>
      </c>
      <c r="L1901">
        <v>2092</v>
      </c>
      <c r="M1901" t="s">
        <v>790</v>
      </c>
    </row>
    <row r="1902" spans="1:13" x14ac:dyDescent="0.2">
      <c r="A1902" t="s">
        <v>556</v>
      </c>
      <c r="B1902" t="s">
        <v>47</v>
      </c>
      <c r="C1902" t="s">
        <v>786</v>
      </c>
      <c r="D1902">
        <v>0</v>
      </c>
      <c r="E1902">
        <v>1</v>
      </c>
      <c r="F1902">
        <v>0</v>
      </c>
      <c r="G1902" t="s">
        <v>791</v>
      </c>
      <c r="H1902" t="s">
        <v>791</v>
      </c>
      <c r="I1902" s="6">
        <f t="shared" si="58"/>
        <v>45803.448660347225</v>
      </c>
      <c r="J1902">
        <v>4254</v>
      </c>
      <c r="K1902" s="6">
        <f t="shared" si="59"/>
        <v>45803.448649710648</v>
      </c>
      <c r="L1902">
        <v>3335</v>
      </c>
      <c r="M1902" t="s">
        <v>773</v>
      </c>
    </row>
    <row r="1903" spans="1:13" x14ac:dyDescent="0.2">
      <c r="A1903" t="s">
        <v>556</v>
      </c>
      <c r="B1903" t="s">
        <v>47</v>
      </c>
      <c r="C1903" t="s">
        <v>786</v>
      </c>
      <c r="D1903">
        <v>1</v>
      </c>
      <c r="E1903">
        <v>2</v>
      </c>
      <c r="F1903">
        <v>0</v>
      </c>
      <c r="G1903" t="s">
        <v>788</v>
      </c>
      <c r="H1903" t="s">
        <v>788</v>
      </c>
      <c r="I1903" s="6">
        <f t="shared" si="58"/>
        <v>45803.448716307874</v>
      </c>
      <c r="J1903">
        <v>9089</v>
      </c>
      <c r="K1903" s="6">
        <f t="shared" si="59"/>
        <v>45803.448619895833</v>
      </c>
      <c r="L1903">
        <v>759</v>
      </c>
      <c r="M1903" t="s">
        <v>773</v>
      </c>
    </row>
    <row r="1904" spans="1:13" x14ac:dyDescent="0.2">
      <c r="A1904" t="s">
        <v>556</v>
      </c>
      <c r="B1904" t="s">
        <v>47</v>
      </c>
      <c r="C1904" t="s">
        <v>786</v>
      </c>
      <c r="D1904">
        <v>2</v>
      </c>
      <c r="E1904">
        <v>2</v>
      </c>
      <c r="F1904">
        <v>1</v>
      </c>
      <c r="G1904" t="s">
        <v>788</v>
      </c>
      <c r="H1904" t="s">
        <v>789</v>
      </c>
      <c r="I1904" s="6">
        <f t="shared" si="58"/>
        <v>45803.448754872683</v>
      </c>
      <c r="J1904">
        <v>12421</v>
      </c>
      <c r="K1904" s="6">
        <f t="shared" si="59"/>
        <v>45803.448658460649</v>
      </c>
      <c r="L1904">
        <v>4091</v>
      </c>
      <c r="M1904" t="s">
        <v>790</v>
      </c>
    </row>
    <row r="1905" spans="1:13" x14ac:dyDescent="0.2">
      <c r="A1905" t="s">
        <v>556</v>
      </c>
      <c r="B1905" t="s">
        <v>47</v>
      </c>
      <c r="C1905" t="s">
        <v>786</v>
      </c>
      <c r="D1905">
        <v>3</v>
      </c>
      <c r="E1905">
        <v>3</v>
      </c>
      <c r="F1905">
        <v>0</v>
      </c>
      <c r="G1905" t="s">
        <v>787</v>
      </c>
      <c r="H1905" t="s">
        <v>787</v>
      </c>
      <c r="I1905" s="6">
        <f t="shared" si="58"/>
        <v>45803.448818055556</v>
      </c>
      <c r="J1905">
        <v>17880</v>
      </c>
      <c r="K1905" s="6">
        <f t="shared" si="59"/>
        <v>45803.448636099536</v>
      </c>
      <c r="L1905">
        <v>2159</v>
      </c>
      <c r="M1905" t="s">
        <v>773</v>
      </c>
    </row>
    <row r="1906" spans="1:13" x14ac:dyDescent="0.2">
      <c r="A1906" t="s">
        <v>556</v>
      </c>
      <c r="B1906" t="s">
        <v>47</v>
      </c>
      <c r="C1906" t="s">
        <v>786</v>
      </c>
      <c r="D1906">
        <v>4</v>
      </c>
      <c r="E1906">
        <v>4</v>
      </c>
      <c r="F1906">
        <v>0</v>
      </c>
      <c r="G1906" t="s">
        <v>791</v>
      </c>
      <c r="H1906" t="s">
        <v>791</v>
      </c>
      <c r="I1906" s="6">
        <f t="shared" si="58"/>
        <v>45803.448886666665</v>
      </c>
      <c r="J1906">
        <v>23808</v>
      </c>
      <c r="K1906" s="6">
        <f t="shared" si="59"/>
        <v>45803.448632581021</v>
      </c>
      <c r="L1906">
        <v>1855</v>
      </c>
      <c r="M1906" t="s">
        <v>773</v>
      </c>
    </row>
    <row r="1907" spans="1:13" x14ac:dyDescent="0.2">
      <c r="A1907" t="s">
        <v>556</v>
      </c>
      <c r="B1907" t="s">
        <v>47</v>
      </c>
      <c r="C1907" t="s">
        <v>786</v>
      </c>
      <c r="D1907">
        <v>5</v>
      </c>
      <c r="E1907">
        <v>4</v>
      </c>
      <c r="F1907">
        <v>1</v>
      </c>
      <c r="G1907" t="s">
        <v>788</v>
      </c>
      <c r="H1907" t="s">
        <v>788</v>
      </c>
      <c r="I1907" s="6">
        <f t="shared" si="58"/>
        <v>45803.448892280096</v>
      </c>
      <c r="J1907">
        <v>24293</v>
      </c>
      <c r="K1907" s="6">
        <f t="shared" si="59"/>
        <v>45803.448638194444</v>
      </c>
      <c r="L1907">
        <v>2340</v>
      </c>
      <c r="M1907" t="s">
        <v>773</v>
      </c>
    </row>
    <row r="1908" spans="1:13" x14ac:dyDescent="0.2">
      <c r="A1908" t="s">
        <v>556</v>
      </c>
      <c r="B1908" t="s">
        <v>47</v>
      </c>
      <c r="C1908" t="s">
        <v>786</v>
      </c>
      <c r="D1908">
        <v>6</v>
      </c>
      <c r="E1908">
        <v>5</v>
      </c>
      <c r="F1908">
        <v>0</v>
      </c>
      <c r="G1908" t="s">
        <v>788</v>
      </c>
      <c r="H1908" t="s">
        <v>788</v>
      </c>
      <c r="I1908" s="6">
        <f t="shared" si="58"/>
        <v>45803.44895878472</v>
      </c>
      <c r="J1908">
        <v>30039</v>
      </c>
      <c r="K1908" s="6">
        <f t="shared" si="59"/>
        <v>45803.448619907409</v>
      </c>
      <c r="L1908">
        <v>760</v>
      </c>
      <c r="M1908" t="s">
        <v>773</v>
      </c>
    </row>
    <row r="1909" spans="1:13" x14ac:dyDescent="0.2">
      <c r="A1909" t="s">
        <v>556</v>
      </c>
      <c r="B1909" t="s">
        <v>47</v>
      </c>
      <c r="C1909" t="s">
        <v>786</v>
      </c>
      <c r="D1909">
        <v>7</v>
      </c>
      <c r="E1909">
        <v>5</v>
      </c>
      <c r="F1909">
        <v>1</v>
      </c>
      <c r="G1909" t="s">
        <v>788</v>
      </c>
      <c r="H1909" t="s">
        <v>787</v>
      </c>
      <c r="I1909" s="6">
        <f t="shared" si="58"/>
        <v>45803.448964143521</v>
      </c>
      <c r="J1909">
        <v>30502</v>
      </c>
      <c r="K1909" s="6">
        <f t="shared" si="59"/>
        <v>45803.448625266203</v>
      </c>
      <c r="L1909">
        <v>1223</v>
      </c>
      <c r="M1909" t="s">
        <v>790</v>
      </c>
    </row>
    <row r="1910" spans="1:13" x14ac:dyDescent="0.2">
      <c r="A1910" t="s">
        <v>556</v>
      </c>
      <c r="B1910" t="s">
        <v>47</v>
      </c>
      <c r="C1910" t="s">
        <v>786</v>
      </c>
      <c r="D1910">
        <v>8</v>
      </c>
      <c r="E1910">
        <v>6</v>
      </c>
      <c r="F1910">
        <v>0</v>
      </c>
      <c r="G1910" t="s">
        <v>791</v>
      </c>
      <c r="H1910" t="s">
        <v>791</v>
      </c>
      <c r="I1910" s="6">
        <f t="shared" si="58"/>
        <v>45803.449024606482</v>
      </c>
      <c r="J1910">
        <v>35726</v>
      </c>
      <c r="K1910" s="6">
        <f t="shared" si="59"/>
        <v>45803.448623067132</v>
      </c>
      <c r="L1910">
        <v>1033</v>
      </c>
      <c r="M1910" t="s">
        <v>773</v>
      </c>
    </row>
    <row r="1911" spans="1:13" x14ac:dyDescent="0.2">
      <c r="A1911" t="s">
        <v>556</v>
      </c>
      <c r="B1911" t="s">
        <v>47</v>
      </c>
      <c r="C1911" t="s">
        <v>786</v>
      </c>
      <c r="D1911">
        <v>9</v>
      </c>
      <c r="E1911">
        <v>6</v>
      </c>
      <c r="F1911">
        <v>1</v>
      </c>
      <c r="G1911" t="s">
        <v>789</v>
      </c>
      <c r="H1911" t="s">
        <v>789</v>
      </c>
      <c r="I1911" s="6">
        <f t="shared" si="58"/>
        <v>45803.449029745367</v>
      </c>
      <c r="J1911">
        <v>36170</v>
      </c>
      <c r="K1911" s="6">
        <f t="shared" si="59"/>
        <v>45803.448628206017</v>
      </c>
      <c r="L1911">
        <v>1477</v>
      </c>
      <c r="M1911" t="s">
        <v>773</v>
      </c>
    </row>
    <row r="1912" spans="1:13" x14ac:dyDescent="0.2">
      <c r="A1912" t="s">
        <v>556</v>
      </c>
      <c r="B1912" t="s">
        <v>47</v>
      </c>
      <c r="C1912" t="s">
        <v>786</v>
      </c>
      <c r="D1912">
        <v>10</v>
      </c>
      <c r="E1912">
        <v>7</v>
      </c>
      <c r="F1912">
        <v>0</v>
      </c>
      <c r="G1912" t="s">
        <v>787</v>
      </c>
      <c r="H1912" t="s">
        <v>787</v>
      </c>
      <c r="I1912" s="6">
        <f t="shared" si="58"/>
        <v>45803.449103842591</v>
      </c>
      <c r="J1912">
        <v>42572</v>
      </c>
      <c r="K1912" s="6">
        <f t="shared" si="59"/>
        <v>45803.448627106482</v>
      </c>
      <c r="L1912">
        <v>1382</v>
      </c>
      <c r="M1912" t="s">
        <v>773</v>
      </c>
    </row>
    <row r="1913" spans="1:13" x14ac:dyDescent="0.2">
      <c r="A1913" t="s">
        <v>556</v>
      </c>
      <c r="B1913" t="s">
        <v>47</v>
      </c>
      <c r="C1913" t="s">
        <v>786</v>
      </c>
      <c r="D1913">
        <v>11</v>
      </c>
      <c r="E1913">
        <v>7</v>
      </c>
      <c r="F1913">
        <v>1</v>
      </c>
      <c r="G1913" t="s">
        <v>787</v>
      </c>
      <c r="H1913" t="s">
        <v>787</v>
      </c>
      <c r="I1913" s="6">
        <f t="shared" si="58"/>
        <v>45803.449109803238</v>
      </c>
      <c r="J1913">
        <v>43087</v>
      </c>
      <c r="K1913" s="6">
        <f t="shared" si="59"/>
        <v>45803.448633067128</v>
      </c>
      <c r="L1913">
        <v>1897</v>
      </c>
      <c r="M1913" t="s">
        <v>773</v>
      </c>
    </row>
    <row r="1914" spans="1:13" x14ac:dyDescent="0.2">
      <c r="A1914" t="s">
        <v>557</v>
      </c>
      <c r="B1914" t="s">
        <v>47</v>
      </c>
      <c r="C1914" t="s">
        <v>786</v>
      </c>
      <c r="D1914">
        <v>12</v>
      </c>
      <c r="E1914">
        <v>7</v>
      </c>
      <c r="F1914">
        <v>2</v>
      </c>
      <c r="G1914" t="s">
        <v>788</v>
      </c>
      <c r="H1914" t="s">
        <v>788</v>
      </c>
      <c r="I1914" s="6">
        <f t="shared" si="58"/>
        <v>45803.449815231485</v>
      </c>
      <c r="J1914">
        <v>44036</v>
      </c>
      <c r="K1914" s="6">
        <f t="shared" si="59"/>
        <v>45803.449338495375</v>
      </c>
      <c r="L1914">
        <v>2846</v>
      </c>
      <c r="M1914" t="s">
        <v>773</v>
      </c>
    </row>
    <row r="1915" spans="1:13" x14ac:dyDescent="0.2">
      <c r="A1915" t="s">
        <v>557</v>
      </c>
      <c r="B1915" t="s">
        <v>47</v>
      </c>
      <c r="C1915" t="s">
        <v>786</v>
      </c>
      <c r="D1915">
        <v>13</v>
      </c>
      <c r="E1915">
        <v>8</v>
      </c>
      <c r="F1915">
        <v>0</v>
      </c>
      <c r="G1915" t="s">
        <v>791</v>
      </c>
      <c r="H1915" t="s">
        <v>791</v>
      </c>
      <c r="I1915" s="6">
        <f t="shared" si="58"/>
        <v>45803.449913784723</v>
      </c>
      <c r="J1915">
        <v>52551</v>
      </c>
      <c r="K1915" s="6">
        <f t="shared" si="59"/>
        <v>45803.449335543984</v>
      </c>
      <c r="L1915">
        <v>2591</v>
      </c>
      <c r="M1915" t="s">
        <v>773</v>
      </c>
    </row>
    <row r="1916" spans="1:13" x14ac:dyDescent="0.2">
      <c r="A1916" t="s">
        <v>557</v>
      </c>
      <c r="B1916" t="s">
        <v>47</v>
      </c>
      <c r="C1916" t="s">
        <v>786</v>
      </c>
      <c r="D1916">
        <v>14</v>
      </c>
      <c r="E1916">
        <v>8</v>
      </c>
      <c r="F1916">
        <v>1</v>
      </c>
      <c r="G1916" t="s">
        <v>787</v>
      </c>
      <c r="H1916" t="s">
        <v>787</v>
      </c>
      <c r="I1916" s="6">
        <f t="shared" si="58"/>
        <v>45803.449918692131</v>
      </c>
      <c r="J1916">
        <v>52975</v>
      </c>
      <c r="K1916" s="6">
        <f t="shared" si="59"/>
        <v>45803.449340451392</v>
      </c>
      <c r="L1916">
        <v>3015</v>
      </c>
      <c r="M1916" t="s">
        <v>773</v>
      </c>
    </row>
    <row r="1917" spans="1:13" x14ac:dyDescent="0.2">
      <c r="A1917" t="s">
        <v>557</v>
      </c>
      <c r="B1917" t="s">
        <v>47</v>
      </c>
      <c r="C1917" t="s">
        <v>786</v>
      </c>
      <c r="D1917">
        <v>15</v>
      </c>
      <c r="E1917">
        <v>8</v>
      </c>
      <c r="F1917">
        <v>2</v>
      </c>
      <c r="G1917" t="s">
        <v>791</v>
      </c>
      <c r="H1917" t="s">
        <v>791</v>
      </c>
      <c r="I1917" s="6">
        <f t="shared" si="58"/>
        <v>45803.449928252317</v>
      </c>
      <c r="J1917">
        <v>53801</v>
      </c>
      <c r="K1917" s="6">
        <f t="shared" si="59"/>
        <v>45803.449350011579</v>
      </c>
      <c r="L1917">
        <v>3841</v>
      </c>
      <c r="M1917" t="s">
        <v>773</v>
      </c>
    </row>
    <row r="1918" spans="1:13" x14ac:dyDescent="0.2">
      <c r="A1918" t="s">
        <v>557</v>
      </c>
      <c r="B1918" t="s">
        <v>47</v>
      </c>
      <c r="C1918" t="s">
        <v>786</v>
      </c>
      <c r="D1918">
        <v>16</v>
      </c>
      <c r="E1918">
        <v>8</v>
      </c>
      <c r="F1918">
        <v>3</v>
      </c>
      <c r="G1918" t="s">
        <v>791</v>
      </c>
      <c r="H1918" t="s">
        <v>791</v>
      </c>
      <c r="I1918" s="6">
        <f t="shared" si="58"/>
        <v>45803.449933379634</v>
      </c>
      <c r="J1918">
        <v>54244</v>
      </c>
      <c r="K1918" s="6">
        <f t="shared" si="59"/>
        <v>45803.449355138888</v>
      </c>
      <c r="L1918">
        <v>4284</v>
      </c>
      <c r="M1918" t="s">
        <v>773</v>
      </c>
    </row>
    <row r="1919" spans="1:13" x14ac:dyDescent="0.2">
      <c r="A1919" t="s">
        <v>557</v>
      </c>
      <c r="B1919" t="s">
        <v>47</v>
      </c>
      <c r="C1919" t="s">
        <v>786</v>
      </c>
      <c r="D1919">
        <v>17</v>
      </c>
      <c r="E1919">
        <v>9</v>
      </c>
      <c r="F1919">
        <v>0</v>
      </c>
      <c r="G1919" t="s">
        <v>787</v>
      </c>
      <c r="H1919" t="s">
        <v>787</v>
      </c>
      <c r="I1919" s="6">
        <f t="shared" si="58"/>
        <v>45803.450047928243</v>
      </c>
      <c r="J1919">
        <v>64141</v>
      </c>
      <c r="K1919" s="6">
        <f t="shared" si="59"/>
        <v>45803.449341354171</v>
      </c>
      <c r="L1919">
        <v>3093</v>
      </c>
      <c r="M1919" t="s">
        <v>773</v>
      </c>
    </row>
    <row r="1920" spans="1:13" x14ac:dyDescent="0.2">
      <c r="A1920" t="s">
        <v>557</v>
      </c>
      <c r="B1920" t="s">
        <v>47</v>
      </c>
      <c r="C1920" t="s">
        <v>786</v>
      </c>
      <c r="D1920">
        <v>18</v>
      </c>
      <c r="E1920">
        <v>9</v>
      </c>
      <c r="F1920">
        <v>1</v>
      </c>
      <c r="G1920" t="s">
        <v>789</v>
      </c>
      <c r="H1920" t="s">
        <v>789</v>
      </c>
      <c r="I1920" s="6">
        <f t="shared" si="58"/>
        <v>45803.450061226853</v>
      </c>
      <c r="J1920">
        <v>65290</v>
      </c>
      <c r="K1920" s="6">
        <f t="shared" si="59"/>
        <v>45803.449354652781</v>
      </c>
      <c r="L1920">
        <v>4242</v>
      </c>
      <c r="M1920" t="s">
        <v>773</v>
      </c>
    </row>
    <row r="1921" spans="1:13" x14ac:dyDescent="0.2">
      <c r="A1921" t="s">
        <v>557</v>
      </c>
      <c r="B1921" t="s">
        <v>47</v>
      </c>
      <c r="C1921" t="s">
        <v>786</v>
      </c>
      <c r="D1921">
        <v>19</v>
      </c>
      <c r="E1921">
        <v>9</v>
      </c>
      <c r="F1921">
        <v>2</v>
      </c>
      <c r="G1921" t="s">
        <v>789</v>
      </c>
      <c r="H1921" t="s">
        <v>787</v>
      </c>
      <c r="I1921" s="6">
        <f t="shared" si="58"/>
        <v>45803.450079282411</v>
      </c>
      <c r="J1921">
        <v>66850</v>
      </c>
      <c r="K1921" s="6">
        <f t="shared" si="59"/>
        <v>45803.449372708339</v>
      </c>
      <c r="L1921">
        <v>5802</v>
      </c>
      <c r="M1921" t="s">
        <v>790</v>
      </c>
    </row>
    <row r="1922" spans="1:13" x14ac:dyDescent="0.2">
      <c r="A1922" t="s">
        <v>557</v>
      </c>
      <c r="B1922" t="s">
        <v>47</v>
      </c>
      <c r="C1922" t="s">
        <v>786</v>
      </c>
      <c r="D1922">
        <v>20</v>
      </c>
      <c r="E1922">
        <v>10</v>
      </c>
      <c r="F1922">
        <v>0</v>
      </c>
      <c r="G1922" t="s">
        <v>789</v>
      </c>
      <c r="H1922" t="s">
        <v>789</v>
      </c>
      <c r="I1922" s="6">
        <f t="shared" ref="I1922:I1985" si="60">IF($J1922="","", $A1922 + ($J1922/1000)/86400)</f>
        <v>45803.45016453704</v>
      </c>
      <c r="J1922">
        <v>74216</v>
      </c>
      <c r="K1922" s="6">
        <f t="shared" ref="K1922:K1985" si="61">IF($L1922="","", $A1922 + ($L1922/1000)/86400)</f>
        <v>45803.449320625004</v>
      </c>
      <c r="L1922">
        <v>1302</v>
      </c>
      <c r="M1922" t="s">
        <v>773</v>
      </c>
    </row>
    <row r="1923" spans="1:13" x14ac:dyDescent="0.2">
      <c r="A1923" t="s">
        <v>557</v>
      </c>
      <c r="B1923" t="s">
        <v>47</v>
      </c>
      <c r="C1923" t="s">
        <v>786</v>
      </c>
      <c r="D1923">
        <v>21</v>
      </c>
      <c r="E1923">
        <v>10</v>
      </c>
      <c r="F1923">
        <v>1</v>
      </c>
      <c r="G1923" t="s">
        <v>789</v>
      </c>
      <c r="H1923" t="s">
        <v>791</v>
      </c>
      <c r="I1923" s="6">
        <f t="shared" si="60"/>
        <v>45803.450184317131</v>
      </c>
      <c r="J1923">
        <v>75925</v>
      </c>
      <c r="K1923" s="6">
        <f t="shared" si="61"/>
        <v>45803.449340405095</v>
      </c>
      <c r="L1923">
        <v>3011</v>
      </c>
      <c r="M1923" t="s">
        <v>790</v>
      </c>
    </row>
    <row r="1924" spans="1:13" x14ac:dyDescent="0.2">
      <c r="A1924" t="s">
        <v>557</v>
      </c>
      <c r="B1924" t="s">
        <v>47</v>
      </c>
      <c r="C1924" t="s">
        <v>786</v>
      </c>
      <c r="D1924">
        <v>22</v>
      </c>
      <c r="E1924">
        <v>11</v>
      </c>
      <c r="F1924">
        <v>0</v>
      </c>
      <c r="G1924" t="s">
        <v>788</v>
      </c>
      <c r="H1924" t="s">
        <v>788</v>
      </c>
      <c r="I1924" s="6">
        <f t="shared" si="60"/>
        <v>45803.45027173611</v>
      </c>
      <c r="J1924">
        <v>83478</v>
      </c>
      <c r="K1924" s="6">
        <f t="shared" si="61"/>
        <v>45803.449333449076</v>
      </c>
      <c r="L1924">
        <v>2410</v>
      </c>
      <c r="M1924" t="s">
        <v>773</v>
      </c>
    </row>
    <row r="1925" spans="1:13" x14ac:dyDescent="0.2">
      <c r="A1925" t="s">
        <v>557</v>
      </c>
      <c r="B1925" t="s">
        <v>47</v>
      </c>
      <c r="C1925" t="s">
        <v>786</v>
      </c>
      <c r="D1925">
        <v>23</v>
      </c>
      <c r="E1925">
        <v>11</v>
      </c>
      <c r="F1925">
        <v>1</v>
      </c>
      <c r="G1925" t="s">
        <v>788</v>
      </c>
      <c r="H1925" t="s">
        <v>791</v>
      </c>
      <c r="I1925" s="6">
        <f t="shared" si="60"/>
        <v>45803.450284629631</v>
      </c>
      <c r="J1925">
        <v>84592</v>
      </c>
      <c r="K1925" s="6">
        <f t="shared" si="61"/>
        <v>45803.449346342597</v>
      </c>
      <c r="L1925">
        <v>3524</v>
      </c>
      <c r="M1925" t="s">
        <v>790</v>
      </c>
    </row>
    <row r="1926" spans="1:13" x14ac:dyDescent="0.2">
      <c r="A1926" t="s">
        <v>557</v>
      </c>
      <c r="B1926" t="s">
        <v>47</v>
      </c>
      <c r="C1926" t="s">
        <v>786</v>
      </c>
      <c r="D1926">
        <v>24</v>
      </c>
      <c r="E1926">
        <v>12</v>
      </c>
      <c r="F1926">
        <v>0</v>
      </c>
      <c r="G1926" t="s">
        <v>788</v>
      </c>
      <c r="H1926" t="s">
        <v>788</v>
      </c>
      <c r="I1926" s="6">
        <f t="shared" si="60"/>
        <v>45803.450344305558</v>
      </c>
      <c r="J1926">
        <v>89748</v>
      </c>
      <c r="K1926" s="6">
        <f t="shared" si="61"/>
        <v>45803.449316423612</v>
      </c>
      <c r="L1926">
        <v>939</v>
      </c>
      <c r="M1926" t="s">
        <v>773</v>
      </c>
    </row>
    <row r="1927" spans="1:13" x14ac:dyDescent="0.2">
      <c r="A1927" t="s">
        <v>557</v>
      </c>
      <c r="B1927" t="s">
        <v>47</v>
      </c>
      <c r="C1927" t="s">
        <v>786</v>
      </c>
      <c r="D1927">
        <v>25</v>
      </c>
      <c r="E1927">
        <v>12</v>
      </c>
      <c r="F1927">
        <v>1</v>
      </c>
      <c r="G1927" t="s">
        <v>791</v>
      </c>
      <c r="H1927" t="s">
        <v>791</v>
      </c>
      <c r="I1927" s="6">
        <f t="shared" si="60"/>
        <v>45803.450347337966</v>
      </c>
      <c r="J1927">
        <v>90010</v>
      </c>
      <c r="K1927" s="6">
        <f t="shared" si="61"/>
        <v>45803.44931945602</v>
      </c>
      <c r="L1927">
        <v>1201</v>
      </c>
      <c r="M1927" t="s">
        <v>773</v>
      </c>
    </row>
    <row r="1928" spans="1:13" x14ac:dyDescent="0.2">
      <c r="A1928" t="s">
        <v>557</v>
      </c>
      <c r="B1928" t="s">
        <v>47</v>
      </c>
      <c r="C1928" t="s">
        <v>786</v>
      </c>
      <c r="D1928">
        <v>26</v>
      </c>
      <c r="E1928">
        <v>13</v>
      </c>
      <c r="F1928">
        <v>0</v>
      </c>
      <c r="G1928" t="s">
        <v>789</v>
      </c>
      <c r="H1928" t="s">
        <v>789</v>
      </c>
      <c r="I1928" s="6">
        <f t="shared" si="60"/>
        <v>45803.450416145839</v>
      </c>
      <c r="J1928">
        <v>95955</v>
      </c>
      <c r="K1928" s="6">
        <f t="shared" si="61"/>
        <v>45803.44931664352</v>
      </c>
      <c r="L1928">
        <v>958</v>
      </c>
      <c r="M1928" t="s">
        <v>773</v>
      </c>
    </row>
    <row r="1929" spans="1:13" x14ac:dyDescent="0.2">
      <c r="A1929" t="s">
        <v>557</v>
      </c>
      <c r="B1929" t="s">
        <v>47</v>
      </c>
      <c r="C1929" t="s">
        <v>786</v>
      </c>
      <c r="D1929">
        <v>27</v>
      </c>
      <c r="E1929">
        <v>13</v>
      </c>
      <c r="F1929">
        <v>1</v>
      </c>
      <c r="G1929" t="s">
        <v>789</v>
      </c>
      <c r="H1929" t="s">
        <v>789</v>
      </c>
      <c r="I1929" s="6">
        <f t="shared" si="60"/>
        <v>45803.450422314818</v>
      </c>
      <c r="J1929">
        <v>96488</v>
      </c>
      <c r="K1929" s="6">
        <f t="shared" si="61"/>
        <v>45803.449322812499</v>
      </c>
      <c r="L1929">
        <v>1491</v>
      </c>
      <c r="M1929" t="s">
        <v>773</v>
      </c>
    </row>
    <row r="1930" spans="1:13" x14ac:dyDescent="0.2">
      <c r="A1930" t="s">
        <v>557</v>
      </c>
      <c r="B1930" t="s">
        <v>47</v>
      </c>
      <c r="C1930" t="s">
        <v>786</v>
      </c>
      <c r="D1930">
        <v>28</v>
      </c>
      <c r="E1930">
        <v>13</v>
      </c>
      <c r="F1930">
        <v>2</v>
      </c>
      <c r="G1930" t="s">
        <v>788</v>
      </c>
      <c r="H1930" t="s">
        <v>788</v>
      </c>
      <c r="I1930" s="6">
        <f t="shared" si="60"/>
        <v>45803.45042789352</v>
      </c>
      <c r="J1930">
        <v>96970</v>
      </c>
      <c r="K1930" s="6">
        <f t="shared" si="61"/>
        <v>45803.449328391209</v>
      </c>
      <c r="L1930">
        <v>1973</v>
      </c>
      <c r="M1930" t="s">
        <v>773</v>
      </c>
    </row>
    <row r="1931" spans="1:13" x14ac:dyDescent="0.2">
      <c r="A1931" t="s">
        <v>558</v>
      </c>
      <c r="B1931" t="s">
        <v>47</v>
      </c>
      <c r="C1931" t="s">
        <v>786</v>
      </c>
      <c r="D1931">
        <v>29</v>
      </c>
      <c r="E1931">
        <v>14</v>
      </c>
      <c r="F1931">
        <v>0</v>
      </c>
      <c r="G1931" t="s">
        <v>789</v>
      </c>
      <c r="H1931" t="s">
        <v>789</v>
      </c>
      <c r="I1931" s="6">
        <f t="shared" si="60"/>
        <v>45803.451218553237</v>
      </c>
      <c r="J1931">
        <v>105283</v>
      </c>
      <c r="K1931" s="6">
        <f t="shared" si="61"/>
        <v>45803.45002762731</v>
      </c>
      <c r="L1931">
        <v>2387</v>
      </c>
      <c r="M1931" t="s">
        <v>773</v>
      </c>
    </row>
    <row r="1932" spans="1:13" x14ac:dyDescent="0.2">
      <c r="A1932" t="s">
        <v>558</v>
      </c>
      <c r="B1932" t="s">
        <v>47</v>
      </c>
      <c r="C1932" t="s">
        <v>786</v>
      </c>
      <c r="D1932">
        <v>30</v>
      </c>
      <c r="E1932">
        <v>14</v>
      </c>
      <c r="F1932">
        <v>1</v>
      </c>
      <c r="G1932" t="s">
        <v>787</v>
      </c>
      <c r="H1932" t="s">
        <v>787</v>
      </c>
      <c r="I1932" s="6">
        <f t="shared" si="60"/>
        <v>45803.451231643514</v>
      </c>
      <c r="J1932">
        <v>106414</v>
      </c>
      <c r="K1932" s="6">
        <f t="shared" si="61"/>
        <v>45803.450040717587</v>
      </c>
      <c r="L1932">
        <v>3518</v>
      </c>
      <c r="M1932" t="s">
        <v>773</v>
      </c>
    </row>
    <row r="1933" spans="1:13" x14ac:dyDescent="0.2">
      <c r="A1933" t="s">
        <v>558</v>
      </c>
      <c r="B1933" t="s">
        <v>47</v>
      </c>
      <c r="C1933" t="s">
        <v>786</v>
      </c>
      <c r="D1933">
        <v>31</v>
      </c>
      <c r="E1933">
        <v>14</v>
      </c>
      <c r="F1933">
        <v>2</v>
      </c>
      <c r="G1933" t="s">
        <v>791</v>
      </c>
      <c r="H1933" t="s">
        <v>791</v>
      </c>
      <c r="I1933" s="6">
        <f t="shared" si="60"/>
        <v>45803.451238414345</v>
      </c>
      <c r="J1933">
        <v>106999</v>
      </c>
      <c r="K1933" s="6">
        <f t="shared" si="61"/>
        <v>45803.450047488426</v>
      </c>
      <c r="L1933">
        <v>4103</v>
      </c>
      <c r="M1933" t="s">
        <v>773</v>
      </c>
    </row>
    <row r="1934" spans="1:13" x14ac:dyDescent="0.2">
      <c r="A1934" t="s">
        <v>558</v>
      </c>
      <c r="B1934" t="s">
        <v>47</v>
      </c>
      <c r="C1934" t="s">
        <v>786</v>
      </c>
      <c r="D1934">
        <v>32</v>
      </c>
      <c r="E1934">
        <v>14</v>
      </c>
      <c r="F1934">
        <v>3</v>
      </c>
      <c r="G1934" t="s">
        <v>787</v>
      </c>
      <c r="H1934" t="s">
        <v>791</v>
      </c>
      <c r="I1934" s="6">
        <f t="shared" si="60"/>
        <v>45803.451250347222</v>
      </c>
      <c r="J1934">
        <v>108030</v>
      </c>
      <c r="K1934" s="6">
        <f t="shared" si="61"/>
        <v>45803.450059421295</v>
      </c>
      <c r="L1934">
        <v>5134</v>
      </c>
      <c r="M1934" t="s">
        <v>790</v>
      </c>
    </row>
    <row r="1935" spans="1:13" x14ac:dyDescent="0.2">
      <c r="A1935" t="s">
        <v>558</v>
      </c>
      <c r="B1935" t="s">
        <v>47</v>
      </c>
      <c r="C1935" t="s">
        <v>786</v>
      </c>
      <c r="D1935">
        <v>33</v>
      </c>
      <c r="E1935">
        <v>15</v>
      </c>
      <c r="F1935">
        <v>0</v>
      </c>
      <c r="G1935" t="s">
        <v>788</v>
      </c>
      <c r="H1935" t="s">
        <v>788</v>
      </c>
      <c r="I1935" s="6">
        <f t="shared" si="60"/>
        <v>45803.451333113422</v>
      </c>
      <c r="J1935">
        <v>115181</v>
      </c>
      <c r="K1935" s="6">
        <f t="shared" si="61"/>
        <v>45803.450023402773</v>
      </c>
      <c r="L1935">
        <v>2022</v>
      </c>
      <c r="M1935" t="s">
        <v>773</v>
      </c>
    </row>
    <row r="1936" spans="1:13" x14ac:dyDescent="0.2">
      <c r="A1936" t="s">
        <v>558</v>
      </c>
      <c r="B1936" t="s">
        <v>47</v>
      </c>
      <c r="C1936" t="s">
        <v>786</v>
      </c>
      <c r="D1936">
        <v>34</v>
      </c>
      <c r="E1936">
        <v>15</v>
      </c>
      <c r="F1936">
        <v>1</v>
      </c>
      <c r="G1936" t="s">
        <v>791</v>
      </c>
      <c r="H1936" t="s">
        <v>791</v>
      </c>
      <c r="I1936" s="6">
        <f t="shared" si="60"/>
        <v>45803.4513390625</v>
      </c>
      <c r="J1936">
        <v>115695</v>
      </c>
      <c r="K1936" s="6">
        <f t="shared" si="61"/>
        <v>45803.45002935185</v>
      </c>
      <c r="L1936">
        <v>2536</v>
      </c>
      <c r="M1936" t="s">
        <v>773</v>
      </c>
    </row>
    <row r="1937" spans="1:13" x14ac:dyDescent="0.2">
      <c r="A1937" t="s">
        <v>558</v>
      </c>
      <c r="B1937" t="s">
        <v>47</v>
      </c>
      <c r="C1937" t="s">
        <v>786</v>
      </c>
      <c r="D1937">
        <v>35</v>
      </c>
      <c r="E1937">
        <v>15</v>
      </c>
      <c r="F1937">
        <v>2</v>
      </c>
      <c r="G1937" t="s">
        <v>789</v>
      </c>
      <c r="H1937" t="s">
        <v>789</v>
      </c>
      <c r="I1937" s="6">
        <f t="shared" si="60"/>
        <v>45803.451343668981</v>
      </c>
      <c r="J1937">
        <v>116093</v>
      </c>
      <c r="K1937" s="6">
        <f t="shared" si="61"/>
        <v>45803.450033958332</v>
      </c>
      <c r="L1937">
        <v>2934</v>
      </c>
      <c r="M1937" t="s">
        <v>773</v>
      </c>
    </row>
    <row r="1938" spans="1:13" x14ac:dyDescent="0.2">
      <c r="A1938" t="s">
        <v>558</v>
      </c>
      <c r="B1938" t="s">
        <v>47</v>
      </c>
      <c r="C1938" t="s">
        <v>786</v>
      </c>
      <c r="D1938">
        <v>36</v>
      </c>
      <c r="E1938">
        <v>16</v>
      </c>
      <c r="F1938">
        <v>0</v>
      </c>
      <c r="G1938" t="s">
        <v>791</v>
      </c>
      <c r="H1938" t="s">
        <v>791</v>
      </c>
      <c r="I1938" s="6">
        <f t="shared" si="60"/>
        <v>45803.451432604161</v>
      </c>
      <c r="J1938">
        <v>123777</v>
      </c>
      <c r="K1938" s="6">
        <f t="shared" si="61"/>
        <v>45803.450020856479</v>
      </c>
      <c r="L1938">
        <v>1802</v>
      </c>
      <c r="M1938" t="s">
        <v>773</v>
      </c>
    </row>
    <row r="1939" spans="1:13" x14ac:dyDescent="0.2">
      <c r="A1939" t="s">
        <v>558</v>
      </c>
      <c r="B1939" t="s">
        <v>47</v>
      </c>
      <c r="C1939" t="s">
        <v>786</v>
      </c>
      <c r="D1939">
        <v>37</v>
      </c>
      <c r="E1939">
        <v>16</v>
      </c>
      <c r="F1939">
        <v>1</v>
      </c>
      <c r="G1939" t="s">
        <v>787</v>
      </c>
      <c r="H1939" t="s">
        <v>787</v>
      </c>
      <c r="I1939" s="6">
        <f t="shared" si="60"/>
        <v>45803.451440624995</v>
      </c>
      <c r="J1939">
        <v>124470</v>
      </c>
      <c r="K1939" s="6">
        <f t="shared" si="61"/>
        <v>45803.450028877312</v>
      </c>
      <c r="L1939">
        <v>2495</v>
      </c>
      <c r="M1939" t="s">
        <v>773</v>
      </c>
    </row>
    <row r="1940" spans="1:13" x14ac:dyDescent="0.2">
      <c r="A1940" t="s">
        <v>558</v>
      </c>
      <c r="B1940" t="s">
        <v>47</v>
      </c>
      <c r="C1940" t="s">
        <v>786</v>
      </c>
      <c r="D1940">
        <v>38</v>
      </c>
      <c r="E1940">
        <v>16</v>
      </c>
      <c r="F1940">
        <v>2</v>
      </c>
      <c r="G1940" t="s">
        <v>789</v>
      </c>
      <c r="H1940" t="s">
        <v>789</v>
      </c>
      <c r="I1940" s="6">
        <f t="shared" si="60"/>
        <v>45803.451446192128</v>
      </c>
      <c r="J1940">
        <v>124951</v>
      </c>
      <c r="K1940" s="6">
        <f t="shared" si="61"/>
        <v>45803.450034444439</v>
      </c>
      <c r="L1940">
        <v>2976</v>
      </c>
      <c r="M1940" t="s">
        <v>773</v>
      </c>
    </row>
    <row r="1941" spans="1:13" x14ac:dyDescent="0.2">
      <c r="A1941" t="s">
        <v>558</v>
      </c>
      <c r="B1941" t="s">
        <v>47</v>
      </c>
      <c r="C1941" t="s">
        <v>786</v>
      </c>
      <c r="D1941">
        <v>39</v>
      </c>
      <c r="E1941">
        <v>16</v>
      </c>
      <c r="F1941">
        <v>3</v>
      </c>
      <c r="G1941" t="s">
        <v>791</v>
      </c>
      <c r="H1941" t="s">
        <v>791</v>
      </c>
      <c r="I1941" s="6">
        <f t="shared" si="60"/>
        <v>45803.451453599533</v>
      </c>
      <c r="J1941">
        <v>125591</v>
      </c>
      <c r="K1941" s="6">
        <f t="shared" si="61"/>
        <v>45803.450041851851</v>
      </c>
      <c r="L1941">
        <v>3616</v>
      </c>
      <c r="M1941" t="s">
        <v>773</v>
      </c>
    </row>
    <row r="1942" spans="1:13" x14ac:dyDescent="0.2">
      <c r="A1942" t="s">
        <v>558</v>
      </c>
      <c r="B1942" t="s">
        <v>47</v>
      </c>
      <c r="C1942" t="s">
        <v>786</v>
      </c>
      <c r="D1942">
        <v>40</v>
      </c>
      <c r="E1942">
        <v>17</v>
      </c>
      <c r="F1942">
        <v>0</v>
      </c>
      <c r="G1942" t="s">
        <v>791</v>
      </c>
      <c r="H1942" t="s">
        <v>791</v>
      </c>
      <c r="I1942" s="6">
        <f t="shared" si="60"/>
        <v>45803.451574733794</v>
      </c>
      <c r="J1942">
        <v>136057</v>
      </c>
      <c r="K1942" s="6">
        <f t="shared" si="61"/>
        <v>45803.450042175922</v>
      </c>
      <c r="L1942">
        <v>3644</v>
      </c>
      <c r="M1942" t="s">
        <v>773</v>
      </c>
    </row>
    <row r="1943" spans="1:13" x14ac:dyDescent="0.2">
      <c r="A1943" t="s">
        <v>558</v>
      </c>
      <c r="B1943" t="s">
        <v>47</v>
      </c>
      <c r="C1943" t="s">
        <v>786</v>
      </c>
      <c r="D1943">
        <v>41</v>
      </c>
      <c r="E1943">
        <v>17</v>
      </c>
      <c r="F1943">
        <v>1</v>
      </c>
      <c r="G1943" t="s">
        <v>788</v>
      </c>
      <c r="H1943" t="s">
        <v>788</v>
      </c>
      <c r="I1943" s="6">
        <f t="shared" si="60"/>
        <v>45803.451586041665</v>
      </c>
      <c r="J1943">
        <v>137034</v>
      </c>
      <c r="K1943" s="6">
        <f t="shared" si="61"/>
        <v>45803.450053483793</v>
      </c>
      <c r="L1943">
        <v>4621</v>
      </c>
      <c r="M1943" t="s">
        <v>773</v>
      </c>
    </row>
    <row r="1944" spans="1:13" x14ac:dyDescent="0.2">
      <c r="A1944" t="s">
        <v>558</v>
      </c>
      <c r="B1944" t="s">
        <v>47</v>
      </c>
      <c r="C1944" t="s">
        <v>786</v>
      </c>
      <c r="D1944">
        <v>42</v>
      </c>
      <c r="E1944">
        <v>17</v>
      </c>
      <c r="F1944">
        <v>2</v>
      </c>
      <c r="G1944" t="s">
        <v>791</v>
      </c>
      <c r="H1944" t="s">
        <v>791</v>
      </c>
      <c r="I1944" s="6">
        <f t="shared" si="60"/>
        <v>45803.451591956014</v>
      </c>
      <c r="J1944">
        <v>137545</v>
      </c>
      <c r="K1944" s="6">
        <f t="shared" si="61"/>
        <v>45803.450059398143</v>
      </c>
      <c r="L1944">
        <v>5132</v>
      </c>
      <c r="M1944" t="s">
        <v>773</v>
      </c>
    </row>
    <row r="1945" spans="1:13" x14ac:dyDescent="0.2">
      <c r="A1945" t="s">
        <v>558</v>
      </c>
      <c r="B1945" t="s">
        <v>47</v>
      </c>
      <c r="C1945" t="s">
        <v>786</v>
      </c>
      <c r="D1945">
        <v>43</v>
      </c>
      <c r="E1945">
        <v>17</v>
      </c>
      <c r="F1945">
        <v>3</v>
      </c>
      <c r="G1945" t="s">
        <v>791</v>
      </c>
      <c r="H1945" t="s">
        <v>789</v>
      </c>
      <c r="I1945" s="6">
        <f t="shared" si="60"/>
        <v>45803.451617534716</v>
      </c>
      <c r="J1945">
        <v>139755</v>
      </c>
      <c r="K1945" s="6">
        <f t="shared" si="61"/>
        <v>45803.450084976852</v>
      </c>
      <c r="L1945">
        <v>7342</v>
      </c>
      <c r="M1945" t="s">
        <v>790</v>
      </c>
    </row>
    <row r="1946" spans="1:13" x14ac:dyDescent="0.2">
      <c r="A1946" t="s">
        <v>558</v>
      </c>
      <c r="B1946" t="s">
        <v>47</v>
      </c>
      <c r="C1946" t="s">
        <v>786</v>
      </c>
      <c r="D1946">
        <v>44</v>
      </c>
      <c r="E1946">
        <v>18</v>
      </c>
      <c r="F1946">
        <v>0</v>
      </c>
      <c r="G1946" t="s">
        <v>789</v>
      </c>
      <c r="H1946" t="s">
        <v>791</v>
      </c>
      <c r="I1946" s="6">
        <f t="shared" si="60"/>
        <v>45803.451698067125</v>
      </c>
      <c r="J1946">
        <v>146713</v>
      </c>
      <c r="K1946" s="6">
        <f t="shared" si="61"/>
        <v>45803.450010428234</v>
      </c>
      <c r="L1946">
        <v>901</v>
      </c>
      <c r="M1946" t="s">
        <v>790</v>
      </c>
    </row>
    <row r="1947" spans="1:13" x14ac:dyDescent="0.2">
      <c r="A1947" t="s">
        <v>558</v>
      </c>
      <c r="B1947" t="s">
        <v>47</v>
      </c>
      <c r="C1947" t="s">
        <v>786</v>
      </c>
      <c r="D1947">
        <v>45</v>
      </c>
      <c r="E1947">
        <v>19</v>
      </c>
      <c r="F1947">
        <v>0</v>
      </c>
      <c r="G1947" t="s">
        <v>789</v>
      </c>
      <c r="H1947" t="s">
        <v>789</v>
      </c>
      <c r="I1947" s="6">
        <f t="shared" si="60"/>
        <v>45803.451772187494</v>
      </c>
      <c r="J1947">
        <v>153117</v>
      </c>
      <c r="K1947" s="6">
        <f t="shared" si="61"/>
        <v>45803.450014918977</v>
      </c>
      <c r="L1947">
        <v>1289</v>
      </c>
      <c r="M1947" t="s">
        <v>773</v>
      </c>
    </row>
    <row r="1948" spans="1:13" x14ac:dyDescent="0.2">
      <c r="A1948" t="s">
        <v>558</v>
      </c>
      <c r="B1948" t="s">
        <v>47</v>
      </c>
      <c r="C1948" t="s">
        <v>786</v>
      </c>
      <c r="D1948">
        <v>46</v>
      </c>
      <c r="E1948">
        <v>19</v>
      </c>
      <c r="F1948">
        <v>1</v>
      </c>
      <c r="G1948" t="s">
        <v>787</v>
      </c>
      <c r="H1948" t="s">
        <v>788</v>
      </c>
      <c r="I1948" s="6">
        <f t="shared" si="60"/>
        <v>45803.451780370364</v>
      </c>
      <c r="J1948">
        <v>153824</v>
      </c>
      <c r="K1948" s="6">
        <f t="shared" si="61"/>
        <v>45803.450023101846</v>
      </c>
      <c r="L1948">
        <v>1996</v>
      </c>
      <c r="M1948" t="s">
        <v>790</v>
      </c>
    </row>
    <row r="1949" spans="1:13" x14ac:dyDescent="0.2">
      <c r="A1949" t="s">
        <v>558</v>
      </c>
      <c r="B1949" t="s">
        <v>47</v>
      </c>
      <c r="C1949" t="s">
        <v>786</v>
      </c>
      <c r="D1949">
        <v>47</v>
      </c>
      <c r="E1949">
        <v>20</v>
      </c>
      <c r="F1949">
        <v>0</v>
      </c>
      <c r="G1949" t="s">
        <v>788</v>
      </c>
      <c r="H1949" t="s">
        <v>788</v>
      </c>
      <c r="I1949" s="6">
        <f t="shared" si="60"/>
        <v>45803.451851458332</v>
      </c>
      <c r="J1949">
        <v>159966</v>
      </c>
      <c r="K1949" s="6">
        <f t="shared" si="61"/>
        <v>45803.450022708334</v>
      </c>
      <c r="L1949">
        <v>1962</v>
      </c>
      <c r="M1949" t="s">
        <v>773</v>
      </c>
    </row>
    <row r="1950" spans="1:13" x14ac:dyDescent="0.2">
      <c r="A1950" t="s">
        <v>558</v>
      </c>
      <c r="B1950" t="s">
        <v>47</v>
      </c>
      <c r="C1950" t="s">
        <v>786</v>
      </c>
      <c r="D1950">
        <v>48</v>
      </c>
      <c r="E1950">
        <v>20</v>
      </c>
      <c r="F1950">
        <v>1</v>
      </c>
      <c r="G1950" t="s">
        <v>791</v>
      </c>
      <c r="H1950" t="s">
        <v>791</v>
      </c>
      <c r="I1950" s="6">
        <f t="shared" si="60"/>
        <v>45803.451857175925</v>
      </c>
      <c r="J1950">
        <v>160460</v>
      </c>
      <c r="K1950" s="6">
        <f t="shared" si="61"/>
        <v>45803.450028425927</v>
      </c>
      <c r="L1950">
        <v>2456</v>
      </c>
      <c r="M1950" t="s">
        <v>773</v>
      </c>
    </row>
    <row r="1951" spans="1:13" x14ac:dyDescent="0.2">
      <c r="A1951" t="s">
        <v>559</v>
      </c>
      <c r="B1951" t="s">
        <v>47</v>
      </c>
      <c r="C1951" t="s">
        <v>786</v>
      </c>
      <c r="D1951">
        <v>49</v>
      </c>
      <c r="E1951">
        <v>21</v>
      </c>
      <c r="F1951">
        <v>0</v>
      </c>
      <c r="G1951" t="s">
        <v>789</v>
      </c>
      <c r="H1951" t="s">
        <v>789</v>
      </c>
      <c r="I1951" s="6">
        <f t="shared" si="60"/>
        <v>45803.452620960648</v>
      </c>
      <c r="J1951">
        <v>166451</v>
      </c>
      <c r="K1951" s="6">
        <f t="shared" si="61"/>
        <v>45803.450705752315</v>
      </c>
      <c r="L1951">
        <v>977</v>
      </c>
      <c r="M1951" t="s">
        <v>773</v>
      </c>
    </row>
    <row r="1952" spans="1:13" x14ac:dyDescent="0.2">
      <c r="A1952" t="s">
        <v>559</v>
      </c>
      <c r="B1952" t="s">
        <v>47</v>
      </c>
      <c r="C1952" t="s">
        <v>786</v>
      </c>
      <c r="D1952">
        <v>50</v>
      </c>
      <c r="E1952">
        <v>21</v>
      </c>
      <c r="F1952">
        <v>1</v>
      </c>
      <c r="G1952" t="s">
        <v>787</v>
      </c>
      <c r="H1952" t="s">
        <v>787</v>
      </c>
      <c r="I1952" s="6">
        <f t="shared" si="60"/>
        <v>45803.452629143518</v>
      </c>
      <c r="J1952">
        <v>167158</v>
      </c>
      <c r="K1952" s="6">
        <f t="shared" si="61"/>
        <v>45803.450713935184</v>
      </c>
      <c r="L1952">
        <v>1684</v>
      </c>
      <c r="M1952" t="s">
        <v>773</v>
      </c>
    </row>
    <row r="1953" spans="1:13" x14ac:dyDescent="0.2">
      <c r="A1953" t="s">
        <v>559</v>
      </c>
      <c r="B1953" t="s">
        <v>47</v>
      </c>
      <c r="C1953" t="s">
        <v>786</v>
      </c>
      <c r="D1953">
        <v>51</v>
      </c>
      <c r="E1953">
        <v>21</v>
      </c>
      <c r="F1953">
        <v>2</v>
      </c>
      <c r="G1953" t="s">
        <v>788</v>
      </c>
      <c r="H1953" t="s">
        <v>788</v>
      </c>
      <c r="I1953" s="6">
        <f t="shared" si="60"/>
        <v>45803.452640185184</v>
      </c>
      <c r="J1953">
        <v>168112</v>
      </c>
      <c r="K1953" s="6">
        <f t="shared" si="61"/>
        <v>45803.45072497685</v>
      </c>
      <c r="L1953">
        <v>2638</v>
      </c>
      <c r="M1953" t="s">
        <v>773</v>
      </c>
    </row>
    <row r="1954" spans="1:13" x14ac:dyDescent="0.2">
      <c r="A1954" t="s">
        <v>559</v>
      </c>
      <c r="B1954" t="s">
        <v>47</v>
      </c>
      <c r="C1954" t="s">
        <v>786</v>
      </c>
      <c r="D1954">
        <v>52</v>
      </c>
      <c r="E1954">
        <v>22</v>
      </c>
      <c r="F1954">
        <v>0</v>
      </c>
      <c r="G1954" t="s">
        <v>788</v>
      </c>
      <c r="H1954" t="s">
        <v>788</v>
      </c>
      <c r="I1954" s="6">
        <f t="shared" si="60"/>
        <v>45803.452726990741</v>
      </c>
      <c r="J1954">
        <v>175612</v>
      </c>
      <c r="K1954" s="6">
        <f t="shared" si="61"/>
        <v>45803.450712650461</v>
      </c>
      <c r="L1954">
        <v>1573</v>
      </c>
      <c r="M1954" t="s">
        <v>773</v>
      </c>
    </row>
    <row r="1955" spans="1:13" x14ac:dyDescent="0.2">
      <c r="A1955" t="s">
        <v>559</v>
      </c>
      <c r="B1955" t="s">
        <v>47</v>
      </c>
      <c r="C1955" t="s">
        <v>786</v>
      </c>
      <c r="D1955">
        <v>53</v>
      </c>
      <c r="E1955">
        <v>22</v>
      </c>
      <c r="F1955">
        <v>1</v>
      </c>
      <c r="G1955" t="s">
        <v>788</v>
      </c>
      <c r="H1955" t="s">
        <v>788</v>
      </c>
      <c r="I1955" s="6">
        <f t="shared" si="60"/>
        <v>45803.452729629629</v>
      </c>
      <c r="J1955">
        <v>175840</v>
      </c>
      <c r="K1955" s="6">
        <f t="shared" si="61"/>
        <v>45803.450715289349</v>
      </c>
      <c r="L1955">
        <v>1801</v>
      </c>
      <c r="M1955" t="s">
        <v>773</v>
      </c>
    </row>
    <row r="1956" spans="1:13" x14ac:dyDescent="0.2">
      <c r="A1956" t="s">
        <v>559</v>
      </c>
      <c r="B1956" t="s">
        <v>47</v>
      </c>
      <c r="C1956" t="s">
        <v>786</v>
      </c>
      <c r="D1956">
        <v>54</v>
      </c>
      <c r="E1956">
        <v>22</v>
      </c>
      <c r="F1956">
        <v>2</v>
      </c>
      <c r="G1956" t="s">
        <v>788</v>
      </c>
      <c r="H1956" t="s">
        <v>788</v>
      </c>
      <c r="I1956" s="6">
        <f t="shared" si="60"/>
        <v>45803.452733634258</v>
      </c>
      <c r="J1956">
        <v>176186</v>
      </c>
      <c r="K1956" s="6">
        <f t="shared" si="61"/>
        <v>45803.450719293978</v>
      </c>
      <c r="L1956">
        <v>2147</v>
      </c>
      <c r="M1956" t="s">
        <v>773</v>
      </c>
    </row>
    <row r="1957" spans="1:13" x14ac:dyDescent="0.2">
      <c r="A1957" t="s">
        <v>559</v>
      </c>
      <c r="B1957" t="s">
        <v>47</v>
      </c>
      <c r="C1957" t="s">
        <v>786</v>
      </c>
      <c r="D1957">
        <v>55</v>
      </c>
      <c r="E1957">
        <v>22</v>
      </c>
      <c r="F1957">
        <v>3</v>
      </c>
      <c r="G1957" t="s">
        <v>788</v>
      </c>
      <c r="H1957" t="s">
        <v>788</v>
      </c>
      <c r="I1957" s="6">
        <f t="shared" si="60"/>
        <v>45803.452735104169</v>
      </c>
      <c r="J1957">
        <v>176313</v>
      </c>
      <c r="K1957" s="6">
        <f t="shared" si="61"/>
        <v>45803.450720763889</v>
      </c>
      <c r="L1957">
        <v>2274</v>
      </c>
      <c r="M1957" t="s">
        <v>773</v>
      </c>
    </row>
    <row r="1958" spans="1:13" x14ac:dyDescent="0.2">
      <c r="A1958" t="s">
        <v>559</v>
      </c>
      <c r="B1958" t="s">
        <v>47</v>
      </c>
      <c r="C1958" t="s">
        <v>786</v>
      </c>
      <c r="D1958">
        <v>56</v>
      </c>
      <c r="E1958">
        <v>23</v>
      </c>
      <c r="F1958">
        <v>0</v>
      </c>
      <c r="G1958" t="s">
        <v>788</v>
      </c>
      <c r="H1958" t="s">
        <v>788</v>
      </c>
      <c r="I1958" s="6">
        <f t="shared" si="60"/>
        <v>45803.452829930553</v>
      </c>
      <c r="J1958">
        <v>184506</v>
      </c>
      <c r="K1958" s="6">
        <f t="shared" si="61"/>
        <v>45803.450710636571</v>
      </c>
      <c r="L1958">
        <v>1399</v>
      </c>
      <c r="M1958" t="s">
        <v>773</v>
      </c>
    </row>
    <row r="1959" spans="1:13" x14ac:dyDescent="0.2">
      <c r="A1959" t="s">
        <v>559</v>
      </c>
      <c r="B1959" t="s">
        <v>47</v>
      </c>
      <c r="C1959" t="s">
        <v>786</v>
      </c>
      <c r="D1959">
        <v>57</v>
      </c>
      <c r="E1959">
        <v>23</v>
      </c>
      <c r="F1959">
        <v>1</v>
      </c>
      <c r="G1959" t="s">
        <v>791</v>
      </c>
      <c r="H1959" t="s">
        <v>791</v>
      </c>
      <c r="I1959" s="6">
        <f t="shared" si="60"/>
        <v>45803.452837534722</v>
      </c>
      <c r="J1959">
        <v>185163</v>
      </c>
      <c r="K1959" s="6">
        <f t="shared" si="61"/>
        <v>45803.45071824074</v>
      </c>
      <c r="L1959">
        <v>2056</v>
      </c>
      <c r="M1959" t="s">
        <v>773</v>
      </c>
    </row>
    <row r="1960" spans="1:13" x14ac:dyDescent="0.2">
      <c r="A1960" t="s">
        <v>559</v>
      </c>
      <c r="B1960" t="s">
        <v>47</v>
      </c>
      <c r="C1960" t="s">
        <v>786</v>
      </c>
      <c r="D1960">
        <v>58</v>
      </c>
      <c r="E1960">
        <v>23</v>
      </c>
      <c r="F1960">
        <v>2</v>
      </c>
      <c r="G1960" t="s">
        <v>787</v>
      </c>
      <c r="H1960" t="s">
        <v>787</v>
      </c>
      <c r="I1960" s="6">
        <f t="shared" si="60"/>
        <v>45803.452849456015</v>
      </c>
      <c r="J1960">
        <v>186193</v>
      </c>
      <c r="K1960" s="6">
        <f t="shared" si="61"/>
        <v>45803.45073016204</v>
      </c>
      <c r="L1960">
        <v>3086</v>
      </c>
      <c r="M1960" t="s">
        <v>773</v>
      </c>
    </row>
    <row r="1961" spans="1:13" x14ac:dyDescent="0.2">
      <c r="A1961" t="s">
        <v>559</v>
      </c>
      <c r="B1961" t="s">
        <v>47</v>
      </c>
      <c r="C1961" t="s">
        <v>786</v>
      </c>
      <c r="D1961">
        <v>59</v>
      </c>
      <c r="E1961">
        <v>23</v>
      </c>
      <c r="F1961">
        <v>3</v>
      </c>
      <c r="G1961" t="s">
        <v>789</v>
      </c>
      <c r="H1961" t="s">
        <v>787</v>
      </c>
      <c r="I1961" s="6">
        <f t="shared" si="60"/>
        <v>45803.45285652778</v>
      </c>
      <c r="J1961">
        <v>186804</v>
      </c>
      <c r="K1961" s="6">
        <f t="shared" si="61"/>
        <v>45803.450737233798</v>
      </c>
      <c r="L1961">
        <v>3697</v>
      </c>
      <c r="M1961" t="s">
        <v>790</v>
      </c>
    </row>
    <row r="1962" spans="1:13" x14ac:dyDescent="0.2">
      <c r="A1962" t="s">
        <v>559</v>
      </c>
      <c r="B1962" t="s">
        <v>47</v>
      </c>
      <c r="C1962" t="s">
        <v>786</v>
      </c>
      <c r="D1962">
        <v>60</v>
      </c>
      <c r="E1962">
        <v>24</v>
      </c>
      <c r="F1962">
        <v>0</v>
      </c>
      <c r="G1962" t="s">
        <v>789</v>
      </c>
      <c r="H1962" t="s">
        <v>788</v>
      </c>
      <c r="I1962" s="6">
        <f t="shared" si="60"/>
        <v>45803.452940613424</v>
      </c>
      <c r="J1962">
        <v>194069</v>
      </c>
      <c r="K1962" s="6">
        <f t="shared" si="61"/>
        <v>45803.450708958335</v>
      </c>
      <c r="L1962">
        <v>1254</v>
      </c>
      <c r="M1962" t="s">
        <v>790</v>
      </c>
    </row>
    <row r="1963" spans="1:13" x14ac:dyDescent="0.2">
      <c r="A1963" t="s">
        <v>559</v>
      </c>
      <c r="B1963" t="s">
        <v>47</v>
      </c>
      <c r="C1963" t="s">
        <v>786</v>
      </c>
      <c r="D1963">
        <v>61</v>
      </c>
      <c r="E1963">
        <v>25</v>
      </c>
      <c r="F1963">
        <v>0</v>
      </c>
      <c r="G1963" t="s">
        <v>791</v>
      </c>
      <c r="H1963" t="s">
        <v>791</v>
      </c>
      <c r="I1963" s="6">
        <f t="shared" si="60"/>
        <v>45803.453023668982</v>
      </c>
      <c r="J1963">
        <v>201245</v>
      </c>
      <c r="K1963" s="6">
        <f t="shared" si="61"/>
        <v>45803.45071837963</v>
      </c>
      <c r="L1963">
        <v>2068</v>
      </c>
      <c r="M1963" t="s">
        <v>773</v>
      </c>
    </row>
    <row r="1964" spans="1:13" x14ac:dyDescent="0.2">
      <c r="A1964" t="s">
        <v>559</v>
      </c>
      <c r="B1964" t="s">
        <v>47</v>
      </c>
      <c r="C1964" t="s">
        <v>786</v>
      </c>
      <c r="D1964">
        <v>62</v>
      </c>
      <c r="E1964">
        <v>25</v>
      </c>
      <c r="F1964">
        <v>1</v>
      </c>
      <c r="G1964" t="s">
        <v>791</v>
      </c>
      <c r="H1964" t="s">
        <v>791</v>
      </c>
      <c r="I1964" s="6">
        <f t="shared" si="60"/>
        <v>45803.453026863426</v>
      </c>
      <c r="J1964">
        <v>201521</v>
      </c>
      <c r="K1964" s="6">
        <f t="shared" si="61"/>
        <v>45803.450721574074</v>
      </c>
      <c r="L1964">
        <v>2344</v>
      </c>
      <c r="M1964" t="s">
        <v>773</v>
      </c>
    </row>
    <row r="1965" spans="1:13" x14ac:dyDescent="0.2">
      <c r="A1965" t="s">
        <v>559</v>
      </c>
      <c r="B1965" t="s">
        <v>47</v>
      </c>
      <c r="C1965" t="s">
        <v>786</v>
      </c>
      <c r="D1965">
        <v>63</v>
      </c>
      <c r="E1965">
        <v>25</v>
      </c>
      <c r="F1965">
        <v>2</v>
      </c>
      <c r="G1965" t="s">
        <v>787</v>
      </c>
      <c r="H1965" t="s">
        <v>787</v>
      </c>
      <c r="I1965" s="6">
        <f t="shared" si="60"/>
        <v>45803.45303344907</v>
      </c>
      <c r="J1965">
        <v>202090</v>
      </c>
      <c r="K1965" s="6">
        <f t="shared" si="61"/>
        <v>45803.450728159718</v>
      </c>
      <c r="L1965">
        <v>2913</v>
      </c>
      <c r="M1965" t="s">
        <v>773</v>
      </c>
    </row>
    <row r="1966" spans="1:13" x14ac:dyDescent="0.2">
      <c r="A1966" t="s">
        <v>559</v>
      </c>
      <c r="B1966" t="s">
        <v>47</v>
      </c>
      <c r="C1966" t="s">
        <v>786</v>
      </c>
      <c r="D1966">
        <v>64</v>
      </c>
      <c r="E1966">
        <v>26</v>
      </c>
      <c r="F1966">
        <v>0</v>
      </c>
      <c r="G1966" t="s">
        <v>787</v>
      </c>
      <c r="H1966" t="s">
        <v>787</v>
      </c>
      <c r="I1966" s="6">
        <f t="shared" si="60"/>
        <v>45803.453133113428</v>
      </c>
      <c r="J1966">
        <v>210701</v>
      </c>
      <c r="K1966" s="6">
        <f t="shared" si="61"/>
        <v>45803.450725439812</v>
      </c>
      <c r="L1966">
        <v>2678</v>
      </c>
      <c r="M1966" t="s">
        <v>773</v>
      </c>
    </row>
    <row r="1967" spans="1:13" x14ac:dyDescent="0.2">
      <c r="A1967" t="s">
        <v>559</v>
      </c>
      <c r="B1967" t="s">
        <v>47</v>
      </c>
      <c r="C1967" t="s">
        <v>786</v>
      </c>
      <c r="D1967">
        <v>65</v>
      </c>
      <c r="E1967">
        <v>26</v>
      </c>
      <c r="F1967">
        <v>1</v>
      </c>
      <c r="G1967" t="s">
        <v>791</v>
      </c>
      <c r="H1967" t="s">
        <v>787</v>
      </c>
      <c r="I1967" s="6">
        <f t="shared" si="60"/>
        <v>45803.453135937496</v>
      </c>
      <c r="J1967">
        <v>210945</v>
      </c>
      <c r="K1967" s="6">
        <f t="shared" si="61"/>
        <v>45803.450728263888</v>
      </c>
      <c r="L1967">
        <v>2922</v>
      </c>
      <c r="M1967" t="s">
        <v>790</v>
      </c>
    </row>
    <row r="1968" spans="1:13" x14ac:dyDescent="0.2">
      <c r="A1968" t="s">
        <v>559</v>
      </c>
      <c r="B1968" t="s">
        <v>47</v>
      </c>
      <c r="C1968" t="s">
        <v>786</v>
      </c>
      <c r="D1968">
        <v>66</v>
      </c>
      <c r="E1968">
        <v>27</v>
      </c>
      <c r="F1968">
        <v>0</v>
      </c>
      <c r="G1968" t="s">
        <v>789</v>
      </c>
      <c r="H1968" t="s">
        <v>789</v>
      </c>
      <c r="I1968" s="6">
        <f t="shared" si="60"/>
        <v>45803.45320517361</v>
      </c>
      <c r="J1968">
        <v>216927</v>
      </c>
      <c r="K1968" s="6">
        <f t="shared" si="61"/>
        <v>45803.450704432871</v>
      </c>
      <c r="L1968">
        <v>863</v>
      </c>
      <c r="M1968" t="s">
        <v>773</v>
      </c>
    </row>
    <row r="1969" spans="1:13" x14ac:dyDescent="0.2">
      <c r="A1969" t="s">
        <v>559</v>
      </c>
      <c r="B1969" t="s">
        <v>47</v>
      </c>
      <c r="C1969" t="s">
        <v>786</v>
      </c>
      <c r="D1969">
        <v>67</v>
      </c>
      <c r="E1969">
        <v>27</v>
      </c>
      <c r="F1969">
        <v>1</v>
      </c>
      <c r="G1969" t="s">
        <v>791</v>
      </c>
      <c r="H1969" t="s">
        <v>789</v>
      </c>
      <c r="I1969" s="6">
        <f t="shared" si="60"/>
        <v>45803.45321501157</v>
      </c>
      <c r="J1969">
        <v>217777</v>
      </c>
      <c r="K1969" s="6">
        <f t="shared" si="61"/>
        <v>45803.450714270832</v>
      </c>
      <c r="L1969">
        <v>1713</v>
      </c>
      <c r="M1969" t="s">
        <v>790</v>
      </c>
    </row>
    <row r="1970" spans="1:13" x14ac:dyDescent="0.2">
      <c r="A1970" t="s">
        <v>559</v>
      </c>
      <c r="B1970" t="s">
        <v>47</v>
      </c>
      <c r="C1970" t="s">
        <v>786</v>
      </c>
      <c r="D1970">
        <v>68</v>
      </c>
      <c r="E1970">
        <v>28</v>
      </c>
      <c r="F1970">
        <v>0</v>
      </c>
      <c r="G1970" t="s">
        <v>789</v>
      </c>
      <c r="H1970" t="s">
        <v>791</v>
      </c>
      <c r="I1970" s="6">
        <f t="shared" si="60"/>
        <v>45803.453281678238</v>
      </c>
      <c r="J1970">
        <v>223537</v>
      </c>
      <c r="K1970" s="6">
        <f t="shared" si="61"/>
        <v>45803.450712488426</v>
      </c>
      <c r="L1970">
        <v>1559</v>
      </c>
      <c r="M1970" t="s">
        <v>790</v>
      </c>
    </row>
    <row r="1971" spans="1:13" x14ac:dyDescent="0.2">
      <c r="A1971" t="s">
        <v>560</v>
      </c>
      <c r="B1971" t="s">
        <v>47</v>
      </c>
      <c r="C1971" t="s">
        <v>786</v>
      </c>
      <c r="D1971">
        <v>69</v>
      </c>
      <c r="E1971">
        <v>29</v>
      </c>
      <c r="F1971">
        <v>0</v>
      </c>
      <c r="G1971" t="s">
        <v>789</v>
      </c>
      <c r="H1971" t="s">
        <v>789</v>
      </c>
      <c r="I1971" s="6">
        <f t="shared" si="60"/>
        <v>45803.454032337962</v>
      </c>
      <c r="J1971">
        <v>228394</v>
      </c>
      <c r="K1971" s="6">
        <f t="shared" si="61"/>
        <v>45803.451406967593</v>
      </c>
      <c r="L1971">
        <v>1562</v>
      </c>
      <c r="M1971" t="s">
        <v>773</v>
      </c>
    </row>
    <row r="1972" spans="1:13" x14ac:dyDescent="0.2">
      <c r="A1972" t="s">
        <v>625</v>
      </c>
      <c r="B1972" t="s">
        <v>52</v>
      </c>
      <c r="C1972" t="s">
        <v>786</v>
      </c>
      <c r="D1972">
        <v>0</v>
      </c>
      <c r="E1972">
        <v>1</v>
      </c>
      <c r="F1972">
        <v>0</v>
      </c>
      <c r="G1972" t="s">
        <v>787</v>
      </c>
      <c r="H1972" t="s">
        <v>787</v>
      </c>
      <c r="I1972" s="6">
        <f t="shared" si="60"/>
        <v>45831.626419513887</v>
      </c>
      <c r="J1972">
        <v>2646</v>
      </c>
      <c r="K1972" s="6">
        <f t="shared" si="61"/>
        <v>45831.626408912038</v>
      </c>
      <c r="L1972">
        <v>1730</v>
      </c>
      <c r="M1972" t="s">
        <v>773</v>
      </c>
    </row>
    <row r="1973" spans="1:13" x14ac:dyDescent="0.2">
      <c r="A1973" t="s">
        <v>626</v>
      </c>
      <c r="B1973" t="s">
        <v>52</v>
      </c>
      <c r="C1973" t="s">
        <v>786</v>
      </c>
      <c r="D1973">
        <v>1</v>
      </c>
      <c r="E1973">
        <v>2</v>
      </c>
      <c r="F1973">
        <v>0</v>
      </c>
      <c r="G1973" t="s">
        <v>788</v>
      </c>
      <c r="H1973" t="s">
        <v>788</v>
      </c>
      <c r="I1973" s="6">
        <f t="shared" si="60"/>
        <v>45831.627225891207</v>
      </c>
      <c r="J1973">
        <v>12317</v>
      </c>
      <c r="K1973" s="6">
        <f t="shared" si="61"/>
        <v>45831.627147951389</v>
      </c>
      <c r="L1973">
        <v>5583</v>
      </c>
      <c r="M1973" t="s">
        <v>773</v>
      </c>
    </row>
    <row r="1974" spans="1:13" x14ac:dyDescent="0.2">
      <c r="A1974" t="s">
        <v>626</v>
      </c>
      <c r="B1974" t="s">
        <v>52</v>
      </c>
      <c r="C1974" t="s">
        <v>786</v>
      </c>
      <c r="D1974">
        <v>2</v>
      </c>
      <c r="E1974">
        <v>2</v>
      </c>
      <c r="F1974">
        <v>1</v>
      </c>
      <c r="G1974" t="s">
        <v>788</v>
      </c>
      <c r="H1974" t="s">
        <v>788</v>
      </c>
      <c r="I1974" s="6">
        <f t="shared" si="60"/>
        <v>45831.627239004629</v>
      </c>
      <c r="J1974">
        <v>13450</v>
      </c>
      <c r="K1974" s="6">
        <f t="shared" si="61"/>
        <v>45831.627161064811</v>
      </c>
      <c r="L1974">
        <v>6716</v>
      </c>
      <c r="M1974" t="s">
        <v>773</v>
      </c>
    </row>
    <row r="1975" spans="1:13" x14ac:dyDescent="0.2">
      <c r="A1975" t="s">
        <v>626</v>
      </c>
      <c r="B1975" t="s">
        <v>52</v>
      </c>
      <c r="C1975" t="s">
        <v>786</v>
      </c>
      <c r="D1975">
        <v>3</v>
      </c>
      <c r="E1975">
        <v>3</v>
      </c>
      <c r="F1975">
        <v>0</v>
      </c>
      <c r="G1975" t="s">
        <v>787</v>
      </c>
      <c r="H1975" t="s">
        <v>787</v>
      </c>
      <c r="I1975" s="6">
        <f t="shared" si="60"/>
        <v>45831.627297789353</v>
      </c>
      <c r="J1975">
        <v>18529</v>
      </c>
      <c r="K1975" s="6">
        <f t="shared" si="61"/>
        <v>45831.627084178239</v>
      </c>
      <c r="L1975">
        <v>73</v>
      </c>
      <c r="M1975" t="s">
        <v>773</v>
      </c>
    </row>
    <row r="1976" spans="1:13" x14ac:dyDescent="0.2">
      <c r="A1976" t="s">
        <v>626</v>
      </c>
      <c r="B1976" t="s">
        <v>52</v>
      </c>
      <c r="C1976" t="s">
        <v>786</v>
      </c>
      <c r="D1976">
        <v>4</v>
      </c>
      <c r="E1976">
        <v>3</v>
      </c>
      <c r="F1976">
        <v>1</v>
      </c>
      <c r="G1976" t="s">
        <v>787</v>
      </c>
      <c r="H1976" t="s">
        <v>787</v>
      </c>
      <c r="I1976" s="6">
        <f t="shared" si="60"/>
        <v>45831.627301493056</v>
      </c>
      <c r="J1976">
        <v>18849</v>
      </c>
      <c r="K1976" s="6">
        <f t="shared" si="61"/>
        <v>45831.627087881941</v>
      </c>
      <c r="L1976">
        <v>393</v>
      </c>
      <c r="M1976" t="s">
        <v>773</v>
      </c>
    </row>
    <row r="1977" spans="1:13" x14ac:dyDescent="0.2">
      <c r="A1977" t="s">
        <v>626</v>
      </c>
      <c r="B1977" t="s">
        <v>52</v>
      </c>
      <c r="C1977" t="s">
        <v>786</v>
      </c>
      <c r="D1977">
        <v>5</v>
      </c>
      <c r="E1977">
        <v>3</v>
      </c>
      <c r="F1977">
        <v>2</v>
      </c>
      <c r="G1977" t="s">
        <v>789</v>
      </c>
      <c r="H1977" t="s">
        <v>789</v>
      </c>
      <c r="I1977" s="6">
        <f t="shared" si="60"/>
        <v>45831.627306435184</v>
      </c>
      <c r="J1977">
        <v>19276</v>
      </c>
      <c r="K1977" s="6">
        <f t="shared" si="61"/>
        <v>45831.62709282407</v>
      </c>
      <c r="L1977">
        <v>820</v>
      </c>
      <c r="M1977" t="s">
        <v>773</v>
      </c>
    </row>
    <row r="1978" spans="1:13" x14ac:dyDescent="0.2">
      <c r="A1978" t="s">
        <v>626</v>
      </c>
      <c r="B1978" t="s">
        <v>52</v>
      </c>
      <c r="C1978" t="s">
        <v>786</v>
      </c>
      <c r="D1978">
        <v>6</v>
      </c>
      <c r="E1978">
        <v>4</v>
      </c>
      <c r="F1978">
        <v>0</v>
      </c>
      <c r="G1978" t="s">
        <v>787</v>
      </c>
      <c r="H1978" t="s">
        <v>788</v>
      </c>
      <c r="I1978" s="6">
        <f t="shared" si="60"/>
        <v>45831.627384027779</v>
      </c>
      <c r="J1978">
        <v>25980</v>
      </c>
      <c r="K1978" s="6">
        <f t="shared" si="61"/>
        <v>45831.627092129631</v>
      </c>
      <c r="L1978">
        <v>760</v>
      </c>
      <c r="M1978" t="s">
        <v>790</v>
      </c>
    </row>
    <row r="1979" spans="1:13" x14ac:dyDescent="0.2">
      <c r="A1979" t="s">
        <v>626</v>
      </c>
      <c r="B1979" t="s">
        <v>52</v>
      </c>
      <c r="C1979" t="s">
        <v>786</v>
      </c>
      <c r="D1979">
        <v>7</v>
      </c>
      <c r="E1979">
        <v>5</v>
      </c>
      <c r="F1979">
        <v>0</v>
      </c>
      <c r="G1979" t="s">
        <v>788</v>
      </c>
      <c r="H1979" t="s">
        <v>788</v>
      </c>
      <c r="I1979" s="6">
        <f t="shared" si="60"/>
        <v>45831.627445381942</v>
      </c>
      <c r="J1979">
        <v>31281</v>
      </c>
      <c r="K1979" s="6">
        <f t="shared" si="61"/>
        <v>45831.627085208333</v>
      </c>
      <c r="L1979">
        <v>162</v>
      </c>
      <c r="M1979" t="s">
        <v>773</v>
      </c>
    </row>
    <row r="1980" spans="1:13" x14ac:dyDescent="0.2">
      <c r="A1980" t="s">
        <v>626</v>
      </c>
      <c r="B1980" t="s">
        <v>52</v>
      </c>
      <c r="C1980" t="s">
        <v>786</v>
      </c>
      <c r="D1980">
        <v>8</v>
      </c>
      <c r="E1980">
        <v>5</v>
      </c>
      <c r="F1980">
        <v>1</v>
      </c>
      <c r="G1980" t="s">
        <v>788</v>
      </c>
      <c r="H1980" t="s">
        <v>788</v>
      </c>
      <c r="I1980" s="6">
        <f t="shared" si="60"/>
        <v>45831.627465810183</v>
      </c>
      <c r="J1980">
        <v>33046</v>
      </c>
      <c r="K1980" s="6">
        <f t="shared" si="61"/>
        <v>45831.627105636573</v>
      </c>
      <c r="L1980">
        <v>1927</v>
      </c>
      <c r="M1980" t="s">
        <v>773</v>
      </c>
    </row>
    <row r="1981" spans="1:13" x14ac:dyDescent="0.2">
      <c r="A1981" t="s">
        <v>626</v>
      </c>
      <c r="B1981" t="s">
        <v>52</v>
      </c>
      <c r="C1981" t="s">
        <v>786</v>
      </c>
      <c r="D1981">
        <v>9</v>
      </c>
      <c r="E1981">
        <v>5</v>
      </c>
      <c r="F1981">
        <v>2</v>
      </c>
      <c r="G1981" t="s">
        <v>788</v>
      </c>
      <c r="H1981" t="s">
        <v>788</v>
      </c>
      <c r="I1981" s="6">
        <f t="shared" si="60"/>
        <v>45831.627489965278</v>
      </c>
      <c r="J1981">
        <v>35133</v>
      </c>
      <c r="K1981" s="6">
        <f t="shared" si="61"/>
        <v>45831.627129791668</v>
      </c>
      <c r="L1981">
        <v>4014</v>
      </c>
      <c r="M1981" t="s">
        <v>773</v>
      </c>
    </row>
    <row r="1982" spans="1:13" x14ac:dyDescent="0.2">
      <c r="A1982" t="s">
        <v>626</v>
      </c>
      <c r="B1982" t="s">
        <v>52</v>
      </c>
      <c r="C1982" t="s">
        <v>786</v>
      </c>
      <c r="D1982">
        <v>10</v>
      </c>
      <c r="E1982">
        <v>6</v>
      </c>
      <c r="F1982">
        <v>0</v>
      </c>
      <c r="G1982" t="s">
        <v>787</v>
      </c>
      <c r="H1982" t="s">
        <v>788</v>
      </c>
      <c r="I1982" s="6">
        <f t="shared" si="60"/>
        <v>45831.627564675924</v>
      </c>
      <c r="J1982">
        <v>41588</v>
      </c>
      <c r="K1982" s="6">
        <f t="shared" si="61"/>
        <v>45831.62708958333</v>
      </c>
      <c r="L1982">
        <v>540</v>
      </c>
      <c r="M1982" t="s">
        <v>790</v>
      </c>
    </row>
    <row r="1983" spans="1:13" x14ac:dyDescent="0.2">
      <c r="A1983" t="s">
        <v>626</v>
      </c>
      <c r="B1983" t="s">
        <v>52</v>
      </c>
      <c r="C1983" t="s">
        <v>786</v>
      </c>
      <c r="D1983">
        <v>11</v>
      </c>
      <c r="E1983">
        <v>7</v>
      </c>
      <c r="F1983">
        <v>0</v>
      </c>
      <c r="G1983" t="s">
        <v>788</v>
      </c>
      <c r="H1983" t="s">
        <v>787</v>
      </c>
      <c r="I1983" s="6">
        <f t="shared" si="60"/>
        <v>45831.627627592592</v>
      </c>
      <c r="J1983">
        <v>47024</v>
      </c>
      <c r="K1983" s="6">
        <f t="shared" si="61"/>
        <v>45831.627086956018</v>
      </c>
      <c r="L1983">
        <v>313</v>
      </c>
      <c r="M1983" t="s">
        <v>790</v>
      </c>
    </row>
    <row r="1984" spans="1:13" x14ac:dyDescent="0.2">
      <c r="A1984" t="s">
        <v>626</v>
      </c>
      <c r="B1984" t="s">
        <v>52</v>
      </c>
      <c r="C1984" t="s">
        <v>786</v>
      </c>
      <c r="D1984">
        <v>12</v>
      </c>
      <c r="E1984">
        <v>8</v>
      </c>
      <c r="F1984">
        <v>0</v>
      </c>
      <c r="G1984" t="s">
        <v>788</v>
      </c>
      <c r="H1984" t="s">
        <v>787</v>
      </c>
      <c r="I1984" s="6">
        <f t="shared" si="60"/>
        <v>45831.627704432867</v>
      </c>
      <c r="J1984">
        <v>53663</v>
      </c>
      <c r="K1984" s="6">
        <f t="shared" si="61"/>
        <v>45831.627111666668</v>
      </c>
      <c r="L1984">
        <v>2448</v>
      </c>
      <c r="M1984" t="s">
        <v>790</v>
      </c>
    </row>
    <row r="1985" spans="1:13" x14ac:dyDescent="0.2">
      <c r="A1985" t="s">
        <v>626</v>
      </c>
      <c r="B1985" t="s">
        <v>52</v>
      </c>
      <c r="C1985" t="s">
        <v>786</v>
      </c>
      <c r="D1985">
        <v>13</v>
      </c>
      <c r="E1985">
        <v>9</v>
      </c>
      <c r="F1985">
        <v>0</v>
      </c>
      <c r="G1985" t="s">
        <v>791</v>
      </c>
      <c r="H1985" t="s">
        <v>791</v>
      </c>
      <c r="I1985" s="6">
        <f t="shared" si="60"/>
        <v>45831.627746388891</v>
      </c>
      <c r="J1985">
        <v>57288</v>
      </c>
      <c r="K1985" s="6">
        <f t="shared" si="61"/>
        <v>45831.627087060187</v>
      </c>
      <c r="L1985">
        <v>322</v>
      </c>
      <c r="M1985" t="s">
        <v>773</v>
      </c>
    </row>
    <row r="1986" spans="1:13" x14ac:dyDescent="0.2">
      <c r="A1986" t="s">
        <v>627</v>
      </c>
      <c r="B1986" t="s">
        <v>52</v>
      </c>
      <c r="C1986" t="s">
        <v>786</v>
      </c>
      <c r="D1986">
        <v>14</v>
      </c>
      <c r="E1986">
        <v>10</v>
      </c>
      <c r="F1986">
        <v>0</v>
      </c>
      <c r="G1986" t="s">
        <v>791</v>
      </c>
      <c r="H1986" t="s">
        <v>791</v>
      </c>
      <c r="I1986" s="6">
        <f t="shared" ref="I1986:I2049" si="62">IF($J1986="","", $A1986 + ($J1986/1000)/86400)</f>
        <v>45831.628534282412</v>
      </c>
      <c r="J1986">
        <v>65362</v>
      </c>
      <c r="K1986" s="6">
        <f t="shared" ref="K1986:K2049" si="63">IF($L1986="","", $A1986 + ($L1986/1000)/86400)</f>
        <v>45831.62782400463</v>
      </c>
      <c r="L1986">
        <v>3994</v>
      </c>
      <c r="M1986" t="s">
        <v>773</v>
      </c>
    </row>
    <row r="1987" spans="1:13" x14ac:dyDescent="0.2">
      <c r="A1987" t="s">
        <v>627</v>
      </c>
      <c r="B1987" t="s">
        <v>52</v>
      </c>
      <c r="C1987" t="s">
        <v>786</v>
      </c>
      <c r="D1987">
        <v>15</v>
      </c>
      <c r="E1987">
        <v>10</v>
      </c>
      <c r="F1987">
        <v>1</v>
      </c>
      <c r="G1987" t="s">
        <v>791</v>
      </c>
      <c r="H1987" t="s">
        <v>791</v>
      </c>
      <c r="I1987" s="6">
        <f t="shared" si="62"/>
        <v>45831.628550497684</v>
      </c>
      <c r="J1987">
        <v>66763</v>
      </c>
      <c r="K1987" s="6">
        <f t="shared" si="63"/>
        <v>45831.62784021991</v>
      </c>
      <c r="L1987">
        <v>5395</v>
      </c>
      <c r="M1987" t="s">
        <v>773</v>
      </c>
    </row>
    <row r="1988" spans="1:13" x14ac:dyDescent="0.2">
      <c r="A1988" t="s">
        <v>627</v>
      </c>
      <c r="B1988" t="s">
        <v>52</v>
      </c>
      <c r="C1988" t="s">
        <v>786</v>
      </c>
      <c r="D1988">
        <v>16</v>
      </c>
      <c r="E1988">
        <v>11</v>
      </c>
      <c r="F1988">
        <v>0</v>
      </c>
      <c r="G1988" t="s">
        <v>791</v>
      </c>
      <c r="H1988" t="s">
        <v>791</v>
      </c>
      <c r="I1988" s="6">
        <f t="shared" si="62"/>
        <v>45831.628612638888</v>
      </c>
      <c r="J1988">
        <v>72132</v>
      </c>
      <c r="K1988" s="6">
        <f t="shared" si="63"/>
        <v>45831.627781979165</v>
      </c>
      <c r="L1988">
        <v>363</v>
      </c>
      <c r="M1988" t="s">
        <v>773</v>
      </c>
    </row>
    <row r="1989" spans="1:13" x14ac:dyDescent="0.2">
      <c r="A1989" t="s">
        <v>627</v>
      </c>
      <c r="B1989" t="s">
        <v>52</v>
      </c>
      <c r="C1989" t="s">
        <v>786</v>
      </c>
      <c r="D1989">
        <v>17</v>
      </c>
      <c r="E1989">
        <v>11</v>
      </c>
      <c r="F1989">
        <v>1</v>
      </c>
      <c r="G1989" t="s">
        <v>791</v>
      </c>
      <c r="H1989" t="s">
        <v>788</v>
      </c>
      <c r="I1989" s="6">
        <f t="shared" si="62"/>
        <v>45831.628627337966</v>
      </c>
      <c r="J1989">
        <v>73402</v>
      </c>
      <c r="K1989" s="6">
        <f t="shared" si="63"/>
        <v>45831.627796678244</v>
      </c>
      <c r="L1989">
        <v>1633</v>
      </c>
      <c r="M1989" t="s">
        <v>790</v>
      </c>
    </row>
    <row r="1990" spans="1:13" x14ac:dyDescent="0.2">
      <c r="A1990" t="s">
        <v>627</v>
      </c>
      <c r="B1990" t="s">
        <v>52</v>
      </c>
      <c r="C1990" t="s">
        <v>786</v>
      </c>
      <c r="D1990">
        <v>18</v>
      </c>
      <c r="E1990">
        <v>12</v>
      </c>
      <c r="F1990">
        <v>0</v>
      </c>
      <c r="G1990" t="s">
        <v>791</v>
      </c>
      <c r="H1990" t="s">
        <v>787</v>
      </c>
      <c r="I1990" s="6">
        <f t="shared" si="62"/>
        <v>45831.628682847222</v>
      </c>
      <c r="J1990">
        <v>78198</v>
      </c>
      <c r="K1990" s="6">
        <f t="shared" si="63"/>
        <v>45831.627784710647</v>
      </c>
      <c r="L1990">
        <v>599</v>
      </c>
      <c r="M1990" t="s">
        <v>790</v>
      </c>
    </row>
    <row r="1991" spans="1:13" x14ac:dyDescent="0.2">
      <c r="A1991" t="s">
        <v>627</v>
      </c>
      <c r="B1991" t="s">
        <v>52</v>
      </c>
      <c r="C1991" t="s">
        <v>786</v>
      </c>
      <c r="D1991">
        <v>19</v>
      </c>
      <c r="E1991">
        <v>13</v>
      </c>
      <c r="F1991">
        <v>0</v>
      </c>
      <c r="G1991" t="s">
        <v>787</v>
      </c>
      <c r="H1991" t="s">
        <v>787</v>
      </c>
      <c r="I1991" s="6">
        <f t="shared" si="62"/>
        <v>45831.628725254632</v>
      </c>
      <c r="J1991">
        <v>81862</v>
      </c>
      <c r="K1991" s="6">
        <f t="shared" si="63"/>
        <v>45831.627782233802</v>
      </c>
      <c r="L1991">
        <v>385</v>
      </c>
      <c r="M1991" t="s">
        <v>773</v>
      </c>
    </row>
    <row r="1992" spans="1:13" x14ac:dyDescent="0.2">
      <c r="A1992" t="s">
        <v>627</v>
      </c>
      <c r="B1992" t="s">
        <v>52</v>
      </c>
      <c r="C1992" t="s">
        <v>786</v>
      </c>
      <c r="D1992">
        <v>20</v>
      </c>
      <c r="E1992">
        <v>14</v>
      </c>
      <c r="F1992">
        <v>0</v>
      </c>
      <c r="G1992" t="s">
        <v>788</v>
      </c>
      <c r="H1992" t="s">
        <v>791</v>
      </c>
      <c r="I1992" s="6">
        <f t="shared" si="62"/>
        <v>45831.628782777778</v>
      </c>
      <c r="J1992">
        <v>86832</v>
      </c>
      <c r="K1992" s="6">
        <f t="shared" si="63"/>
        <v>45831.62778800926</v>
      </c>
      <c r="L1992">
        <v>884</v>
      </c>
      <c r="M1992" t="s">
        <v>790</v>
      </c>
    </row>
    <row r="1993" spans="1:13" x14ac:dyDescent="0.2">
      <c r="A1993" t="s">
        <v>627</v>
      </c>
      <c r="B1993" t="s">
        <v>52</v>
      </c>
      <c r="C1993" t="s">
        <v>786</v>
      </c>
      <c r="D1993">
        <v>21</v>
      </c>
      <c r="E1993">
        <v>15</v>
      </c>
      <c r="F1993">
        <v>0</v>
      </c>
      <c r="G1993" t="s">
        <v>788</v>
      </c>
      <c r="H1993" t="s">
        <v>788</v>
      </c>
      <c r="I1993" s="6">
        <f t="shared" si="62"/>
        <v>45831.628825555556</v>
      </c>
      <c r="J1993">
        <v>90528</v>
      </c>
      <c r="K1993" s="6">
        <f t="shared" si="63"/>
        <v>45831.627782430558</v>
      </c>
      <c r="L1993">
        <v>402</v>
      </c>
      <c r="M1993" t="s">
        <v>773</v>
      </c>
    </row>
    <row r="1994" spans="1:13" x14ac:dyDescent="0.2">
      <c r="A1994" t="s">
        <v>627</v>
      </c>
      <c r="B1994" t="s">
        <v>52</v>
      </c>
      <c r="C1994" t="s">
        <v>786</v>
      </c>
      <c r="D1994">
        <v>22</v>
      </c>
      <c r="E1994">
        <v>16</v>
      </c>
      <c r="F1994">
        <v>0</v>
      </c>
      <c r="G1994" t="s">
        <v>791</v>
      </c>
      <c r="H1994" t="s">
        <v>787</v>
      </c>
      <c r="I1994" s="6">
        <f t="shared" si="62"/>
        <v>45831.628875625</v>
      </c>
      <c r="J1994">
        <v>94854</v>
      </c>
      <c r="K1994" s="6">
        <f t="shared" si="63"/>
        <v>45831.627780717594</v>
      </c>
      <c r="L1994">
        <v>254</v>
      </c>
      <c r="M1994" t="s">
        <v>790</v>
      </c>
    </row>
    <row r="1995" spans="1:13" x14ac:dyDescent="0.2">
      <c r="A1995" t="s">
        <v>627</v>
      </c>
      <c r="B1995" t="s">
        <v>52</v>
      </c>
      <c r="C1995" t="s">
        <v>786</v>
      </c>
      <c r="D1995">
        <v>23</v>
      </c>
      <c r="E1995">
        <v>17</v>
      </c>
      <c r="F1995">
        <v>0</v>
      </c>
      <c r="G1995" t="s">
        <v>789</v>
      </c>
      <c r="H1995" t="s">
        <v>789</v>
      </c>
      <c r="I1995" s="6">
        <f t="shared" si="62"/>
        <v>45831.628982511575</v>
      </c>
      <c r="J1995">
        <v>104089</v>
      </c>
      <c r="K1995" s="6">
        <f t="shared" si="63"/>
        <v>45831.627846574076</v>
      </c>
      <c r="L1995">
        <v>5944</v>
      </c>
      <c r="M1995" t="s">
        <v>773</v>
      </c>
    </row>
    <row r="1996" spans="1:13" x14ac:dyDescent="0.2">
      <c r="A1996" t="s">
        <v>627</v>
      </c>
      <c r="B1996" t="s">
        <v>52</v>
      </c>
      <c r="C1996" t="s">
        <v>786</v>
      </c>
      <c r="D1996">
        <v>24</v>
      </c>
      <c r="E1996">
        <v>18</v>
      </c>
      <c r="F1996">
        <v>0</v>
      </c>
      <c r="G1996" t="s">
        <v>789</v>
      </c>
      <c r="H1996" t="s">
        <v>789</v>
      </c>
      <c r="I1996" s="6">
        <f t="shared" si="62"/>
        <v>45831.62903585648</v>
      </c>
      <c r="J1996">
        <v>108698</v>
      </c>
      <c r="K1996" s="6">
        <f t="shared" si="63"/>
        <v>45831.627783877317</v>
      </c>
      <c r="L1996">
        <v>527</v>
      </c>
      <c r="M1996" t="s">
        <v>773</v>
      </c>
    </row>
    <row r="1997" spans="1:13" x14ac:dyDescent="0.2">
      <c r="A1997" t="s">
        <v>627</v>
      </c>
      <c r="B1997" t="s">
        <v>52</v>
      </c>
      <c r="C1997" t="s">
        <v>786</v>
      </c>
      <c r="D1997">
        <v>25</v>
      </c>
      <c r="E1997">
        <v>18</v>
      </c>
      <c r="F1997">
        <v>1</v>
      </c>
      <c r="G1997" t="s">
        <v>791</v>
      </c>
      <c r="H1997" t="s">
        <v>791</v>
      </c>
      <c r="I1997" s="6">
        <f t="shared" si="62"/>
        <v>45831.629043460649</v>
      </c>
      <c r="J1997">
        <v>109355</v>
      </c>
      <c r="K1997" s="6">
        <f t="shared" si="63"/>
        <v>45831.627791481485</v>
      </c>
      <c r="L1997">
        <v>1184</v>
      </c>
      <c r="M1997" t="s">
        <v>773</v>
      </c>
    </row>
    <row r="1998" spans="1:13" x14ac:dyDescent="0.2">
      <c r="A1998" t="s">
        <v>627</v>
      </c>
      <c r="B1998" t="s">
        <v>52</v>
      </c>
      <c r="C1998" t="s">
        <v>786</v>
      </c>
      <c r="D1998">
        <v>26</v>
      </c>
      <c r="E1998">
        <v>19</v>
      </c>
      <c r="F1998">
        <v>0</v>
      </c>
      <c r="G1998" t="s">
        <v>787</v>
      </c>
      <c r="H1998" t="s">
        <v>787</v>
      </c>
      <c r="I1998" s="6">
        <f t="shared" si="62"/>
        <v>45831.62910539352</v>
      </c>
      <c r="J1998">
        <v>114706</v>
      </c>
      <c r="K1998" s="6">
        <f t="shared" si="63"/>
        <v>45831.627781759264</v>
      </c>
      <c r="L1998">
        <v>344</v>
      </c>
      <c r="M1998" t="s">
        <v>773</v>
      </c>
    </row>
    <row r="1999" spans="1:13" x14ac:dyDescent="0.2">
      <c r="A1999" t="s">
        <v>627</v>
      </c>
      <c r="B1999" t="s">
        <v>52</v>
      </c>
      <c r="C1999" t="s">
        <v>786</v>
      </c>
      <c r="D1999">
        <v>27</v>
      </c>
      <c r="E1999">
        <v>19</v>
      </c>
      <c r="F1999">
        <v>1</v>
      </c>
      <c r="G1999" t="s">
        <v>789</v>
      </c>
      <c r="H1999" t="s">
        <v>789</v>
      </c>
      <c r="I1999" s="6">
        <f t="shared" si="62"/>
        <v>45831.629109467591</v>
      </c>
      <c r="J1999">
        <v>115058</v>
      </c>
      <c r="K1999" s="6">
        <f t="shared" si="63"/>
        <v>45831.627785833334</v>
      </c>
      <c r="L1999">
        <v>696</v>
      </c>
      <c r="M1999" t="s">
        <v>773</v>
      </c>
    </row>
    <row r="2000" spans="1:13" x14ac:dyDescent="0.2">
      <c r="A2000" t="s">
        <v>627</v>
      </c>
      <c r="B2000" t="s">
        <v>52</v>
      </c>
      <c r="C2000" t="s">
        <v>786</v>
      </c>
      <c r="D2000">
        <v>28</v>
      </c>
      <c r="E2000">
        <v>19</v>
      </c>
      <c r="F2000">
        <v>2</v>
      </c>
      <c r="G2000" t="s">
        <v>791</v>
      </c>
      <c r="H2000" t="s">
        <v>791</v>
      </c>
      <c r="I2000" s="6">
        <f t="shared" si="62"/>
        <v>45831.629113599542</v>
      </c>
      <c r="J2000">
        <v>115415</v>
      </c>
      <c r="K2000" s="6">
        <f t="shared" si="63"/>
        <v>45831.627789965278</v>
      </c>
      <c r="L2000">
        <v>1053</v>
      </c>
      <c r="M2000" t="s">
        <v>773</v>
      </c>
    </row>
    <row r="2001" spans="1:13" x14ac:dyDescent="0.2">
      <c r="A2001" t="s">
        <v>627</v>
      </c>
      <c r="B2001" t="s">
        <v>52</v>
      </c>
      <c r="C2001" t="s">
        <v>786</v>
      </c>
      <c r="D2001">
        <v>29</v>
      </c>
      <c r="E2001">
        <v>20</v>
      </c>
      <c r="F2001">
        <v>0</v>
      </c>
      <c r="G2001" t="s">
        <v>789</v>
      </c>
      <c r="H2001" t="s">
        <v>789</v>
      </c>
      <c r="I2001" s="6">
        <f t="shared" si="62"/>
        <v>45831.629186886574</v>
      </c>
      <c r="J2001">
        <v>121747</v>
      </c>
      <c r="K2001" s="6">
        <f t="shared" si="63"/>
        <v>45831.627782627314</v>
      </c>
      <c r="L2001">
        <v>419</v>
      </c>
      <c r="M2001" t="s">
        <v>773</v>
      </c>
    </row>
    <row r="2002" spans="1:13" x14ac:dyDescent="0.2">
      <c r="A2002" t="s">
        <v>627</v>
      </c>
      <c r="B2002" t="s">
        <v>52</v>
      </c>
      <c r="C2002" t="s">
        <v>786</v>
      </c>
      <c r="D2002">
        <v>30</v>
      </c>
      <c r="E2002">
        <v>20</v>
      </c>
      <c r="F2002">
        <v>1</v>
      </c>
      <c r="G2002" t="s">
        <v>788</v>
      </c>
      <c r="H2002" t="s">
        <v>788</v>
      </c>
      <c r="I2002" s="6">
        <f t="shared" si="62"/>
        <v>45831.629196423615</v>
      </c>
      <c r="J2002">
        <v>122571</v>
      </c>
      <c r="K2002" s="6">
        <f t="shared" si="63"/>
        <v>45831.627792164356</v>
      </c>
      <c r="L2002">
        <v>1243</v>
      </c>
      <c r="M2002" t="s">
        <v>773</v>
      </c>
    </row>
    <row r="2003" spans="1:13" x14ac:dyDescent="0.2">
      <c r="A2003" t="s">
        <v>627</v>
      </c>
      <c r="B2003" t="s">
        <v>52</v>
      </c>
      <c r="C2003" t="s">
        <v>786</v>
      </c>
      <c r="D2003">
        <v>31</v>
      </c>
      <c r="E2003">
        <v>20</v>
      </c>
      <c r="F2003">
        <v>2</v>
      </c>
      <c r="G2003" t="s">
        <v>789</v>
      </c>
      <c r="H2003" t="s">
        <v>789</v>
      </c>
      <c r="I2003" s="6">
        <f t="shared" si="62"/>
        <v>45831.629202962962</v>
      </c>
      <c r="J2003">
        <v>123136</v>
      </c>
      <c r="K2003" s="6">
        <f t="shared" si="63"/>
        <v>45831.627798703703</v>
      </c>
      <c r="L2003">
        <v>1808</v>
      </c>
      <c r="M2003" t="s">
        <v>773</v>
      </c>
    </row>
    <row r="2004" spans="1:13" x14ac:dyDescent="0.2">
      <c r="A2004" t="s">
        <v>627</v>
      </c>
      <c r="B2004" t="s">
        <v>52</v>
      </c>
      <c r="C2004" t="s">
        <v>786</v>
      </c>
      <c r="D2004">
        <v>32</v>
      </c>
      <c r="E2004">
        <v>20</v>
      </c>
      <c r="F2004">
        <v>3</v>
      </c>
      <c r="G2004" t="s">
        <v>787</v>
      </c>
      <c r="H2004" t="s">
        <v>787</v>
      </c>
      <c r="I2004" s="6">
        <f t="shared" si="62"/>
        <v>45831.629207881946</v>
      </c>
      <c r="J2004">
        <v>123561</v>
      </c>
      <c r="K2004" s="6">
        <f t="shared" si="63"/>
        <v>45831.627803622687</v>
      </c>
      <c r="L2004">
        <v>2233</v>
      </c>
      <c r="M2004" t="s">
        <v>773</v>
      </c>
    </row>
    <row r="2005" spans="1:13" x14ac:dyDescent="0.2">
      <c r="A2005" t="s">
        <v>628</v>
      </c>
      <c r="B2005" t="s">
        <v>52</v>
      </c>
      <c r="C2005" t="s">
        <v>786</v>
      </c>
      <c r="D2005">
        <v>33</v>
      </c>
      <c r="E2005">
        <v>21</v>
      </c>
      <c r="F2005">
        <v>0</v>
      </c>
      <c r="G2005" t="s">
        <v>791</v>
      </c>
      <c r="H2005" t="s">
        <v>791</v>
      </c>
      <c r="I2005" s="6">
        <f t="shared" si="62"/>
        <v>45831.629989305555</v>
      </c>
      <c r="J2005">
        <v>131076</v>
      </c>
      <c r="K2005" s="6">
        <f t="shared" si="63"/>
        <v>45831.628480162035</v>
      </c>
      <c r="L2005">
        <v>686</v>
      </c>
      <c r="M2005" t="s">
        <v>773</v>
      </c>
    </row>
    <row r="2006" spans="1:13" x14ac:dyDescent="0.2">
      <c r="A2006" t="s">
        <v>628</v>
      </c>
      <c r="B2006" t="s">
        <v>52</v>
      </c>
      <c r="C2006" t="s">
        <v>786</v>
      </c>
      <c r="D2006">
        <v>34</v>
      </c>
      <c r="E2006">
        <v>21</v>
      </c>
      <c r="F2006">
        <v>1</v>
      </c>
      <c r="G2006" t="s">
        <v>789</v>
      </c>
      <c r="H2006" t="s">
        <v>789</v>
      </c>
      <c r="I2006" s="6">
        <f t="shared" si="62"/>
        <v>45831.629997962962</v>
      </c>
      <c r="J2006">
        <v>131824</v>
      </c>
      <c r="K2006" s="6">
        <f t="shared" si="63"/>
        <v>45831.628488819442</v>
      </c>
      <c r="L2006">
        <v>1434</v>
      </c>
      <c r="M2006" t="s">
        <v>773</v>
      </c>
    </row>
    <row r="2007" spans="1:13" x14ac:dyDescent="0.2">
      <c r="A2007" t="s">
        <v>628</v>
      </c>
      <c r="B2007" t="s">
        <v>52</v>
      </c>
      <c r="C2007" t="s">
        <v>786</v>
      </c>
      <c r="D2007">
        <v>35</v>
      </c>
      <c r="E2007">
        <v>21</v>
      </c>
      <c r="F2007">
        <v>2</v>
      </c>
      <c r="G2007" t="s">
        <v>791</v>
      </c>
      <c r="H2007" t="s">
        <v>791</v>
      </c>
      <c r="I2007" s="6">
        <f t="shared" si="62"/>
        <v>45831.630005300925</v>
      </c>
      <c r="J2007">
        <v>132458</v>
      </c>
      <c r="K2007" s="6">
        <f t="shared" si="63"/>
        <v>45831.628496157406</v>
      </c>
      <c r="L2007">
        <v>2068</v>
      </c>
      <c r="M2007" t="s">
        <v>773</v>
      </c>
    </row>
    <row r="2008" spans="1:13" x14ac:dyDescent="0.2">
      <c r="A2008" t="s">
        <v>628</v>
      </c>
      <c r="B2008" t="s">
        <v>52</v>
      </c>
      <c r="C2008" t="s">
        <v>786</v>
      </c>
      <c r="D2008">
        <v>36</v>
      </c>
      <c r="E2008">
        <v>21</v>
      </c>
      <c r="F2008">
        <v>3</v>
      </c>
      <c r="G2008" t="s">
        <v>788</v>
      </c>
      <c r="H2008" t="s">
        <v>788</v>
      </c>
      <c r="I2008" s="6">
        <f t="shared" si="62"/>
        <v>45831.630018958327</v>
      </c>
      <c r="J2008">
        <v>133638</v>
      </c>
      <c r="K2008" s="6">
        <f t="shared" si="63"/>
        <v>45831.628509814815</v>
      </c>
      <c r="L2008">
        <v>3248</v>
      </c>
      <c r="M2008" t="s">
        <v>773</v>
      </c>
    </row>
    <row r="2009" spans="1:13" x14ac:dyDescent="0.2">
      <c r="A2009" t="s">
        <v>628</v>
      </c>
      <c r="B2009" t="s">
        <v>52</v>
      </c>
      <c r="C2009" t="s">
        <v>786</v>
      </c>
      <c r="D2009">
        <v>37</v>
      </c>
      <c r="E2009">
        <v>21</v>
      </c>
      <c r="F2009">
        <v>4</v>
      </c>
      <c r="G2009" t="s">
        <v>791</v>
      </c>
      <c r="H2009" t="s">
        <v>791</v>
      </c>
      <c r="I2009" s="6">
        <f t="shared" si="62"/>
        <v>45831.630037152776</v>
      </c>
      <c r="J2009">
        <v>135210</v>
      </c>
      <c r="K2009" s="6">
        <f t="shared" si="63"/>
        <v>45831.628528009256</v>
      </c>
      <c r="L2009">
        <v>4820</v>
      </c>
      <c r="M2009" t="s">
        <v>773</v>
      </c>
    </row>
    <row r="2010" spans="1:13" x14ac:dyDescent="0.2">
      <c r="A2010" t="s">
        <v>628</v>
      </c>
      <c r="B2010" t="s">
        <v>52</v>
      </c>
      <c r="C2010" t="s">
        <v>786</v>
      </c>
      <c r="D2010">
        <v>38</v>
      </c>
      <c r="E2010">
        <v>22</v>
      </c>
      <c r="F2010">
        <v>0</v>
      </c>
      <c r="G2010" t="s">
        <v>791</v>
      </c>
      <c r="H2010" t="s">
        <v>791</v>
      </c>
      <c r="I2010" s="6">
        <f t="shared" si="62"/>
        <v>45831.630136759253</v>
      </c>
      <c r="J2010">
        <v>143816</v>
      </c>
      <c r="K2010" s="6">
        <f t="shared" si="63"/>
        <v>45831.628482013883</v>
      </c>
      <c r="L2010">
        <v>846</v>
      </c>
      <c r="M2010" t="s">
        <v>773</v>
      </c>
    </row>
    <row r="2011" spans="1:13" x14ac:dyDescent="0.2">
      <c r="A2011" t="s">
        <v>628</v>
      </c>
      <c r="B2011" t="s">
        <v>52</v>
      </c>
      <c r="C2011" t="s">
        <v>786</v>
      </c>
      <c r="D2011">
        <v>39</v>
      </c>
      <c r="E2011">
        <v>22</v>
      </c>
      <c r="F2011">
        <v>1</v>
      </c>
      <c r="G2011" t="s">
        <v>791</v>
      </c>
      <c r="H2011" t="s">
        <v>789</v>
      </c>
      <c r="I2011" s="6">
        <f t="shared" si="62"/>
        <v>45831.630142488422</v>
      </c>
      <c r="J2011">
        <v>144311</v>
      </c>
      <c r="K2011" s="6">
        <f t="shared" si="63"/>
        <v>45831.628487743052</v>
      </c>
      <c r="L2011">
        <v>1341</v>
      </c>
      <c r="M2011" t="s">
        <v>790</v>
      </c>
    </row>
    <row r="2012" spans="1:13" x14ac:dyDescent="0.2">
      <c r="A2012" t="s">
        <v>628</v>
      </c>
      <c r="B2012" t="s">
        <v>52</v>
      </c>
      <c r="C2012" t="s">
        <v>786</v>
      </c>
      <c r="D2012">
        <v>40</v>
      </c>
      <c r="E2012">
        <v>23</v>
      </c>
      <c r="F2012">
        <v>0</v>
      </c>
      <c r="G2012" t="s">
        <v>788</v>
      </c>
      <c r="H2012" t="s">
        <v>791</v>
      </c>
      <c r="I2012" s="6">
        <f t="shared" si="62"/>
        <v>45831.630233136573</v>
      </c>
      <c r="J2012">
        <v>152143</v>
      </c>
      <c r="K2012" s="6">
        <f t="shared" si="63"/>
        <v>45831.628482187494</v>
      </c>
      <c r="L2012">
        <v>861</v>
      </c>
      <c r="M2012" t="s">
        <v>790</v>
      </c>
    </row>
    <row r="2013" spans="1:13" x14ac:dyDescent="0.2">
      <c r="A2013" t="s">
        <v>628</v>
      </c>
      <c r="B2013" t="s">
        <v>52</v>
      </c>
      <c r="C2013" t="s">
        <v>786</v>
      </c>
      <c r="D2013">
        <v>41</v>
      </c>
      <c r="E2013">
        <v>24</v>
      </c>
      <c r="F2013">
        <v>0</v>
      </c>
      <c r="G2013" t="s">
        <v>789</v>
      </c>
      <c r="H2013" t="s">
        <v>789</v>
      </c>
      <c r="I2013" s="6">
        <f t="shared" si="62"/>
        <v>45831.630309583328</v>
      </c>
      <c r="J2013">
        <v>158748</v>
      </c>
      <c r="K2013" s="6">
        <f t="shared" si="63"/>
        <v>45831.628478900457</v>
      </c>
      <c r="L2013">
        <v>577</v>
      </c>
      <c r="M2013" t="s">
        <v>773</v>
      </c>
    </row>
    <row r="2014" spans="1:13" x14ac:dyDescent="0.2">
      <c r="A2014" t="s">
        <v>628</v>
      </c>
      <c r="B2014" t="s">
        <v>52</v>
      </c>
      <c r="C2014" t="s">
        <v>786</v>
      </c>
      <c r="D2014">
        <v>42</v>
      </c>
      <c r="E2014">
        <v>24</v>
      </c>
      <c r="F2014">
        <v>1</v>
      </c>
      <c r="G2014" t="s">
        <v>788</v>
      </c>
      <c r="H2014" t="s">
        <v>791</v>
      </c>
      <c r="I2014" s="6">
        <f t="shared" si="62"/>
        <v>45831.630315960647</v>
      </c>
      <c r="J2014">
        <v>159299</v>
      </c>
      <c r="K2014" s="6">
        <f t="shared" si="63"/>
        <v>45831.628485277775</v>
      </c>
      <c r="L2014">
        <v>1128</v>
      </c>
      <c r="M2014" t="s">
        <v>790</v>
      </c>
    </row>
    <row r="2015" spans="1:13" x14ac:dyDescent="0.2">
      <c r="A2015" t="s">
        <v>628</v>
      </c>
      <c r="B2015" t="s">
        <v>52</v>
      </c>
      <c r="C2015" t="s">
        <v>786</v>
      </c>
      <c r="D2015">
        <v>43</v>
      </c>
      <c r="E2015">
        <v>25</v>
      </c>
      <c r="F2015">
        <v>0</v>
      </c>
      <c r="G2015" t="s">
        <v>787</v>
      </c>
      <c r="H2015" t="s">
        <v>787</v>
      </c>
      <c r="I2015" s="6">
        <f t="shared" si="62"/>
        <v>45831.630383738426</v>
      </c>
      <c r="J2015">
        <v>165155</v>
      </c>
      <c r="K2015" s="6">
        <f t="shared" si="63"/>
        <v>45831.628480671294</v>
      </c>
      <c r="L2015">
        <v>730</v>
      </c>
      <c r="M2015" t="s">
        <v>773</v>
      </c>
    </row>
    <row r="2016" spans="1:13" x14ac:dyDescent="0.2">
      <c r="A2016" t="s">
        <v>628</v>
      </c>
      <c r="B2016" t="s">
        <v>52</v>
      </c>
      <c r="C2016" t="s">
        <v>786</v>
      </c>
      <c r="D2016">
        <v>44</v>
      </c>
      <c r="E2016">
        <v>25</v>
      </c>
      <c r="F2016">
        <v>1</v>
      </c>
      <c r="G2016" t="s">
        <v>787</v>
      </c>
      <c r="H2016" t="s">
        <v>787</v>
      </c>
      <c r="I2016" s="6">
        <f t="shared" si="62"/>
        <v>45831.630390347222</v>
      </c>
      <c r="J2016">
        <v>165726</v>
      </c>
      <c r="K2016" s="6">
        <f t="shared" si="63"/>
        <v>45831.62848728009</v>
      </c>
      <c r="L2016">
        <v>1301</v>
      </c>
      <c r="M2016" t="s">
        <v>773</v>
      </c>
    </row>
    <row r="2017" spans="1:13" x14ac:dyDescent="0.2">
      <c r="A2017" t="s">
        <v>628</v>
      </c>
      <c r="B2017" t="s">
        <v>52</v>
      </c>
      <c r="C2017" t="s">
        <v>786</v>
      </c>
      <c r="D2017">
        <v>45</v>
      </c>
      <c r="E2017">
        <v>25</v>
      </c>
      <c r="F2017">
        <v>2</v>
      </c>
      <c r="G2017" t="s">
        <v>787</v>
      </c>
      <c r="H2017" t="s">
        <v>787</v>
      </c>
      <c r="I2017" s="6">
        <f t="shared" si="62"/>
        <v>45831.630396736109</v>
      </c>
      <c r="J2017">
        <v>166278</v>
      </c>
      <c r="K2017" s="6">
        <f t="shared" si="63"/>
        <v>45831.628493668977</v>
      </c>
      <c r="L2017">
        <v>1853</v>
      </c>
      <c r="M2017" t="s">
        <v>773</v>
      </c>
    </row>
    <row r="2018" spans="1:13" x14ac:dyDescent="0.2">
      <c r="A2018" t="s">
        <v>628</v>
      </c>
      <c r="B2018" t="s">
        <v>52</v>
      </c>
      <c r="C2018" t="s">
        <v>786</v>
      </c>
      <c r="D2018">
        <v>46</v>
      </c>
      <c r="E2018">
        <v>26</v>
      </c>
      <c r="F2018">
        <v>0</v>
      </c>
      <c r="G2018" t="s">
        <v>789</v>
      </c>
      <c r="H2018" t="s">
        <v>789</v>
      </c>
      <c r="I2018" s="6">
        <f t="shared" si="62"/>
        <v>45831.630472037032</v>
      </c>
      <c r="J2018">
        <v>172784</v>
      </c>
      <c r="K2018" s="6">
        <f t="shared" si="63"/>
        <v>45831.628479131941</v>
      </c>
      <c r="L2018">
        <v>597</v>
      </c>
      <c r="M2018" t="s">
        <v>773</v>
      </c>
    </row>
    <row r="2019" spans="1:13" x14ac:dyDescent="0.2">
      <c r="A2019" t="s">
        <v>628</v>
      </c>
      <c r="B2019" t="s">
        <v>52</v>
      </c>
      <c r="C2019" t="s">
        <v>786</v>
      </c>
      <c r="D2019">
        <v>47</v>
      </c>
      <c r="E2019">
        <v>26</v>
      </c>
      <c r="F2019">
        <v>1</v>
      </c>
      <c r="G2019" t="s">
        <v>791</v>
      </c>
      <c r="H2019" t="s">
        <v>791</v>
      </c>
      <c r="I2019" s="6">
        <f t="shared" si="62"/>
        <v>45831.630483171291</v>
      </c>
      <c r="J2019">
        <v>173746</v>
      </c>
      <c r="K2019" s="6">
        <f t="shared" si="63"/>
        <v>45831.628490266201</v>
      </c>
      <c r="L2019">
        <v>1559</v>
      </c>
      <c r="M2019" t="s">
        <v>773</v>
      </c>
    </row>
    <row r="2020" spans="1:13" x14ac:dyDescent="0.2">
      <c r="A2020" t="s">
        <v>628</v>
      </c>
      <c r="B2020" t="s">
        <v>52</v>
      </c>
      <c r="C2020" t="s">
        <v>786</v>
      </c>
      <c r="D2020">
        <v>48</v>
      </c>
      <c r="E2020">
        <v>26</v>
      </c>
      <c r="F2020">
        <v>2</v>
      </c>
      <c r="G2020" t="s">
        <v>787</v>
      </c>
      <c r="H2020" t="s">
        <v>787</v>
      </c>
      <c r="I2020" s="6">
        <f t="shared" si="62"/>
        <v>45831.630490335643</v>
      </c>
      <c r="J2020">
        <v>174365</v>
      </c>
      <c r="K2020" s="6">
        <f t="shared" si="63"/>
        <v>45831.628497430553</v>
      </c>
      <c r="L2020">
        <v>2178</v>
      </c>
      <c r="M2020" t="s">
        <v>773</v>
      </c>
    </row>
    <row r="2021" spans="1:13" x14ac:dyDescent="0.2">
      <c r="A2021" t="s">
        <v>628</v>
      </c>
      <c r="B2021" t="s">
        <v>52</v>
      </c>
      <c r="C2021" t="s">
        <v>786</v>
      </c>
      <c r="D2021">
        <v>49</v>
      </c>
      <c r="E2021">
        <v>26</v>
      </c>
      <c r="F2021">
        <v>3</v>
      </c>
      <c r="G2021" t="s">
        <v>791</v>
      </c>
      <c r="H2021" t="s">
        <v>791</v>
      </c>
      <c r="I2021" s="6">
        <f t="shared" si="62"/>
        <v>45831.630496747683</v>
      </c>
      <c r="J2021">
        <v>174919</v>
      </c>
      <c r="K2021" s="6">
        <f t="shared" si="63"/>
        <v>45831.628503842592</v>
      </c>
      <c r="L2021">
        <v>2732</v>
      </c>
      <c r="M2021" t="s">
        <v>773</v>
      </c>
    </row>
    <row r="2022" spans="1:13" x14ac:dyDescent="0.2">
      <c r="A2022" t="s">
        <v>628</v>
      </c>
      <c r="B2022" t="s">
        <v>52</v>
      </c>
      <c r="C2022" t="s">
        <v>786</v>
      </c>
      <c r="D2022">
        <v>50</v>
      </c>
      <c r="E2022">
        <v>27</v>
      </c>
      <c r="F2022">
        <v>0</v>
      </c>
      <c r="G2022" t="s">
        <v>789</v>
      </c>
      <c r="H2022" t="s">
        <v>789</v>
      </c>
      <c r="I2022" s="6">
        <f t="shared" si="62"/>
        <v>45831.630581898142</v>
      </c>
      <c r="J2022">
        <v>182276</v>
      </c>
      <c r="K2022" s="6">
        <f t="shared" si="63"/>
        <v>45831.628478101848</v>
      </c>
      <c r="L2022">
        <v>508</v>
      </c>
      <c r="M2022" t="s">
        <v>773</v>
      </c>
    </row>
    <row r="2023" spans="1:13" x14ac:dyDescent="0.2">
      <c r="A2023" t="s">
        <v>628</v>
      </c>
      <c r="B2023" t="s">
        <v>52</v>
      </c>
      <c r="C2023" t="s">
        <v>786</v>
      </c>
      <c r="D2023">
        <v>51</v>
      </c>
      <c r="E2023">
        <v>27</v>
      </c>
      <c r="F2023">
        <v>1</v>
      </c>
      <c r="G2023" t="s">
        <v>789</v>
      </c>
      <c r="H2023" t="s">
        <v>789</v>
      </c>
      <c r="I2023" s="6">
        <f t="shared" si="62"/>
        <v>45831.630589780092</v>
      </c>
      <c r="J2023">
        <v>182957</v>
      </c>
      <c r="K2023" s="6">
        <f t="shared" si="63"/>
        <v>45831.628485983791</v>
      </c>
      <c r="L2023">
        <v>1189</v>
      </c>
      <c r="M2023" t="s">
        <v>773</v>
      </c>
    </row>
    <row r="2024" spans="1:13" x14ac:dyDescent="0.2">
      <c r="A2024" t="s">
        <v>628</v>
      </c>
      <c r="B2024" t="s">
        <v>52</v>
      </c>
      <c r="C2024" t="s">
        <v>786</v>
      </c>
      <c r="D2024">
        <v>52</v>
      </c>
      <c r="E2024">
        <v>27</v>
      </c>
      <c r="F2024">
        <v>2</v>
      </c>
      <c r="G2024" t="s">
        <v>791</v>
      </c>
      <c r="H2024" t="s">
        <v>791</v>
      </c>
      <c r="I2024" s="6">
        <f t="shared" si="62"/>
        <v>45831.630602083329</v>
      </c>
      <c r="J2024">
        <v>184020</v>
      </c>
      <c r="K2024" s="6">
        <f t="shared" si="63"/>
        <v>45831.628498287035</v>
      </c>
      <c r="L2024">
        <v>2252</v>
      </c>
      <c r="M2024" t="s">
        <v>773</v>
      </c>
    </row>
    <row r="2025" spans="1:13" x14ac:dyDescent="0.2">
      <c r="A2025" t="s">
        <v>628</v>
      </c>
      <c r="B2025" t="s">
        <v>52</v>
      </c>
      <c r="C2025" t="s">
        <v>786</v>
      </c>
      <c r="D2025">
        <v>53</v>
      </c>
      <c r="E2025">
        <v>27</v>
      </c>
      <c r="F2025">
        <v>3</v>
      </c>
      <c r="G2025" t="s">
        <v>787</v>
      </c>
      <c r="H2025" t="s">
        <v>787</v>
      </c>
      <c r="I2025" s="6">
        <f t="shared" si="62"/>
        <v>45831.630608425919</v>
      </c>
      <c r="J2025">
        <v>184568</v>
      </c>
      <c r="K2025" s="6">
        <f t="shared" si="63"/>
        <v>45831.628504629625</v>
      </c>
      <c r="L2025">
        <v>2800</v>
      </c>
      <c r="M2025" t="s">
        <v>773</v>
      </c>
    </row>
    <row r="2026" spans="1:13" x14ac:dyDescent="0.2">
      <c r="A2026" t="s">
        <v>629</v>
      </c>
      <c r="B2026" t="s">
        <v>52</v>
      </c>
      <c r="C2026" t="s">
        <v>786</v>
      </c>
      <c r="D2026">
        <v>54</v>
      </c>
      <c r="E2026">
        <v>27</v>
      </c>
      <c r="F2026">
        <v>4</v>
      </c>
      <c r="G2026" t="s">
        <v>788</v>
      </c>
      <c r="H2026" t="s">
        <v>788</v>
      </c>
      <c r="I2026" s="6">
        <f t="shared" si="62"/>
        <v>45831.631313391204</v>
      </c>
      <c r="J2026">
        <v>185477</v>
      </c>
      <c r="K2026" s="6">
        <f t="shared" si="63"/>
        <v>45831.629209594903</v>
      </c>
      <c r="L2026">
        <v>3709</v>
      </c>
      <c r="M2026" t="s">
        <v>773</v>
      </c>
    </row>
    <row r="2027" spans="1:13" x14ac:dyDescent="0.2">
      <c r="A2027" t="s">
        <v>629</v>
      </c>
      <c r="B2027" t="s">
        <v>52</v>
      </c>
      <c r="C2027" t="s">
        <v>786</v>
      </c>
      <c r="D2027">
        <v>55</v>
      </c>
      <c r="E2027">
        <v>28</v>
      </c>
      <c r="F2027">
        <v>0</v>
      </c>
      <c r="G2027" t="s">
        <v>789</v>
      </c>
      <c r="H2027" t="s">
        <v>789</v>
      </c>
      <c r="I2027" s="6">
        <f t="shared" si="62"/>
        <v>45831.631417928242</v>
      </c>
      <c r="J2027">
        <v>194509</v>
      </c>
      <c r="K2027" s="6">
        <f t="shared" si="63"/>
        <v>45831.629181481483</v>
      </c>
      <c r="L2027">
        <v>1280</v>
      </c>
      <c r="M2027" t="s">
        <v>773</v>
      </c>
    </row>
    <row r="2028" spans="1:13" x14ac:dyDescent="0.2">
      <c r="A2028" t="s">
        <v>629</v>
      </c>
      <c r="B2028" t="s">
        <v>52</v>
      </c>
      <c r="C2028" t="s">
        <v>786</v>
      </c>
      <c r="D2028">
        <v>56</v>
      </c>
      <c r="E2028">
        <v>28</v>
      </c>
      <c r="F2028">
        <v>1</v>
      </c>
      <c r="G2028" t="s">
        <v>788</v>
      </c>
      <c r="H2028" t="s">
        <v>789</v>
      </c>
      <c r="I2028" s="6">
        <f t="shared" si="62"/>
        <v>45831.631424513886</v>
      </c>
      <c r="J2028">
        <v>195078</v>
      </c>
      <c r="K2028" s="6">
        <f t="shared" si="63"/>
        <v>45831.629188067127</v>
      </c>
      <c r="L2028">
        <v>1849</v>
      </c>
      <c r="M2028" t="s">
        <v>790</v>
      </c>
    </row>
    <row r="2029" spans="1:13" x14ac:dyDescent="0.2">
      <c r="A2029" t="s">
        <v>629</v>
      </c>
      <c r="B2029" t="s">
        <v>52</v>
      </c>
      <c r="C2029" t="s">
        <v>786</v>
      </c>
      <c r="D2029">
        <v>57</v>
      </c>
      <c r="E2029">
        <v>29</v>
      </c>
      <c r="F2029">
        <v>0</v>
      </c>
      <c r="G2029" t="s">
        <v>788</v>
      </c>
      <c r="H2029" t="s">
        <v>788</v>
      </c>
      <c r="I2029" s="6">
        <f t="shared" si="62"/>
        <v>45831.631514340275</v>
      </c>
      <c r="J2029">
        <v>202839</v>
      </c>
      <c r="K2029" s="6">
        <f t="shared" si="63"/>
        <v>45831.629176087961</v>
      </c>
      <c r="L2029">
        <v>814</v>
      </c>
      <c r="M2029" t="s">
        <v>773</v>
      </c>
    </row>
    <row r="2030" spans="1:13" x14ac:dyDescent="0.2">
      <c r="A2030" t="s">
        <v>629</v>
      </c>
      <c r="B2030" t="s">
        <v>52</v>
      </c>
      <c r="C2030" t="s">
        <v>786</v>
      </c>
      <c r="D2030">
        <v>58</v>
      </c>
      <c r="E2030">
        <v>29</v>
      </c>
      <c r="F2030">
        <v>1</v>
      </c>
      <c r="G2030" t="s">
        <v>788</v>
      </c>
      <c r="H2030" t="s">
        <v>788</v>
      </c>
      <c r="I2030" s="6">
        <f t="shared" si="62"/>
        <v>45831.631520960647</v>
      </c>
      <c r="J2030">
        <v>203411</v>
      </c>
      <c r="K2030" s="6">
        <f t="shared" si="63"/>
        <v>45831.629182708333</v>
      </c>
      <c r="L2030">
        <v>1386</v>
      </c>
      <c r="M2030" t="s">
        <v>773</v>
      </c>
    </row>
    <row r="2031" spans="1:13" x14ac:dyDescent="0.2">
      <c r="A2031" t="s">
        <v>629</v>
      </c>
      <c r="B2031" t="s">
        <v>52</v>
      </c>
      <c r="C2031" t="s">
        <v>786</v>
      </c>
      <c r="D2031">
        <v>59</v>
      </c>
      <c r="E2031">
        <v>29</v>
      </c>
      <c r="F2031">
        <v>2</v>
      </c>
      <c r="G2031" t="s">
        <v>789</v>
      </c>
      <c r="H2031" t="s">
        <v>789</v>
      </c>
      <c r="I2031" s="6">
        <f t="shared" si="62"/>
        <v>45831.631526076388</v>
      </c>
      <c r="J2031">
        <v>203853</v>
      </c>
      <c r="K2031" s="6">
        <f t="shared" si="63"/>
        <v>45831.629187824074</v>
      </c>
      <c r="L2031">
        <v>1828</v>
      </c>
      <c r="M2031" t="s">
        <v>773</v>
      </c>
    </row>
    <row r="2032" spans="1:13" x14ac:dyDescent="0.2">
      <c r="A2032" t="s">
        <v>629</v>
      </c>
      <c r="B2032" t="s">
        <v>52</v>
      </c>
      <c r="C2032" t="s">
        <v>786</v>
      </c>
      <c r="D2032">
        <v>60</v>
      </c>
      <c r="E2032">
        <v>29</v>
      </c>
      <c r="F2032">
        <v>3</v>
      </c>
      <c r="G2032" t="s">
        <v>789</v>
      </c>
      <c r="H2032" t="s">
        <v>789</v>
      </c>
      <c r="I2032" s="6">
        <f t="shared" si="62"/>
        <v>45831.631530590275</v>
      </c>
      <c r="J2032">
        <v>204243</v>
      </c>
      <c r="K2032" s="6">
        <f t="shared" si="63"/>
        <v>45831.629192337961</v>
      </c>
      <c r="L2032">
        <v>2218</v>
      </c>
      <c r="M2032" t="s">
        <v>773</v>
      </c>
    </row>
    <row r="2033" spans="1:13" x14ac:dyDescent="0.2">
      <c r="A2033" t="s">
        <v>629</v>
      </c>
      <c r="B2033" t="s">
        <v>52</v>
      </c>
      <c r="C2033" t="s">
        <v>786</v>
      </c>
      <c r="D2033">
        <v>61</v>
      </c>
      <c r="E2033">
        <v>29</v>
      </c>
      <c r="F2033">
        <v>4</v>
      </c>
      <c r="G2033" t="s">
        <v>787</v>
      </c>
      <c r="H2033" t="s">
        <v>787</v>
      </c>
      <c r="I2033" s="6">
        <f t="shared" si="62"/>
        <v>45831.631536932866</v>
      </c>
      <c r="J2033">
        <v>204791</v>
      </c>
      <c r="K2033" s="6">
        <f t="shared" si="63"/>
        <v>45831.629198680552</v>
      </c>
      <c r="L2033">
        <v>2766</v>
      </c>
      <c r="M2033" t="s">
        <v>773</v>
      </c>
    </row>
    <row r="2034" spans="1:13" x14ac:dyDescent="0.2">
      <c r="A2034" t="s">
        <v>629</v>
      </c>
      <c r="B2034" t="s">
        <v>52</v>
      </c>
      <c r="C2034" t="s">
        <v>786</v>
      </c>
      <c r="D2034">
        <v>62</v>
      </c>
      <c r="E2034">
        <v>30</v>
      </c>
      <c r="F2034">
        <v>0</v>
      </c>
      <c r="G2034" t="s">
        <v>791</v>
      </c>
      <c r="H2034" t="s">
        <v>791</v>
      </c>
      <c r="I2034" s="6">
        <f t="shared" si="62"/>
        <v>45831.631648483795</v>
      </c>
      <c r="J2034">
        <v>214429</v>
      </c>
      <c r="K2034" s="6">
        <f t="shared" si="63"/>
        <v>45831.629188726853</v>
      </c>
      <c r="L2034">
        <v>1906</v>
      </c>
      <c r="M2034" t="s">
        <v>773</v>
      </c>
    </row>
    <row r="2035" spans="1:13" x14ac:dyDescent="0.2">
      <c r="A2035" t="s">
        <v>629</v>
      </c>
      <c r="B2035" t="s">
        <v>52</v>
      </c>
      <c r="C2035" t="s">
        <v>786</v>
      </c>
      <c r="D2035">
        <v>63</v>
      </c>
      <c r="E2035">
        <v>30</v>
      </c>
      <c r="F2035">
        <v>1</v>
      </c>
      <c r="G2035" t="s">
        <v>789</v>
      </c>
      <c r="H2035" t="s">
        <v>789</v>
      </c>
      <c r="I2035" s="6">
        <f t="shared" si="62"/>
        <v>45831.631655694444</v>
      </c>
      <c r="J2035">
        <v>215052</v>
      </c>
      <c r="K2035" s="6">
        <f t="shared" si="63"/>
        <v>45831.629195937501</v>
      </c>
      <c r="L2035">
        <v>2529</v>
      </c>
      <c r="M2035" t="s">
        <v>773</v>
      </c>
    </row>
    <row r="2036" spans="1:13" x14ac:dyDescent="0.2">
      <c r="A2036" t="s">
        <v>629</v>
      </c>
      <c r="B2036" t="s">
        <v>52</v>
      </c>
      <c r="C2036" t="s">
        <v>786</v>
      </c>
      <c r="D2036">
        <v>64</v>
      </c>
      <c r="E2036">
        <v>30</v>
      </c>
      <c r="F2036">
        <v>2</v>
      </c>
      <c r="G2036" t="s">
        <v>787</v>
      </c>
      <c r="H2036" t="s">
        <v>787</v>
      </c>
      <c r="I2036" s="6">
        <f t="shared" si="62"/>
        <v>45831.631661898144</v>
      </c>
      <c r="J2036">
        <v>215588</v>
      </c>
      <c r="K2036" s="6">
        <f t="shared" si="63"/>
        <v>45831.629202141201</v>
      </c>
      <c r="L2036">
        <v>3065</v>
      </c>
      <c r="M2036" t="s">
        <v>773</v>
      </c>
    </row>
    <row r="2037" spans="1:13" x14ac:dyDescent="0.2">
      <c r="A2037" t="s">
        <v>629</v>
      </c>
      <c r="B2037" t="s">
        <v>52</v>
      </c>
      <c r="C2037" t="s">
        <v>786</v>
      </c>
      <c r="D2037">
        <v>65</v>
      </c>
      <c r="E2037">
        <v>30</v>
      </c>
      <c r="F2037">
        <v>3</v>
      </c>
      <c r="G2037" t="s">
        <v>788</v>
      </c>
      <c r="H2037" t="s">
        <v>788</v>
      </c>
      <c r="I2037" s="6">
        <f t="shared" si="62"/>
        <v>45831.631679525461</v>
      </c>
      <c r="J2037">
        <v>217111</v>
      </c>
      <c r="K2037" s="6">
        <f t="shared" si="63"/>
        <v>45831.629219768518</v>
      </c>
      <c r="L2037">
        <v>4588</v>
      </c>
      <c r="M2037" t="s">
        <v>773</v>
      </c>
    </row>
    <row r="2038" spans="1:13" x14ac:dyDescent="0.2">
      <c r="A2038" t="s">
        <v>629</v>
      </c>
      <c r="B2038" t="s">
        <v>52</v>
      </c>
      <c r="C2038" t="s">
        <v>786</v>
      </c>
      <c r="D2038">
        <v>66</v>
      </c>
      <c r="E2038">
        <v>30</v>
      </c>
      <c r="F2038">
        <v>4</v>
      </c>
      <c r="G2038" t="s">
        <v>789</v>
      </c>
      <c r="H2038" t="s">
        <v>789</v>
      </c>
      <c r="I2038" s="6">
        <f t="shared" si="62"/>
        <v>45831.631693819443</v>
      </c>
      <c r="J2038">
        <v>218346</v>
      </c>
      <c r="K2038" s="6">
        <f t="shared" si="63"/>
        <v>45831.6292340625</v>
      </c>
      <c r="L2038">
        <v>5823</v>
      </c>
      <c r="M2038" t="s">
        <v>773</v>
      </c>
    </row>
    <row r="2039" spans="1:13" x14ac:dyDescent="0.2">
      <c r="A2039" t="s">
        <v>629</v>
      </c>
      <c r="B2039" t="s">
        <v>52</v>
      </c>
      <c r="C2039" t="s">
        <v>786</v>
      </c>
      <c r="D2039">
        <v>67</v>
      </c>
      <c r="E2039">
        <v>30</v>
      </c>
      <c r="F2039">
        <v>5</v>
      </c>
      <c r="G2039" t="s">
        <v>788</v>
      </c>
      <c r="H2039" t="s">
        <v>791</v>
      </c>
      <c r="I2039" s="6">
        <f t="shared" si="62"/>
        <v>45831.63170690972</v>
      </c>
      <c r="J2039">
        <v>219477</v>
      </c>
      <c r="K2039" s="6">
        <f t="shared" si="63"/>
        <v>45831.629247152778</v>
      </c>
      <c r="L2039">
        <v>6954</v>
      </c>
      <c r="M2039" t="s">
        <v>790</v>
      </c>
    </row>
    <row r="2040" spans="1:13" x14ac:dyDescent="0.2">
      <c r="A2040" t="s">
        <v>629</v>
      </c>
      <c r="B2040" t="s">
        <v>52</v>
      </c>
      <c r="C2040" t="s">
        <v>786</v>
      </c>
      <c r="D2040">
        <v>68</v>
      </c>
      <c r="E2040">
        <v>31</v>
      </c>
      <c r="F2040">
        <v>0</v>
      </c>
      <c r="G2040" t="s">
        <v>789</v>
      </c>
      <c r="H2040" t="s">
        <v>789</v>
      </c>
      <c r="I2040" s="6">
        <f t="shared" si="62"/>
        <v>45831.631793831017</v>
      </c>
      <c r="J2040">
        <v>226987</v>
      </c>
      <c r="K2040" s="6">
        <f t="shared" si="63"/>
        <v>45831.629173263886</v>
      </c>
      <c r="L2040">
        <v>570</v>
      </c>
      <c r="M2040" t="s">
        <v>773</v>
      </c>
    </row>
    <row r="2041" spans="1:13" x14ac:dyDescent="0.2">
      <c r="A2041" t="s">
        <v>629</v>
      </c>
      <c r="B2041" t="s">
        <v>52</v>
      </c>
      <c r="C2041" t="s">
        <v>786</v>
      </c>
      <c r="D2041">
        <v>69</v>
      </c>
      <c r="E2041">
        <v>31</v>
      </c>
      <c r="F2041">
        <v>1</v>
      </c>
      <c r="G2041" t="s">
        <v>789</v>
      </c>
      <c r="H2041" t="s">
        <v>789</v>
      </c>
      <c r="I2041" s="6">
        <f t="shared" si="62"/>
        <v>45831.631800370371</v>
      </c>
      <c r="J2041">
        <v>227552</v>
      </c>
      <c r="K2041" s="6">
        <f t="shared" si="63"/>
        <v>45831.62917980324</v>
      </c>
      <c r="L2041">
        <v>1135</v>
      </c>
      <c r="M2041" t="s">
        <v>773</v>
      </c>
    </row>
    <row r="2042" spans="1:13" x14ac:dyDescent="0.2">
      <c r="A2042" t="s">
        <v>629</v>
      </c>
      <c r="B2042" t="s">
        <v>52</v>
      </c>
      <c r="C2042" t="s">
        <v>786</v>
      </c>
      <c r="D2042">
        <v>70</v>
      </c>
      <c r="E2042">
        <v>31</v>
      </c>
      <c r="F2042">
        <v>2</v>
      </c>
      <c r="G2042" t="s">
        <v>788</v>
      </c>
      <c r="H2042" t="s">
        <v>788</v>
      </c>
      <c r="I2042" s="6">
        <f t="shared" si="62"/>
        <v>45831.631813703701</v>
      </c>
      <c r="J2042">
        <v>228704</v>
      </c>
      <c r="K2042" s="6">
        <f t="shared" si="63"/>
        <v>45831.62919313657</v>
      </c>
      <c r="L2042">
        <v>2287</v>
      </c>
      <c r="M2042" t="s">
        <v>773</v>
      </c>
    </row>
    <row r="2043" spans="1:13" x14ac:dyDescent="0.2">
      <c r="A2043" t="s">
        <v>629</v>
      </c>
      <c r="B2043" t="s">
        <v>52</v>
      </c>
      <c r="C2043" t="s">
        <v>786</v>
      </c>
      <c r="D2043">
        <v>71</v>
      </c>
      <c r="E2043">
        <v>31</v>
      </c>
      <c r="F2043">
        <v>3</v>
      </c>
      <c r="G2043" t="s">
        <v>788</v>
      </c>
      <c r="H2043" t="s">
        <v>788</v>
      </c>
      <c r="I2043" s="6">
        <f t="shared" si="62"/>
        <v>45831.63182033565</v>
      </c>
      <c r="J2043">
        <v>229277</v>
      </c>
      <c r="K2043" s="6">
        <f t="shared" si="63"/>
        <v>45831.629199768518</v>
      </c>
      <c r="L2043">
        <v>2860</v>
      </c>
      <c r="M2043" t="s">
        <v>773</v>
      </c>
    </row>
    <row r="2044" spans="1:13" x14ac:dyDescent="0.2">
      <c r="A2044" t="s">
        <v>629</v>
      </c>
      <c r="B2044" t="s">
        <v>52</v>
      </c>
      <c r="C2044" t="s">
        <v>786</v>
      </c>
      <c r="D2044">
        <v>72</v>
      </c>
      <c r="E2044">
        <v>31</v>
      </c>
      <c r="F2044">
        <v>4</v>
      </c>
      <c r="G2044" t="s">
        <v>789</v>
      </c>
      <c r="H2044" t="s">
        <v>789</v>
      </c>
      <c r="I2044" s="6">
        <f t="shared" si="62"/>
        <v>45831.631838530091</v>
      </c>
      <c r="J2044">
        <v>230849</v>
      </c>
      <c r="K2044" s="6">
        <f t="shared" si="63"/>
        <v>45831.62921796296</v>
      </c>
      <c r="L2044">
        <v>4432</v>
      </c>
      <c r="M2044" t="s">
        <v>773</v>
      </c>
    </row>
    <row r="2045" spans="1:13" x14ac:dyDescent="0.2">
      <c r="A2045" t="s">
        <v>629</v>
      </c>
      <c r="B2045" t="s">
        <v>52</v>
      </c>
      <c r="C2045" t="s">
        <v>786</v>
      </c>
      <c r="D2045">
        <v>73</v>
      </c>
      <c r="E2045">
        <v>32</v>
      </c>
      <c r="F2045">
        <v>0</v>
      </c>
      <c r="G2045" t="s">
        <v>789</v>
      </c>
      <c r="H2045" t="s">
        <v>789</v>
      </c>
      <c r="I2045" s="6">
        <f t="shared" si="62"/>
        <v>45831.631935081015</v>
      </c>
      <c r="J2045">
        <v>239191</v>
      </c>
      <c r="K2045" s="6">
        <f t="shared" si="63"/>
        <v>45831.629173402776</v>
      </c>
      <c r="L2045">
        <v>582</v>
      </c>
      <c r="M2045" t="s">
        <v>773</v>
      </c>
    </row>
    <row r="2046" spans="1:13" x14ac:dyDescent="0.2">
      <c r="A2046" t="s">
        <v>629</v>
      </c>
      <c r="B2046" t="s">
        <v>52</v>
      </c>
      <c r="C2046" t="s">
        <v>786</v>
      </c>
      <c r="D2046">
        <v>74</v>
      </c>
      <c r="E2046">
        <v>32</v>
      </c>
      <c r="F2046">
        <v>1</v>
      </c>
      <c r="G2046" t="s">
        <v>788</v>
      </c>
      <c r="H2046" t="s">
        <v>789</v>
      </c>
      <c r="I2046" s="6">
        <f t="shared" si="62"/>
        <v>45831.631942280095</v>
      </c>
      <c r="J2046">
        <v>239813</v>
      </c>
      <c r="K2046" s="6">
        <f t="shared" si="63"/>
        <v>45831.629180601849</v>
      </c>
      <c r="L2046">
        <v>1204</v>
      </c>
      <c r="M2046" t="s">
        <v>790</v>
      </c>
    </row>
    <row r="2047" spans="1:13" x14ac:dyDescent="0.2">
      <c r="A2047" t="s">
        <v>630</v>
      </c>
      <c r="B2047" t="s">
        <v>52</v>
      </c>
      <c r="C2047" t="s">
        <v>786</v>
      </c>
      <c r="D2047">
        <v>75</v>
      </c>
      <c r="E2047">
        <v>33</v>
      </c>
      <c r="F2047">
        <v>0</v>
      </c>
      <c r="G2047" t="s">
        <v>787</v>
      </c>
      <c r="H2047" t="s">
        <v>789</v>
      </c>
      <c r="I2047" s="6">
        <f t="shared" si="62"/>
        <v>45831.632718252316</v>
      </c>
      <c r="J2047">
        <v>246857</v>
      </c>
      <c r="K2047" s="6">
        <f t="shared" si="63"/>
        <v>45831.629862141206</v>
      </c>
      <c r="L2047">
        <v>89</v>
      </c>
      <c r="M2047" t="s">
        <v>790</v>
      </c>
    </row>
    <row r="2048" spans="1:13" x14ac:dyDescent="0.2">
      <c r="A2048" t="s">
        <v>630</v>
      </c>
      <c r="B2048" t="s">
        <v>52</v>
      </c>
      <c r="C2048" t="s">
        <v>786</v>
      </c>
      <c r="D2048">
        <v>76</v>
      </c>
      <c r="E2048">
        <v>34</v>
      </c>
      <c r="F2048">
        <v>0</v>
      </c>
      <c r="G2048" t="s">
        <v>791</v>
      </c>
      <c r="H2048" t="s">
        <v>791</v>
      </c>
      <c r="I2048" s="6">
        <f t="shared" si="62"/>
        <v>45831.632797835649</v>
      </c>
      <c r="J2048">
        <v>253733</v>
      </c>
      <c r="K2048" s="6">
        <f t="shared" si="63"/>
        <v>45831.629870868055</v>
      </c>
      <c r="L2048">
        <v>843</v>
      </c>
      <c r="M2048" t="s">
        <v>773</v>
      </c>
    </row>
    <row r="2049" spans="1:13" x14ac:dyDescent="0.2">
      <c r="A2049" t="s">
        <v>630</v>
      </c>
      <c r="B2049" t="s">
        <v>52</v>
      </c>
      <c r="C2049" t="s">
        <v>786</v>
      </c>
      <c r="D2049">
        <v>77</v>
      </c>
      <c r="E2049">
        <v>34</v>
      </c>
      <c r="F2049">
        <v>1</v>
      </c>
      <c r="G2049" t="s">
        <v>791</v>
      </c>
      <c r="H2049" t="s">
        <v>791</v>
      </c>
      <c r="I2049" s="6">
        <f t="shared" si="62"/>
        <v>45831.632804606481</v>
      </c>
      <c r="J2049">
        <v>254318</v>
      </c>
      <c r="K2049" s="6">
        <f t="shared" si="63"/>
        <v>45831.629877638887</v>
      </c>
      <c r="L2049">
        <v>1428</v>
      </c>
      <c r="M2049" t="s">
        <v>773</v>
      </c>
    </row>
    <row r="2050" spans="1:13" x14ac:dyDescent="0.2">
      <c r="A2050" t="s">
        <v>630</v>
      </c>
      <c r="B2050" t="s">
        <v>52</v>
      </c>
      <c r="C2050" t="s">
        <v>786</v>
      </c>
      <c r="D2050">
        <v>78</v>
      </c>
      <c r="E2050">
        <v>34</v>
      </c>
      <c r="F2050">
        <v>2</v>
      </c>
      <c r="G2050" t="s">
        <v>787</v>
      </c>
      <c r="H2050" t="s">
        <v>787</v>
      </c>
      <c r="I2050" s="6">
        <f t="shared" ref="I2050:I2113" si="64">IF($J2050="","", $A2050 + ($J2050/1000)/86400)</f>
        <v>45831.632809479168</v>
      </c>
      <c r="J2050">
        <v>254739</v>
      </c>
      <c r="K2050" s="6">
        <f t="shared" ref="K2050:K2113" si="65">IF($L2050="","", $A2050 + ($L2050/1000)/86400)</f>
        <v>45831.629882511574</v>
      </c>
      <c r="L2050">
        <v>1849</v>
      </c>
      <c r="M2050" t="s">
        <v>773</v>
      </c>
    </row>
    <row r="2051" spans="1:13" x14ac:dyDescent="0.2">
      <c r="A2051" t="s">
        <v>630</v>
      </c>
      <c r="B2051" t="s">
        <v>52</v>
      </c>
      <c r="C2051" t="s">
        <v>786</v>
      </c>
      <c r="D2051">
        <v>79</v>
      </c>
      <c r="E2051">
        <v>34</v>
      </c>
      <c r="F2051">
        <v>3</v>
      </c>
      <c r="G2051" t="s">
        <v>788</v>
      </c>
      <c r="H2051" t="s">
        <v>788</v>
      </c>
      <c r="I2051" s="6">
        <f t="shared" si="64"/>
        <v>45831.632815532408</v>
      </c>
      <c r="J2051">
        <v>255262</v>
      </c>
      <c r="K2051" s="6">
        <f t="shared" si="65"/>
        <v>45831.629888564814</v>
      </c>
      <c r="L2051">
        <v>2372</v>
      </c>
      <c r="M2051" t="s">
        <v>773</v>
      </c>
    </row>
    <row r="2052" spans="1:13" x14ac:dyDescent="0.2">
      <c r="A2052" t="s">
        <v>630</v>
      </c>
      <c r="B2052" t="s">
        <v>52</v>
      </c>
      <c r="C2052" t="s">
        <v>786</v>
      </c>
      <c r="D2052">
        <v>80</v>
      </c>
      <c r="E2052">
        <v>35</v>
      </c>
      <c r="F2052">
        <v>0</v>
      </c>
      <c r="G2052" t="s">
        <v>787</v>
      </c>
      <c r="H2052" t="s">
        <v>787</v>
      </c>
      <c r="I2052" s="6">
        <f t="shared" si="64"/>
        <v>45831.632905717597</v>
      </c>
      <c r="J2052">
        <v>263054</v>
      </c>
      <c r="K2052" s="6">
        <f t="shared" si="65"/>
        <v>45831.629872465281</v>
      </c>
      <c r="L2052">
        <v>981</v>
      </c>
      <c r="M2052" t="s">
        <v>773</v>
      </c>
    </row>
    <row r="2053" spans="1:13" x14ac:dyDescent="0.2">
      <c r="A2053" t="s">
        <v>630</v>
      </c>
      <c r="B2053" t="s">
        <v>52</v>
      </c>
      <c r="C2053" t="s">
        <v>786</v>
      </c>
      <c r="D2053">
        <v>81</v>
      </c>
      <c r="E2053">
        <v>35</v>
      </c>
      <c r="F2053">
        <v>1</v>
      </c>
      <c r="G2053" t="s">
        <v>791</v>
      </c>
      <c r="H2053" t="s">
        <v>791</v>
      </c>
      <c r="I2053" s="6">
        <f t="shared" si="64"/>
        <v>45831.632911655091</v>
      </c>
      <c r="J2053">
        <v>263567</v>
      </c>
      <c r="K2053" s="6">
        <f t="shared" si="65"/>
        <v>45831.629878402782</v>
      </c>
      <c r="L2053">
        <v>1494</v>
      </c>
      <c r="M2053" t="s">
        <v>773</v>
      </c>
    </row>
    <row r="2054" spans="1:13" x14ac:dyDescent="0.2">
      <c r="A2054" t="s">
        <v>630</v>
      </c>
      <c r="B2054" t="s">
        <v>52</v>
      </c>
      <c r="C2054" t="s">
        <v>786</v>
      </c>
      <c r="D2054">
        <v>82</v>
      </c>
      <c r="E2054">
        <v>35</v>
      </c>
      <c r="F2054">
        <v>2</v>
      </c>
      <c r="G2054" t="s">
        <v>789</v>
      </c>
      <c r="H2054" t="s">
        <v>789</v>
      </c>
      <c r="I2054" s="6">
        <f t="shared" si="64"/>
        <v>45831.632917453702</v>
      </c>
      <c r="J2054">
        <v>264068</v>
      </c>
      <c r="K2054" s="6">
        <f t="shared" si="65"/>
        <v>45831.629884201393</v>
      </c>
      <c r="L2054">
        <v>1995</v>
      </c>
      <c r="M2054" t="s">
        <v>773</v>
      </c>
    </row>
    <row r="2055" spans="1:13" x14ac:dyDescent="0.2">
      <c r="A2055" t="s">
        <v>630</v>
      </c>
      <c r="B2055" t="s">
        <v>52</v>
      </c>
      <c r="C2055" t="s">
        <v>786</v>
      </c>
      <c r="D2055">
        <v>83</v>
      </c>
      <c r="E2055">
        <v>35</v>
      </c>
      <c r="F2055">
        <v>3</v>
      </c>
      <c r="G2055" t="s">
        <v>788</v>
      </c>
      <c r="H2055" t="s">
        <v>788</v>
      </c>
      <c r="I2055" s="6">
        <f t="shared" si="64"/>
        <v>45831.632923356483</v>
      </c>
      <c r="J2055">
        <v>264578</v>
      </c>
      <c r="K2055" s="6">
        <f t="shared" si="65"/>
        <v>45831.629890104166</v>
      </c>
      <c r="L2055">
        <v>2505</v>
      </c>
      <c r="M2055" t="s">
        <v>773</v>
      </c>
    </row>
    <row r="2056" spans="1:13" x14ac:dyDescent="0.2">
      <c r="A2056" t="s">
        <v>630</v>
      </c>
      <c r="B2056" t="s">
        <v>52</v>
      </c>
      <c r="C2056" t="s">
        <v>786</v>
      </c>
      <c r="D2056">
        <v>84</v>
      </c>
      <c r="E2056">
        <v>35</v>
      </c>
      <c r="F2056">
        <v>4</v>
      </c>
      <c r="G2056" t="s">
        <v>788</v>
      </c>
      <c r="H2056" t="s">
        <v>787</v>
      </c>
      <c r="I2056" s="6">
        <f t="shared" si="64"/>
        <v>45831.632961909723</v>
      </c>
      <c r="J2056">
        <v>267909</v>
      </c>
      <c r="K2056" s="6">
        <f t="shared" si="65"/>
        <v>45831.629928657407</v>
      </c>
      <c r="L2056">
        <v>5836</v>
      </c>
      <c r="M2056" t="s">
        <v>790</v>
      </c>
    </row>
    <row r="2057" spans="1:13" x14ac:dyDescent="0.2">
      <c r="A2057" t="s">
        <v>201</v>
      </c>
      <c r="B2057" t="s">
        <v>21</v>
      </c>
      <c r="C2057" t="s">
        <v>786</v>
      </c>
      <c r="D2057">
        <v>0</v>
      </c>
      <c r="E2057">
        <v>1</v>
      </c>
      <c r="F2057">
        <v>0</v>
      </c>
      <c r="G2057" t="s">
        <v>788</v>
      </c>
      <c r="H2057" t="s">
        <v>788</v>
      </c>
      <c r="I2057" s="6">
        <f t="shared" si="64"/>
        <v>45797.499339259259</v>
      </c>
      <c r="J2057">
        <v>2912</v>
      </c>
      <c r="K2057" s="6">
        <f t="shared" si="65"/>
        <v>45797.499328622682</v>
      </c>
      <c r="L2057">
        <v>1993</v>
      </c>
      <c r="M2057" t="s">
        <v>773</v>
      </c>
    </row>
    <row r="2058" spans="1:13" x14ac:dyDescent="0.2">
      <c r="A2058" t="s">
        <v>201</v>
      </c>
      <c r="B2058" t="s">
        <v>21</v>
      </c>
      <c r="C2058" t="s">
        <v>786</v>
      </c>
      <c r="D2058">
        <v>1</v>
      </c>
      <c r="E2058">
        <v>2</v>
      </c>
      <c r="F2058">
        <v>0</v>
      </c>
      <c r="G2058" t="s">
        <v>787</v>
      </c>
      <c r="H2058" t="s">
        <v>787</v>
      </c>
      <c r="I2058" s="6">
        <f t="shared" si="64"/>
        <v>45797.499386990741</v>
      </c>
      <c r="J2058">
        <v>7036</v>
      </c>
      <c r="K2058" s="6">
        <f t="shared" si="65"/>
        <v>45797.499306180551</v>
      </c>
      <c r="L2058">
        <v>54</v>
      </c>
      <c r="M2058" t="s">
        <v>773</v>
      </c>
    </row>
    <row r="2059" spans="1:13" x14ac:dyDescent="0.2">
      <c r="A2059" t="s">
        <v>201</v>
      </c>
      <c r="B2059" t="s">
        <v>21</v>
      </c>
      <c r="C2059" t="s">
        <v>786</v>
      </c>
      <c r="D2059">
        <v>2</v>
      </c>
      <c r="E2059">
        <v>2</v>
      </c>
      <c r="F2059">
        <v>1</v>
      </c>
      <c r="G2059" t="s">
        <v>787</v>
      </c>
      <c r="H2059" t="s">
        <v>787</v>
      </c>
      <c r="I2059" s="6">
        <f t="shared" si="64"/>
        <v>45797.499396145831</v>
      </c>
      <c r="J2059">
        <v>7827</v>
      </c>
      <c r="K2059" s="6">
        <f t="shared" si="65"/>
        <v>45797.499315335648</v>
      </c>
      <c r="L2059">
        <v>845</v>
      </c>
      <c r="M2059" t="s">
        <v>773</v>
      </c>
    </row>
    <row r="2060" spans="1:13" x14ac:dyDescent="0.2">
      <c r="A2060" t="s">
        <v>202</v>
      </c>
      <c r="B2060" t="s">
        <v>21</v>
      </c>
      <c r="C2060" t="s">
        <v>786</v>
      </c>
      <c r="D2060">
        <v>3</v>
      </c>
      <c r="E2060">
        <v>3</v>
      </c>
      <c r="F2060">
        <v>0</v>
      </c>
      <c r="G2060" t="s">
        <v>788</v>
      </c>
      <c r="H2060" t="s">
        <v>788</v>
      </c>
      <c r="I2060" s="6">
        <f t="shared" si="64"/>
        <v>45797.500170115738</v>
      </c>
      <c r="J2060">
        <v>14698</v>
      </c>
      <c r="K2060" s="6">
        <f t="shared" si="65"/>
        <v>45797.500021747685</v>
      </c>
      <c r="L2060">
        <v>1879</v>
      </c>
      <c r="M2060" t="s">
        <v>773</v>
      </c>
    </row>
    <row r="2061" spans="1:13" x14ac:dyDescent="0.2">
      <c r="A2061" t="s">
        <v>202</v>
      </c>
      <c r="B2061" t="s">
        <v>21</v>
      </c>
      <c r="C2061" t="s">
        <v>786</v>
      </c>
      <c r="D2061">
        <v>4</v>
      </c>
      <c r="E2061">
        <v>3</v>
      </c>
      <c r="F2061">
        <v>1</v>
      </c>
      <c r="G2061" t="s">
        <v>789</v>
      </c>
      <c r="H2061" t="s">
        <v>789</v>
      </c>
      <c r="I2061" s="6">
        <f t="shared" si="64"/>
        <v>45797.500174814813</v>
      </c>
      <c r="J2061">
        <v>15104</v>
      </c>
      <c r="K2061" s="6">
        <f t="shared" si="65"/>
        <v>45797.50002644676</v>
      </c>
      <c r="L2061">
        <v>2285</v>
      </c>
      <c r="M2061" t="s">
        <v>773</v>
      </c>
    </row>
    <row r="2062" spans="1:13" x14ac:dyDescent="0.2">
      <c r="A2062" t="s">
        <v>202</v>
      </c>
      <c r="B2062" t="s">
        <v>21</v>
      </c>
      <c r="C2062" t="s">
        <v>786</v>
      </c>
      <c r="D2062">
        <v>5</v>
      </c>
      <c r="E2062">
        <v>3</v>
      </c>
      <c r="F2062">
        <v>2</v>
      </c>
      <c r="G2062" t="s">
        <v>789</v>
      </c>
      <c r="H2062" t="s">
        <v>788</v>
      </c>
      <c r="I2062" s="6">
        <f t="shared" si="64"/>
        <v>45797.500201863426</v>
      </c>
      <c r="J2062">
        <v>17441</v>
      </c>
      <c r="K2062" s="6">
        <f t="shared" si="65"/>
        <v>45797.500053495372</v>
      </c>
      <c r="L2062">
        <v>4622</v>
      </c>
      <c r="M2062" t="s">
        <v>790</v>
      </c>
    </row>
    <row r="2063" spans="1:13" x14ac:dyDescent="0.2">
      <c r="A2063" t="s">
        <v>202</v>
      </c>
      <c r="B2063" t="s">
        <v>21</v>
      </c>
      <c r="C2063" t="s">
        <v>786</v>
      </c>
      <c r="D2063">
        <v>6</v>
      </c>
      <c r="E2063">
        <v>4</v>
      </c>
      <c r="F2063">
        <v>0</v>
      </c>
      <c r="G2063" t="s">
        <v>789</v>
      </c>
      <c r="H2063" t="s">
        <v>789</v>
      </c>
      <c r="I2063" s="6">
        <f t="shared" si="64"/>
        <v>45797.500262893518</v>
      </c>
      <c r="J2063">
        <v>22714</v>
      </c>
      <c r="K2063" s="6">
        <f t="shared" si="65"/>
        <v>45797.500012314813</v>
      </c>
      <c r="L2063">
        <v>1064</v>
      </c>
      <c r="M2063" t="s">
        <v>773</v>
      </c>
    </row>
    <row r="2064" spans="1:13" x14ac:dyDescent="0.2">
      <c r="A2064" t="s">
        <v>202</v>
      </c>
      <c r="B2064" t="s">
        <v>21</v>
      </c>
      <c r="C2064" t="s">
        <v>786</v>
      </c>
      <c r="D2064">
        <v>7</v>
      </c>
      <c r="E2064">
        <v>4</v>
      </c>
      <c r="F2064">
        <v>1</v>
      </c>
      <c r="G2064" t="s">
        <v>791</v>
      </c>
      <c r="H2064" t="s">
        <v>791</v>
      </c>
      <c r="I2064" s="6">
        <f t="shared" si="64"/>
        <v>45797.500270104167</v>
      </c>
      <c r="J2064">
        <v>23337</v>
      </c>
      <c r="K2064" s="6">
        <f t="shared" si="65"/>
        <v>45797.500019525462</v>
      </c>
      <c r="L2064">
        <v>1687</v>
      </c>
      <c r="M2064" t="s">
        <v>773</v>
      </c>
    </row>
    <row r="2065" spans="1:13" x14ac:dyDescent="0.2">
      <c r="A2065" t="s">
        <v>202</v>
      </c>
      <c r="B2065" t="s">
        <v>21</v>
      </c>
      <c r="C2065" t="s">
        <v>786</v>
      </c>
      <c r="D2065">
        <v>8</v>
      </c>
      <c r="E2065">
        <v>5</v>
      </c>
      <c r="F2065">
        <v>0</v>
      </c>
      <c r="G2065" t="s">
        <v>789</v>
      </c>
      <c r="H2065" t="s">
        <v>789</v>
      </c>
      <c r="I2065" s="6">
        <f t="shared" si="64"/>
        <v>45797.500345266206</v>
      </c>
      <c r="J2065">
        <v>29831</v>
      </c>
      <c r="K2065" s="6">
        <f t="shared" si="65"/>
        <v>45797.500017361112</v>
      </c>
      <c r="L2065">
        <v>1500</v>
      </c>
      <c r="M2065" t="s">
        <v>773</v>
      </c>
    </row>
    <row r="2066" spans="1:13" x14ac:dyDescent="0.2">
      <c r="A2066" t="s">
        <v>202</v>
      </c>
      <c r="B2066" t="s">
        <v>21</v>
      </c>
      <c r="C2066" t="s">
        <v>786</v>
      </c>
      <c r="D2066">
        <v>9</v>
      </c>
      <c r="E2066">
        <v>5</v>
      </c>
      <c r="F2066">
        <v>1</v>
      </c>
      <c r="G2066" t="s">
        <v>788</v>
      </c>
      <c r="H2066" t="s">
        <v>788</v>
      </c>
      <c r="I2066" s="6">
        <f t="shared" si="64"/>
        <v>45797.500356064818</v>
      </c>
      <c r="J2066">
        <v>30764</v>
      </c>
      <c r="K2066" s="6">
        <f t="shared" si="65"/>
        <v>45797.500028159724</v>
      </c>
      <c r="L2066">
        <v>2433</v>
      </c>
      <c r="M2066" t="s">
        <v>773</v>
      </c>
    </row>
    <row r="2067" spans="1:13" x14ac:dyDescent="0.2">
      <c r="A2067" t="s">
        <v>202</v>
      </c>
      <c r="B2067" t="s">
        <v>21</v>
      </c>
      <c r="C2067" t="s">
        <v>786</v>
      </c>
      <c r="D2067">
        <v>10</v>
      </c>
      <c r="E2067">
        <v>5</v>
      </c>
      <c r="F2067">
        <v>2</v>
      </c>
      <c r="G2067" t="s">
        <v>787</v>
      </c>
      <c r="H2067" t="s">
        <v>787</v>
      </c>
      <c r="I2067" s="6">
        <f t="shared" si="64"/>
        <v>45797.500364768515</v>
      </c>
      <c r="J2067">
        <v>31516</v>
      </c>
      <c r="K2067" s="6">
        <f t="shared" si="65"/>
        <v>45797.500036863428</v>
      </c>
      <c r="L2067">
        <v>3185</v>
      </c>
      <c r="M2067" t="s">
        <v>773</v>
      </c>
    </row>
    <row r="2068" spans="1:13" x14ac:dyDescent="0.2">
      <c r="A2068" t="s">
        <v>202</v>
      </c>
      <c r="B2068" t="s">
        <v>21</v>
      </c>
      <c r="C2068" t="s">
        <v>786</v>
      </c>
      <c r="D2068">
        <v>11</v>
      </c>
      <c r="E2068">
        <v>6</v>
      </c>
      <c r="F2068">
        <v>0</v>
      </c>
      <c r="G2068" t="s">
        <v>791</v>
      </c>
      <c r="H2068" t="s">
        <v>791</v>
      </c>
      <c r="I2068" s="6">
        <f t="shared" si="64"/>
        <v>45797.500439282405</v>
      </c>
      <c r="J2068">
        <v>37954</v>
      </c>
      <c r="K2068" s="6">
        <f t="shared" si="65"/>
        <v>45797.500006006943</v>
      </c>
      <c r="L2068">
        <v>519</v>
      </c>
      <c r="M2068" t="s">
        <v>773</v>
      </c>
    </row>
    <row r="2069" spans="1:13" x14ac:dyDescent="0.2">
      <c r="A2069" t="s">
        <v>202</v>
      </c>
      <c r="B2069" t="s">
        <v>21</v>
      </c>
      <c r="C2069" t="s">
        <v>786</v>
      </c>
      <c r="D2069">
        <v>12</v>
      </c>
      <c r="E2069">
        <v>6</v>
      </c>
      <c r="F2069">
        <v>1</v>
      </c>
      <c r="G2069" t="s">
        <v>789</v>
      </c>
      <c r="H2069" t="s">
        <v>789</v>
      </c>
      <c r="I2069" s="6">
        <f t="shared" si="64"/>
        <v>45797.500444224534</v>
      </c>
      <c r="J2069">
        <v>38381</v>
      </c>
      <c r="K2069" s="6">
        <f t="shared" si="65"/>
        <v>45797.500010949072</v>
      </c>
      <c r="L2069">
        <v>946</v>
      </c>
      <c r="M2069" t="s">
        <v>773</v>
      </c>
    </row>
    <row r="2070" spans="1:13" x14ac:dyDescent="0.2">
      <c r="A2070" t="s">
        <v>202</v>
      </c>
      <c r="B2070" t="s">
        <v>21</v>
      </c>
      <c r="C2070" t="s">
        <v>786</v>
      </c>
      <c r="D2070">
        <v>13</v>
      </c>
      <c r="E2070">
        <v>6</v>
      </c>
      <c r="F2070">
        <v>2</v>
      </c>
      <c r="G2070" t="s">
        <v>791</v>
      </c>
      <c r="H2070" t="s">
        <v>791</v>
      </c>
      <c r="I2070" s="6">
        <f t="shared" si="64"/>
        <v>45797.50044895833</v>
      </c>
      <c r="J2070">
        <v>38790</v>
      </c>
      <c r="K2070" s="6">
        <f t="shared" si="65"/>
        <v>45797.500015682868</v>
      </c>
      <c r="L2070">
        <v>1355</v>
      </c>
      <c r="M2070" t="s">
        <v>773</v>
      </c>
    </row>
    <row r="2071" spans="1:13" x14ac:dyDescent="0.2">
      <c r="A2071" t="s">
        <v>202</v>
      </c>
      <c r="B2071" t="s">
        <v>21</v>
      </c>
      <c r="C2071" t="s">
        <v>786</v>
      </c>
      <c r="D2071">
        <v>14</v>
      </c>
      <c r="E2071">
        <v>6</v>
      </c>
      <c r="F2071">
        <v>3</v>
      </c>
      <c r="G2071" t="s">
        <v>789</v>
      </c>
      <c r="H2071" t="s">
        <v>789</v>
      </c>
      <c r="I2071" s="6">
        <f t="shared" si="64"/>
        <v>45797.50045240741</v>
      </c>
      <c r="J2071">
        <v>39088</v>
      </c>
      <c r="K2071" s="6">
        <f t="shared" si="65"/>
        <v>45797.500019131941</v>
      </c>
      <c r="L2071">
        <v>1653</v>
      </c>
      <c r="M2071" t="s">
        <v>773</v>
      </c>
    </row>
    <row r="2072" spans="1:13" x14ac:dyDescent="0.2">
      <c r="A2072" t="s">
        <v>202</v>
      </c>
      <c r="B2072" t="s">
        <v>21</v>
      </c>
      <c r="C2072" t="s">
        <v>786</v>
      </c>
      <c r="D2072">
        <v>15</v>
      </c>
      <c r="E2072">
        <v>7</v>
      </c>
      <c r="F2072">
        <v>0</v>
      </c>
      <c r="G2072" t="s">
        <v>787</v>
      </c>
      <c r="H2072" t="s">
        <v>787</v>
      </c>
      <c r="I2072" s="6">
        <f t="shared" si="64"/>
        <v>45797.500538946762</v>
      </c>
      <c r="J2072">
        <v>46565</v>
      </c>
      <c r="K2072" s="6">
        <f t="shared" si="65"/>
        <v>45797.500007499999</v>
      </c>
      <c r="L2072">
        <v>648</v>
      </c>
      <c r="M2072" t="s">
        <v>773</v>
      </c>
    </row>
    <row r="2073" spans="1:13" x14ac:dyDescent="0.2">
      <c r="A2073" t="s">
        <v>202</v>
      </c>
      <c r="B2073" t="s">
        <v>21</v>
      </c>
      <c r="C2073" t="s">
        <v>786</v>
      </c>
      <c r="D2073">
        <v>16</v>
      </c>
      <c r="E2073">
        <v>7</v>
      </c>
      <c r="F2073">
        <v>1</v>
      </c>
      <c r="G2073" t="s">
        <v>789</v>
      </c>
      <c r="H2073" t="s">
        <v>789</v>
      </c>
      <c r="I2073" s="6">
        <f t="shared" si="64"/>
        <v>45797.500547164353</v>
      </c>
      <c r="J2073">
        <v>47275</v>
      </c>
      <c r="K2073" s="6">
        <f t="shared" si="65"/>
        <v>45797.500015717589</v>
      </c>
      <c r="L2073">
        <v>1358</v>
      </c>
      <c r="M2073" t="s">
        <v>773</v>
      </c>
    </row>
    <row r="2074" spans="1:13" x14ac:dyDescent="0.2">
      <c r="A2074" t="s">
        <v>202</v>
      </c>
      <c r="B2074" t="s">
        <v>21</v>
      </c>
      <c r="C2074" t="s">
        <v>786</v>
      </c>
      <c r="D2074">
        <v>17</v>
      </c>
      <c r="E2074">
        <v>7</v>
      </c>
      <c r="F2074">
        <v>2</v>
      </c>
      <c r="G2074" t="s">
        <v>789</v>
      </c>
      <c r="H2074" t="s">
        <v>789</v>
      </c>
      <c r="I2074" s="6">
        <f t="shared" si="64"/>
        <v>45797.50055409722</v>
      </c>
      <c r="J2074">
        <v>47874</v>
      </c>
      <c r="K2074" s="6">
        <f t="shared" si="65"/>
        <v>45797.500022650464</v>
      </c>
      <c r="L2074">
        <v>1957</v>
      </c>
      <c r="M2074" t="s">
        <v>773</v>
      </c>
    </row>
    <row r="2075" spans="1:13" x14ac:dyDescent="0.2">
      <c r="A2075" t="s">
        <v>202</v>
      </c>
      <c r="B2075" t="s">
        <v>21</v>
      </c>
      <c r="C2075" t="s">
        <v>786</v>
      </c>
      <c r="D2075">
        <v>18</v>
      </c>
      <c r="E2075">
        <v>7</v>
      </c>
      <c r="F2075">
        <v>3</v>
      </c>
      <c r="G2075" t="s">
        <v>788</v>
      </c>
      <c r="H2075" t="s">
        <v>788</v>
      </c>
      <c r="I2075" s="6">
        <f t="shared" si="64"/>
        <v>45797.500559976848</v>
      </c>
      <c r="J2075">
        <v>48382</v>
      </c>
      <c r="K2075" s="6">
        <f t="shared" si="65"/>
        <v>45797.500028530092</v>
      </c>
      <c r="L2075">
        <v>2465</v>
      </c>
      <c r="M2075" t="s">
        <v>773</v>
      </c>
    </row>
    <row r="2076" spans="1:13" x14ac:dyDescent="0.2">
      <c r="A2076" t="s">
        <v>202</v>
      </c>
      <c r="B2076" t="s">
        <v>21</v>
      </c>
      <c r="C2076" t="s">
        <v>786</v>
      </c>
      <c r="D2076">
        <v>19</v>
      </c>
      <c r="E2076">
        <v>7</v>
      </c>
      <c r="F2076">
        <v>4</v>
      </c>
      <c r="G2076" t="s">
        <v>791</v>
      </c>
      <c r="H2076" t="s">
        <v>791</v>
      </c>
      <c r="I2076" s="6">
        <f t="shared" si="64"/>
        <v>45797.500565844908</v>
      </c>
      <c r="J2076">
        <v>48889</v>
      </c>
      <c r="K2076" s="6">
        <f t="shared" si="65"/>
        <v>45797.500034398145</v>
      </c>
      <c r="L2076">
        <v>2972</v>
      </c>
      <c r="M2076" t="s">
        <v>773</v>
      </c>
    </row>
    <row r="2077" spans="1:13" x14ac:dyDescent="0.2">
      <c r="A2077" t="s">
        <v>202</v>
      </c>
      <c r="B2077" t="s">
        <v>21</v>
      </c>
      <c r="C2077" t="s">
        <v>786</v>
      </c>
      <c r="D2077">
        <v>20</v>
      </c>
      <c r="E2077">
        <v>8</v>
      </c>
      <c r="F2077">
        <v>0</v>
      </c>
      <c r="G2077" t="s">
        <v>787</v>
      </c>
      <c r="H2077" t="s">
        <v>787</v>
      </c>
      <c r="I2077" s="6">
        <f t="shared" si="64"/>
        <v>45797.500662557868</v>
      </c>
      <c r="J2077">
        <v>57245</v>
      </c>
      <c r="K2077" s="6">
        <f t="shared" si="65"/>
        <v>45797.500006875001</v>
      </c>
      <c r="L2077">
        <v>594</v>
      </c>
      <c r="M2077" t="s">
        <v>773</v>
      </c>
    </row>
    <row r="2078" spans="1:13" x14ac:dyDescent="0.2">
      <c r="A2078" t="s">
        <v>202</v>
      </c>
      <c r="B2078" t="s">
        <v>21</v>
      </c>
      <c r="C2078" t="s">
        <v>786</v>
      </c>
      <c r="D2078">
        <v>21</v>
      </c>
      <c r="E2078">
        <v>8</v>
      </c>
      <c r="F2078">
        <v>1</v>
      </c>
      <c r="G2078" t="s">
        <v>791</v>
      </c>
      <c r="H2078" t="s">
        <v>789</v>
      </c>
      <c r="I2078" s="6">
        <f t="shared" si="64"/>
        <v>45797.50068203704</v>
      </c>
      <c r="J2078">
        <v>58928</v>
      </c>
      <c r="K2078" s="6">
        <f t="shared" si="65"/>
        <v>45797.500026354166</v>
      </c>
      <c r="L2078">
        <v>2277</v>
      </c>
      <c r="M2078" t="s">
        <v>790</v>
      </c>
    </row>
    <row r="2079" spans="1:13" x14ac:dyDescent="0.2">
      <c r="A2079" t="s">
        <v>202</v>
      </c>
      <c r="B2079" t="s">
        <v>21</v>
      </c>
      <c r="C2079" t="s">
        <v>786</v>
      </c>
      <c r="D2079">
        <v>22</v>
      </c>
      <c r="E2079">
        <v>9</v>
      </c>
      <c r="F2079">
        <v>0</v>
      </c>
      <c r="G2079" t="s">
        <v>788</v>
      </c>
      <c r="H2079" t="s">
        <v>788</v>
      </c>
      <c r="I2079" s="6">
        <f t="shared" si="64"/>
        <v>45797.500783564814</v>
      </c>
      <c r="J2079">
        <v>67700</v>
      </c>
      <c r="K2079" s="6">
        <f t="shared" si="65"/>
        <v>45797.500020659725</v>
      </c>
      <c r="L2079">
        <v>1785</v>
      </c>
      <c r="M2079" t="s">
        <v>773</v>
      </c>
    </row>
    <row r="2080" spans="1:13" x14ac:dyDescent="0.2">
      <c r="A2080" t="s">
        <v>202</v>
      </c>
      <c r="B2080" t="s">
        <v>21</v>
      </c>
      <c r="C2080" t="s">
        <v>786</v>
      </c>
      <c r="D2080">
        <v>23</v>
      </c>
      <c r="E2080">
        <v>9</v>
      </c>
      <c r="F2080">
        <v>1</v>
      </c>
      <c r="G2080" t="s">
        <v>788</v>
      </c>
      <c r="H2080" t="s">
        <v>791</v>
      </c>
      <c r="I2080" s="6">
        <f t="shared" si="64"/>
        <v>45797.500792824074</v>
      </c>
      <c r="J2080">
        <v>68500</v>
      </c>
      <c r="K2080" s="6">
        <f t="shared" si="65"/>
        <v>45797.500029918985</v>
      </c>
      <c r="L2080">
        <v>2585</v>
      </c>
      <c r="M2080" t="s">
        <v>790</v>
      </c>
    </row>
    <row r="2081" spans="1:13" x14ac:dyDescent="0.2">
      <c r="A2081" t="s">
        <v>203</v>
      </c>
      <c r="B2081" t="s">
        <v>21</v>
      </c>
      <c r="C2081" t="s">
        <v>786</v>
      </c>
      <c r="D2081">
        <v>24</v>
      </c>
      <c r="E2081">
        <v>10</v>
      </c>
      <c r="F2081">
        <v>0</v>
      </c>
      <c r="G2081" t="s">
        <v>791</v>
      </c>
      <c r="H2081" t="s">
        <v>791</v>
      </c>
      <c r="I2081" s="6">
        <f t="shared" si="64"/>
        <v>45797.501572094909</v>
      </c>
      <c r="J2081">
        <v>75829</v>
      </c>
      <c r="K2081" s="6">
        <f t="shared" si="65"/>
        <v>45797.500709490741</v>
      </c>
      <c r="L2081">
        <v>1300</v>
      </c>
      <c r="M2081" t="s">
        <v>773</v>
      </c>
    </row>
    <row r="2082" spans="1:13" x14ac:dyDescent="0.2">
      <c r="A2082" t="s">
        <v>203</v>
      </c>
      <c r="B2082" t="s">
        <v>21</v>
      </c>
      <c r="C2082" t="s">
        <v>786</v>
      </c>
      <c r="D2082">
        <v>25</v>
      </c>
      <c r="E2082">
        <v>10</v>
      </c>
      <c r="F2082">
        <v>1</v>
      </c>
      <c r="G2082" t="s">
        <v>788</v>
      </c>
      <c r="H2082" t="s">
        <v>789</v>
      </c>
      <c r="I2082" s="6">
        <f t="shared" si="64"/>
        <v>45797.50158350695</v>
      </c>
      <c r="J2082">
        <v>76815</v>
      </c>
      <c r="K2082" s="6">
        <f t="shared" si="65"/>
        <v>45797.500720902783</v>
      </c>
      <c r="L2082">
        <v>2286</v>
      </c>
      <c r="M2082" t="s">
        <v>790</v>
      </c>
    </row>
    <row r="2083" spans="1:13" x14ac:dyDescent="0.2">
      <c r="A2083" t="s">
        <v>203</v>
      </c>
      <c r="B2083" t="s">
        <v>21</v>
      </c>
      <c r="C2083" t="s">
        <v>786</v>
      </c>
      <c r="D2083">
        <v>26</v>
      </c>
      <c r="E2083">
        <v>11</v>
      </c>
      <c r="F2083">
        <v>0</v>
      </c>
      <c r="G2083" t="s">
        <v>787</v>
      </c>
      <c r="H2083" t="s">
        <v>787</v>
      </c>
      <c r="I2083" s="6">
        <f t="shared" si="64"/>
        <v>45797.501663020834</v>
      </c>
      <c r="J2083">
        <v>83685</v>
      </c>
      <c r="K2083" s="6">
        <f t="shared" si="65"/>
        <v>45797.500714513888</v>
      </c>
      <c r="L2083">
        <v>1734</v>
      </c>
      <c r="M2083" t="s">
        <v>773</v>
      </c>
    </row>
    <row r="2084" spans="1:13" x14ac:dyDescent="0.2">
      <c r="A2084" t="s">
        <v>203</v>
      </c>
      <c r="B2084" t="s">
        <v>21</v>
      </c>
      <c r="C2084" t="s">
        <v>786</v>
      </c>
      <c r="D2084">
        <v>27</v>
      </c>
      <c r="E2084">
        <v>11</v>
      </c>
      <c r="F2084">
        <v>1</v>
      </c>
      <c r="G2084" t="s">
        <v>789</v>
      </c>
      <c r="H2084" t="s">
        <v>789</v>
      </c>
      <c r="I2084" s="6">
        <f t="shared" si="64"/>
        <v>45797.501670092592</v>
      </c>
      <c r="J2084">
        <v>84296</v>
      </c>
      <c r="K2084" s="6">
        <f t="shared" si="65"/>
        <v>45797.500721585653</v>
      </c>
      <c r="L2084">
        <v>2345</v>
      </c>
      <c r="M2084" t="s">
        <v>773</v>
      </c>
    </row>
    <row r="2085" spans="1:13" x14ac:dyDescent="0.2">
      <c r="A2085" t="s">
        <v>203</v>
      </c>
      <c r="B2085" t="s">
        <v>21</v>
      </c>
      <c r="C2085" t="s">
        <v>786</v>
      </c>
      <c r="D2085">
        <v>28</v>
      </c>
      <c r="E2085">
        <v>11</v>
      </c>
      <c r="F2085">
        <v>2</v>
      </c>
      <c r="G2085" t="s">
        <v>789</v>
      </c>
      <c r="H2085" t="s">
        <v>789</v>
      </c>
      <c r="I2085" s="6">
        <f t="shared" si="64"/>
        <v>45797.501674988431</v>
      </c>
      <c r="J2085">
        <v>84719</v>
      </c>
      <c r="K2085" s="6">
        <f t="shared" si="65"/>
        <v>45797.500726481485</v>
      </c>
      <c r="L2085">
        <v>2768</v>
      </c>
      <c r="M2085" t="s">
        <v>773</v>
      </c>
    </row>
    <row r="2086" spans="1:13" x14ac:dyDescent="0.2">
      <c r="A2086" t="s">
        <v>203</v>
      </c>
      <c r="B2086" t="s">
        <v>21</v>
      </c>
      <c r="C2086" t="s">
        <v>786</v>
      </c>
      <c r="D2086">
        <v>29</v>
      </c>
      <c r="E2086">
        <v>12</v>
      </c>
      <c r="F2086">
        <v>0</v>
      </c>
      <c r="G2086" t="s">
        <v>788</v>
      </c>
      <c r="H2086" t="s">
        <v>787</v>
      </c>
      <c r="I2086" s="6">
        <f t="shared" si="64"/>
        <v>45797.501751493059</v>
      </c>
      <c r="J2086">
        <v>91329</v>
      </c>
      <c r="K2086" s="6">
        <f t="shared" si="65"/>
        <v>45797.500702581019</v>
      </c>
      <c r="L2086">
        <v>703</v>
      </c>
      <c r="M2086" t="s">
        <v>790</v>
      </c>
    </row>
    <row r="2087" spans="1:13" x14ac:dyDescent="0.2">
      <c r="A2087" t="s">
        <v>203</v>
      </c>
      <c r="B2087" t="s">
        <v>21</v>
      </c>
      <c r="C2087" t="s">
        <v>786</v>
      </c>
      <c r="D2087">
        <v>30</v>
      </c>
      <c r="E2087">
        <v>13</v>
      </c>
      <c r="F2087">
        <v>0</v>
      </c>
      <c r="G2087" t="s">
        <v>789</v>
      </c>
      <c r="H2087" t="s">
        <v>789</v>
      </c>
      <c r="I2087" s="6">
        <f t="shared" si="64"/>
        <v>45797.501830000001</v>
      </c>
      <c r="J2087">
        <v>98112</v>
      </c>
      <c r="K2087" s="6">
        <f t="shared" si="65"/>
        <v>45797.500713541667</v>
      </c>
      <c r="L2087">
        <v>1650</v>
      </c>
      <c r="M2087" t="s">
        <v>773</v>
      </c>
    </row>
    <row r="2088" spans="1:13" x14ac:dyDescent="0.2">
      <c r="A2088" t="s">
        <v>203</v>
      </c>
      <c r="B2088" t="s">
        <v>21</v>
      </c>
      <c r="C2088" t="s">
        <v>786</v>
      </c>
      <c r="D2088">
        <v>31</v>
      </c>
      <c r="E2088">
        <v>13</v>
      </c>
      <c r="F2088">
        <v>1</v>
      </c>
      <c r="G2088" t="s">
        <v>788</v>
      </c>
      <c r="H2088" t="s">
        <v>788</v>
      </c>
      <c r="I2088" s="6">
        <f t="shared" si="64"/>
        <v>45797.501844942133</v>
      </c>
      <c r="J2088">
        <v>99403</v>
      </c>
      <c r="K2088" s="6">
        <f t="shared" si="65"/>
        <v>45797.500728483799</v>
      </c>
      <c r="L2088">
        <v>2941</v>
      </c>
      <c r="M2088" t="s">
        <v>773</v>
      </c>
    </row>
    <row r="2089" spans="1:13" x14ac:dyDescent="0.2">
      <c r="A2089" t="s">
        <v>203</v>
      </c>
      <c r="B2089" t="s">
        <v>21</v>
      </c>
      <c r="C2089" t="s">
        <v>786</v>
      </c>
      <c r="D2089">
        <v>32</v>
      </c>
      <c r="E2089">
        <v>13</v>
      </c>
      <c r="F2089">
        <v>2</v>
      </c>
      <c r="G2089" t="s">
        <v>791</v>
      </c>
      <c r="H2089" t="s">
        <v>791</v>
      </c>
      <c r="I2089" s="6">
        <f t="shared" si="64"/>
        <v>45797.501851956018</v>
      </c>
      <c r="J2089">
        <v>100009</v>
      </c>
      <c r="K2089" s="6">
        <f t="shared" si="65"/>
        <v>45797.500735497684</v>
      </c>
      <c r="L2089">
        <v>3547</v>
      </c>
      <c r="M2089" t="s">
        <v>773</v>
      </c>
    </row>
    <row r="2090" spans="1:13" x14ac:dyDescent="0.2">
      <c r="A2090" t="s">
        <v>203</v>
      </c>
      <c r="B2090" t="s">
        <v>21</v>
      </c>
      <c r="C2090" t="s">
        <v>786</v>
      </c>
      <c r="D2090">
        <v>33</v>
      </c>
      <c r="E2090">
        <v>14</v>
      </c>
      <c r="F2090">
        <v>0</v>
      </c>
      <c r="G2090" t="s">
        <v>789</v>
      </c>
      <c r="H2090" t="s">
        <v>789</v>
      </c>
      <c r="I2090" s="6">
        <f t="shared" si="64"/>
        <v>45797.501922523152</v>
      </c>
      <c r="J2090">
        <v>106106</v>
      </c>
      <c r="K2090" s="6">
        <f t="shared" si="65"/>
        <v>45797.500696736111</v>
      </c>
      <c r="L2090">
        <v>198</v>
      </c>
      <c r="M2090" t="s">
        <v>773</v>
      </c>
    </row>
    <row r="2091" spans="1:13" x14ac:dyDescent="0.2">
      <c r="A2091" t="s">
        <v>203</v>
      </c>
      <c r="B2091" t="s">
        <v>21</v>
      </c>
      <c r="C2091" t="s">
        <v>786</v>
      </c>
      <c r="D2091">
        <v>34</v>
      </c>
      <c r="E2091">
        <v>14</v>
      </c>
      <c r="F2091">
        <v>1</v>
      </c>
      <c r="G2091" t="s">
        <v>788</v>
      </c>
      <c r="H2091" t="s">
        <v>788</v>
      </c>
      <c r="I2091" s="6">
        <f t="shared" si="64"/>
        <v>45797.501932037041</v>
      </c>
      <c r="J2091">
        <v>106928</v>
      </c>
      <c r="K2091" s="6">
        <f t="shared" si="65"/>
        <v>45797.500706250001</v>
      </c>
      <c r="L2091">
        <v>1020</v>
      </c>
      <c r="M2091" t="s">
        <v>773</v>
      </c>
    </row>
    <row r="2092" spans="1:13" x14ac:dyDescent="0.2">
      <c r="A2092" t="s">
        <v>203</v>
      </c>
      <c r="B2092" t="s">
        <v>21</v>
      </c>
      <c r="C2092" t="s">
        <v>786</v>
      </c>
      <c r="D2092">
        <v>35</v>
      </c>
      <c r="E2092">
        <v>14</v>
      </c>
      <c r="F2092">
        <v>2</v>
      </c>
      <c r="G2092" t="s">
        <v>788</v>
      </c>
      <c r="H2092" t="s">
        <v>788</v>
      </c>
      <c r="I2092" s="6">
        <f t="shared" si="64"/>
        <v>45797.501937835652</v>
      </c>
      <c r="J2092">
        <v>107429</v>
      </c>
      <c r="K2092" s="6">
        <f t="shared" si="65"/>
        <v>45797.500712048612</v>
      </c>
      <c r="L2092">
        <v>1521</v>
      </c>
      <c r="M2092" t="s">
        <v>773</v>
      </c>
    </row>
    <row r="2093" spans="1:13" x14ac:dyDescent="0.2">
      <c r="A2093" t="s">
        <v>203</v>
      </c>
      <c r="B2093" t="s">
        <v>21</v>
      </c>
      <c r="C2093" t="s">
        <v>786</v>
      </c>
      <c r="D2093">
        <v>36</v>
      </c>
      <c r="E2093">
        <v>14</v>
      </c>
      <c r="F2093">
        <v>3</v>
      </c>
      <c r="G2093" t="s">
        <v>788</v>
      </c>
      <c r="H2093" t="s">
        <v>788</v>
      </c>
      <c r="I2093" s="6">
        <f t="shared" si="64"/>
        <v>45797.501945266209</v>
      </c>
      <c r="J2093">
        <v>108071</v>
      </c>
      <c r="K2093" s="6">
        <f t="shared" si="65"/>
        <v>45797.500719479169</v>
      </c>
      <c r="L2093">
        <v>2163</v>
      </c>
      <c r="M2093" t="s">
        <v>773</v>
      </c>
    </row>
    <row r="2094" spans="1:13" x14ac:dyDescent="0.2">
      <c r="A2094" t="s">
        <v>203</v>
      </c>
      <c r="B2094" t="s">
        <v>21</v>
      </c>
      <c r="C2094" t="s">
        <v>786</v>
      </c>
      <c r="D2094">
        <v>37</v>
      </c>
      <c r="E2094">
        <v>15</v>
      </c>
      <c r="F2094">
        <v>0</v>
      </c>
      <c r="G2094" t="s">
        <v>787</v>
      </c>
      <c r="H2094" t="s">
        <v>787</v>
      </c>
      <c r="I2094" s="6">
        <f t="shared" si="64"/>
        <v>45797.502033784724</v>
      </c>
      <c r="J2094">
        <v>115719</v>
      </c>
      <c r="K2094" s="6">
        <f t="shared" si="65"/>
        <v>45797.500703819445</v>
      </c>
      <c r="L2094">
        <v>810</v>
      </c>
      <c r="M2094" t="s">
        <v>773</v>
      </c>
    </row>
    <row r="2095" spans="1:13" x14ac:dyDescent="0.2">
      <c r="A2095" t="s">
        <v>203</v>
      </c>
      <c r="B2095" t="s">
        <v>21</v>
      </c>
      <c r="C2095" t="s">
        <v>786</v>
      </c>
      <c r="D2095">
        <v>38</v>
      </c>
      <c r="E2095">
        <v>15</v>
      </c>
      <c r="F2095">
        <v>1</v>
      </c>
      <c r="G2095" t="s">
        <v>788</v>
      </c>
      <c r="H2095" t="s">
        <v>788</v>
      </c>
      <c r="I2095" s="6">
        <f t="shared" si="64"/>
        <v>45797.502050682873</v>
      </c>
      <c r="J2095">
        <v>117179</v>
      </c>
      <c r="K2095" s="6">
        <f t="shared" si="65"/>
        <v>45797.500720717595</v>
      </c>
      <c r="L2095">
        <v>2270</v>
      </c>
      <c r="M2095" t="s">
        <v>773</v>
      </c>
    </row>
    <row r="2096" spans="1:13" x14ac:dyDescent="0.2">
      <c r="A2096" t="s">
        <v>203</v>
      </c>
      <c r="B2096" t="s">
        <v>21</v>
      </c>
      <c r="C2096" t="s">
        <v>786</v>
      </c>
      <c r="D2096">
        <v>39</v>
      </c>
      <c r="E2096">
        <v>15</v>
      </c>
      <c r="F2096">
        <v>2</v>
      </c>
      <c r="G2096" t="s">
        <v>788</v>
      </c>
      <c r="H2096" t="s">
        <v>788</v>
      </c>
      <c r="I2096" s="6">
        <f t="shared" si="64"/>
        <v>45797.502057766207</v>
      </c>
      <c r="J2096">
        <v>117791</v>
      </c>
      <c r="K2096" s="6">
        <f t="shared" si="65"/>
        <v>45797.500727800929</v>
      </c>
      <c r="L2096">
        <v>2882</v>
      </c>
      <c r="M2096" t="s">
        <v>773</v>
      </c>
    </row>
    <row r="2097" spans="1:13" x14ac:dyDescent="0.2">
      <c r="A2097" t="s">
        <v>203</v>
      </c>
      <c r="B2097" t="s">
        <v>21</v>
      </c>
      <c r="C2097" t="s">
        <v>786</v>
      </c>
      <c r="D2097">
        <v>40</v>
      </c>
      <c r="E2097">
        <v>15</v>
      </c>
      <c r="F2097">
        <v>3</v>
      </c>
      <c r="G2097" t="s">
        <v>789</v>
      </c>
      <c r="H2097" t="s">
        <v>789</v>
      </c>
      <c r="I2097" s="6">
        <f t="shared" si="64"/>
        <v>45797.502064189815</v>
      </c>
      <c r="J2097">
        <v>118346</v>
      </c>
      <c r="K2097" s="6">
        <f t="shared" si="65"/>
        <v>45797.500734224537</v>
      </c>
      <c r="L2097">
        <v>3437</v>
      </c>
      <c r="M2097" t="s">
        <v>773</v>
      </c>
    </row>
    <row r="2098" spans="1:13" x14ac:dyDescent="0.2">
      <c r="A2098" t="s">
        <v>203</v>
      </c>
      <c r="B2098" t="s">
        <v>21</v>
      </c>
      <c r="C2098" t="s">
        <v>786</v>
      </c>
      <c r="D2098">
        <v>41</v>
      </c>
      <c r="E2098">
        <v>15</v>
      </c>
      <c r="F2098">
        <v>4</v>
      </c>
      <c r="G2098" t="s">
        <v>789</v>
      </c>
      <c r="H2098" t="s">
        <v>788</v>
      </c>
      <c r="I2098" s="6">
        <f t="shared" si="64"/>
        <v>45797.502086875</v>
      </c>
      <c r="J2098">
        <v>120306</v>
      </c>
      <c r="K2098" s="6">
        <f t="shared" si="65"/>
        <v>45797.500756909722</v>
      </c>
      <c r="L2098">
        <v>5397</v>
      </c>
      <c r="M2098" t="s">
        <v>790</v>
      </c>
    </row>
    <row r="2099" spans="1:13" x14ac:dyDescent="0.2">
      <c r="A2099" t="s">
        <v>203</v>
      </c>
      <c r="B2099" t="s">
        <v>21</v>
      </c>
      <c r="C2099" t="s">
        <v>786</v>
      </c>
      <c r="D2099">
        <v>42</v>
      </c>
      <c r="E2099">
        <v>16</v>
      </c>
      <c r="F2099">
        <v>0</v>
      </c>
      <c r="G2099" t="s">
        <v>787</v>
      </c>
      <c r="H2099" t="s">
        <v>787</v>
      </c>
      <c r="I2099" s="6">
        <f t="shared" si="64"/>
        <v>45797.502160937504</v>
      </c>
      <c r="J2099">
        <v>126705</v>
      </c>
      <c r="K2099" s="6">
        <f t="shared" si="65"/>
        <v>45797.500698414355</v>
      </c>
      <c r="L2099">
        <v>343</v>
      </c>
      <c r="M2099" t="s">
        <v>773</v>
      </c>
    </row>
    <row r="2100" spans="1:13" x14ac:dyDescent="0.2">
      <c r="A2100" t="s">
        <v>203</v>
      </c>
      <c r="B2100" t="s">
        <v>21</v>
      </c>
      <c r="C2100" t="s">
        <v>786</v>
      </c>
      <c r="D2100">
        <v>43</v>
      </c>
      <c r="E2100">
        <v>16</v>
      </c>
      <c r="F2100">
        <v>1</v>
      </c>
      <c r="G2100" t="s">
        <v>791</v>
      </c>
      <c r="H2100" t="s">
        <v>791</v>
      </c>
      <c r="I2100" s="6">
        <f t="shared" si="64"/>
        <v>45797.502171030093</v>
      </c>
      <c r="J2100">
        <v>127577</v>
      </c>
      <c r="K2100" s="6">
        <f t="shared" si="65"/>
        <v>45797.500708506945</v>
      </c>
      <c r="L2100">
        <v>1215</v>
      </c>
      <c r="M2100" t="s">
        <v>773</v>
      </c>
    </row>
    <row r="2101" spans="1:13" x14ac:dyDescent="0.2">
      <c r="A2101" t="s">
        <v>204</v>
      </c>
      <c r="B2101" t="s">
        <v>21</v>
      </c>
      <c r="C2101" t="s">
        <v>786</v>
      </c>
      <c r="D2101">
        <v>44</v>
      </c>
      <c r="E2101">
        <v>16</v>
      </c>
      <c r="F2101">
        <v>2</v>
      </c>
      <c r="G2101" t="s">
        <v>787</v>
      </c>
      <c r="H2101" t="s">
        <v>788</v>
      </c>
      <c r="I2101" s="6">
        <f t="shared" si="64"/>
        <v>45797.502881076383</v>
      </c>
      <c r="J2101">
        <v>128925</v>
      </c>
      <c r="K2101" s="6">
        <f t="shared" si="65"/>
        <v>45797.501418553235</v>
      </c>
      <c r="L2101">
        <v>2563</v>
      </c>
      <c r="M2101" t="s">
        <v>790</v>
      </c>
    </row>
    <row r="2102" spans="1:13" x14ac:dyDescent="0.2">
      <c r="A2102" t="s">
        <v>204</v>
      </c>
      <c r="B2102" t="s">
        <v>21</v>
      </c>
      <c r="C2102" t="s">
        <v>786</v>
      </c>
      <c r="D2102">
        <v>45</v>
      </c>
      <c r="E2102">
        <v>17</v>
      </c>
      <c r="F2102">
        <v>0</v>
      </c>
      <c r="G2102" t="s">
        <v>787</v>
      </c>
      <c r="H2102" t="s">
        <v>787</v>
      </c>
      <c r="I2102" s="6">
        <f t="shared" si="64"/>
        <v>45797.502957812496</v>
      </c>
      <c r="J2102">
        <v>135555</v>
      </c>
      <c r="K2102" s="6">
        <f t="shared" si="65"/>
        <v>45797.501406226846</v>
      </c>
      <c r="L2102">
        <v>1498</v>
      </c>
      <c r="M2102" t="s">
        <v>773</v>
      </c>
    </row>
    <row r="2103" spans="1:13" x14ac:dyDescent="0.2">
      <c r="A2103" t="s">
        <v>204</v>
      </c>
      <c r="B2103" t="s">
        <v>21</v>
      </c>
      <c r="C2103" t="s">
        <v>786</v>
      </c>
      <c r="D2103">
        <v>46</v>
      </c>
      <c r="E2103">
        <v>17</v>
      </c>
      <c r="F2103">
        <v>1</v>
      </c>
      <c r="G2103" t="s">
        <v>789</v>
      </c>
      <c r="H2103" t="s">
        <v>789</v>
      </c>
      <c r="I2103" s="6">
        <f t="shared" si="64"/>
        <v>45797.502965</v>
      </c>
      <c r="J2103">
        <v>136176</v>
      </c>
      <c r="K2103" s="6">
        <f t="shared" si="65"/>
        <v>45797.501413414349</v>
      </c>
      <c r="L2103">
        <v>2119</v>
      </c>
      <c r="M2103" t="s">
        <v>773</v>
      </c>
    </row>
    <row r="2104" spans="1:13" x14ac:dyDescent="0.2">
      <c r="A2104" t="s">
        <v>204</v>
      </c>
      <c r="B2104" t="s">
        <v>21</v>
      </c>
      <c r="C2104" t="s">
        <v>786</v>
      </c>
      <c r="D2104">
        <v>47</v>
      </c>
      <c r="E2104">
        <v>17</v>
      </c>
      <c r="F2104">
        <v>2</v>
      </c>
      <c r="G2104" t="s">
        <v>788</v>
      </c>
      <c r="H2104" t="s">
        <v>788</v>
      </c>
      <c r="I2104" s="6">
        <f t="shared" si="64"/>
        <v>45797.502972650458</v>
      </c>
      <c r="J2104">
        <v>136837</v>
      </c>
      <c r="K2104" s="6">
        <f t="shared" si="65"/>
        <v>45797.501421064815</v>
      </c>
      <c r="L2104">
        <v>2780</v>
      </c>
      <c r="M2104" t="s">
        <v>773</v>
      </c>
    </row>
    <row r="2105" spans="1:13" x14ac:dyDescent="0.2">
      <c r="A2105" t="s">
        <v>204</v>
      </c>
      <c r="B2105" t="s">
        <v>21</v>
      </c>
      <c r="C2105" t="s">
        <v>786</v>
      </c>
      <c r="D2105">
        <v>48</v>
      </c>
      <c r="E2105">
        <v>18</v>
      </c>
      <c r="F2105">
        <v>0</v>
      </c>
      <c r="G2105" t="s">
        <v>788</v>
      </c>
      <c r="H2105" t="s">
        <v>788</v>
      </c>
      <c r="I2105" s="6">
        <f t="shared" si="64"/>
        <v>45797.50305342592</v>
      </c>
      <c r="J2105">
        <v>143816</v>
      </c>
      <c r="K2105" s="6">
        <f t="shared" si="65"/>
        <v>45797.501401562498</v>
      </c>
      <c r="L2105">
        <v>1095</v>
      </c>
      <c r="M2105" t="s">
        <v>773</v>
      </c>
    </row>
    <row r="2106" spans="1:13" x14ac:dyDescent="0.2">
      <c r="A2106" t="s">
        <v>204</v>
      </c>
      <c r="B2106" t="s">
        <v>21</v>
      </c>
      <c r="C2106" t="s">
        <v>786</v>
      </c>
      <c r="D2106">
        <v>49</v>
      </c>
      <c r="E2106">
        <v>18</v>
      </c>
      <c r="F2106">
        <v>1</v>
      </c>
      <c r="G2106" t="s">
        <v>788</v>
      </c>
      <c r="H2106" t="s">
        <v>788</v>
      </c>
      <c r="I2106" s="6">
        <f t="shared" si="64"/>
        <v>45797.50306012731</v>
      </c>
      <c r="J2106">
        <v>144395</v>
      </c>
      <c r="K2106" s="6">
        <f t="shared" si="65"/>
        <v>45797.501408263888</v>
      </c>
      <c r="L2106">
        <v>1674</v>
      </c>
      <c r="M2106" t="s">
        <v>773</v>
      </c>
    </row>
    <row r="2107" spans="1:13" x14ac:dyDescent="0.2">
      <c r="A2107" t="s">
        <v>204</v>
      </c>
      <c r="B2107" t="s">
        <v>21</v>
      </c>
      <c r="C2107" t="s">
        <v>786</v>
      </c>
      <c r="D2107">
        <v>50</v>
      </c>
      <c r="E2107">
        <v>18</v>
      </c>
      <c r="F2107">
        <v>2</v>
      </c>
      <c r="G2107" t="s">
        <v>791</v>
      </c>
      <c r="H2107" t="s">
        <v>791</v>
      </c>
      <c r="I2107" s="6">
        <f t="shared" si="64"/>
        <v>45797.503066400459</v>
      </c>
      <c r="J2107">
        <v>144937</v>
      </c>
      <c r="K2107" s="6">
        <f t="shared" si="65"/>
        <v>45797.501414537037</v>
      </c>
      <c r="L2107">
        <v>2216</v>
      </c>
      <c r="M2107" t="s">
        <v>773</v>
      </c>
    </row>
    <row r="2108" spans="1:13" x14ac:dyDescent="0.2">
      <c r="A2108" t="s">
        <v>204</v>
      </c>
      <c r="B2108" t="s">
        <v>21</v>
      </c>
      <c r="C2108" t="s">
        <v>786</v>
      </c>
      <c r="D2108">
        <v>51</v>
      </c>
      <c r="E2108">
        <v>18</v>
      </c>
      <c r="F2108">
        <v>3</v>
      </c>
      <c r="G2108" t="s">
        <v>787</v>
      </c>
      <c r="H2108" t="s">
        <v>787</v>
      </c>
      <c r="I2108" s="6">
        <f t="shared" si="64"/>
        <v>45797.503071412037</v>
      </c>
      <c r="J2108">
        <v>145370</v>
      </c>
      <c r="K2108" s="6">
        <f t="shared" si="65"/>
        <v>45797.501419548607</v>
      </c>
      <c r="L2108">
        <v>2649</v>
      </c>
      <c r="M2108" t="s">
        <v>773</v>
      </c>
    </row>
    <row r="2109" spans="1:13" x14ac:dyDescent="0.2">
      <c r="A2109" t="s">
        <v>204</v>
      </c>
      <c r="B2109" t="s">
        <v>21</v>
      </c>
      <c r="C2109" t="s">
        <v>786</v>
      </c>
      <c r="D2109">
        <v>52</v>
      </c>
      <c r="E2109">
        <v>19</v>
      </c>
      <c r="F2109">
        <v>0</v>
      </c>
      <c r="G2109" t="s">
        <v>788</v>
      </c>
      <c r="H2109" t="s">
        <v>788</v>
      </c>
      <c r="I2109" s="6">
        <f t="shared" si="64"/>
        <v>45797.503170428237</v>
      </c>
      <c r="J2109">
        <v>153925</v>
      </c>
      <c r="K2109" s="6">
        <f t="shared" si="65"/>
        <v>45797.501409398144</v>
      </c>
      <c r="L2109">
        <v>1772</v>
      </c>
      <c r="M2109" t="s">
        <v>773</v>
      </c>
    </row>
    <row r="2110" spans="1:13" x14ac:dyDescent="0.2">
      <c r="A2110" t="s">
        <v>204</v>
      </c>
      <c r="B2110" t="s">
        <v>21</v>
      </c>
      <c r="C2110" t="s">
        <v>786</v>
      </c>
      <c r="D2110">
        <v>53</v>
      </c>
      <c r="E2110">
        <v>19</v>
      </c>
      <c r="F2110">
        <v>1</v>
      </c>
      <c r="G2110" t="s">
        <v>788</v>
      </c>
      <c r="H2110" t="s">
        <v>788</v>
      </c>
      <c r="I2110" s="6">
        <f t="shared" si="64"/>
        <v>45797.503175138889</v>
      </c>
      <c r="J2110">
        <v>154332</v>
      </c>
      <c r="K2110" s="6">
        <f t="shared" si="65"/>
        <v>45797.501414108796</v>
      </c>
      <c r="L2110">
        <v>2179</v>
      </c>
      <c r="M2110" t="s">
        <v>773</v>
      </c>
    </row>
    <row r="2111" spans="1:13" x14ac:dyDescent="0.2">
      <c r="A2111" t="s">
        <v>204</v>
      </c>
      <c r="B2111" t="s">
        <v>21</v>
      </c>
      <c r="C2111" t="s">
        <v>786</v>
      </c>
      <c r="D2111">
        <v>54</v>
      </c>
      <c r="E2111">
        <v>19</v>
      </c>
      <c r="F2111">
        <v>2</v>
      </c>
      <c r="G2111" t="s">
        <v>791</v>
      </c>
      <c r="H2111" t="s">
        <v>791</v>
      </c>
      <c r="I2111" s="6">
        <f t="shared" si="64"/>
        <v>45797.503181284723</v>
      </c>
      <c r="J2111">
        <v>154863</v>
      </c>
      <c r="K2111" s="6">
        <f t="shared" si="65"/>
        <v>45797.50142025463</v>
      </c>
      <c r="L2111">
        <v>2710</v>
      </c>
      <c r="M2111" t="s">
        <v>773</v>
      </c>
    </row>
    <row r="2112" spans="1:13" x14ac:dyDescent="0.2">
      <c r="A2112" t="s">
        <v>204</v>
      </c>
      <c r="B2112" t="s">
        <v>21</v>
      </c>
      <c r="C2112" t="s">
        <v>786</v>
      </c>
      <c r="D2112">
        <v>55</v>
      </c>
      <c r="E2112">
        <v>19</v>
      </c>
      <c r="F2112">
        <v>3</v>
      </c>
      <c r="G2112" t="s">
        <v>791</v>
      </c>
      <c r="H2112" t="s">
        <v>791</v>
      </c>
      <c r="I2112" s="6">
        <f t="shared" si="64"/>
        <v>45797.503185740738</v>
      </c>
      <c r="J2112">
        <v>155248</v>
      </c>
      <c r="K2112" s="6">
        <f t="shared" si="65"/>
        <v>45797.501424710645</v>
      </c>
      <c r="L2112">
        <v>3095</v>
      </c>
      <c r="M2112" t="s">
        <v>773</v>
      </c>
    </row>
    <row r="2113" spans="1:13" x14ac:dyDescent="0.2">
      <c r="A2113" t="s">
        <v>204</v>
      </c>
      <c r="B2113" t="s">
        <v>21</v>
      </c>
      <c r="C2113" t="s">
        <v>786</v>
      </c>
      <c r="D2113">
        <v>56</v>
      </c>
      <c r="E2113">
        <v>19</v>
      </c>
      <c r="F2113">
        <v>4</v>
      </c>
      <c r="G2113" t="s">
        <v>787</v>
      </c>
      <c r="H2113" t="s">
        <v>787</v>
      </c>
      <c r="I2113" s="6">
        <f t="shared" si="64"/>
        <v>45797.503190462958</v>
      </c>
      <c r="J2113">
        <v>155656</v>
      </c>
      <c r="K2113" s="6">
        <f t="shared" si="65"/>
        <v>45797.501429432865</v>
      </c>
      <c r="L2113">
        <v>3503</v>
      </c>
      <c r="M2113" t="s">
        <v>773</v>
      </c>
    </row>
    <row r="2114" spans="1:13" x14ac:dyDescent="0.2">
      <c r="A2114" t="s">
        <v>204</v>
      </c>
      <c r="B2114" t="s">
        <v>21</v>
      </c>
      <c r="C2114" t="s">
        <v>786</v>
      </c>
      <c r="D2114">
        <v>57</v>
      </c>
      <c r="E2114">
        <v>20</v>
      </c>
      <c r="F2114">
        <v>0</v>
      </c>
      <c r="G2114" t="s">
        <v>787</v>
      </c>
      <c r="H2114" t="s">
        <v>791</v>
      </c>
      <c r="I2114" s="6">
        <f t="shared" ref="I2114:I2177" si="66">IF($J2114="","", $A2114 + ($J2114/1000)/86400)</f>
        <v>45797.503294756942</v>
      </c>
      <c r="J2114">
        <v>164667</v>
      </c>
      <c r="K2114" s="6">
        <f t="shared" ref="K2114:K2177" si="67">IF($L2114="","", $A2114 + ($L2114/1000)/86400)</f>
        <v>45797.501403541661</v>
      </c>
      <c r="L2114">
        <v>1266</v>
      </c>
      <c r="M2114" t="s">
        <v>790</v>
      </c>
    </row>
    <row r="2115" spans="1:13" x14ac:dyDescent="0.2">
      <c r="A2115" t="s">
        <v>204</v>
      </c>
      <c r="B2115" t="s">
        <v>21</v>
      </c>
      <c r="C2115" t="s">
        <v>786</v>
      </c>
      <c r="D2115">
        <v>58</v>
      </c>
      <c r="E2115">
        <v>21</v>
      </c>
      <c r="F2115">
        <v>0</v>
      </c>
      <c r="G2115" t="s">
        <v>787</v>
      </c>
      <c r="H2115" t="s">
        <v>787</v>
      </c>
      <c r="I2115" s="6">
        <f t="shared" si="66"/>
        <v>45797.503386736105</v>
      </c>
      <c r="J2115">
        <v>172614</v>
      </c>
      <c r="K2115" s="6">
        <f t="shared" si="67"/>
        <v>45797.50140069444</v>
      </c>
      <c r="L2115">
        <v>1020</v>
      </c>
      <c r="M2115" t="s">
        <v>773</v>
      </c>
    </row>
    <row r="2116" spans="1:13" x14ac:dyDescent="0.2">
      <c r="A2116" t="s">
        <v>204</v>
      </c>
      <c r="B2116" t="s">
        <v>21</v>
      </c>
      <c r="C2116" t="s">
        <v>786</v>
      </c>
      <c r="D2116">
        <v>59</v>
      </c>
      <c r="E2116">
        <v>21</v>
      </c>
      <c r="F2116">
        <v>1</v>
      </c>
      <c r="G2116" t="s">
        <v>788</v>
      </c>
      <c r="H2116" t="s">
        <v>788</v>
      </c>
      <c r="I2116" s="6">
        <f t="shared" si="66"/>
        <v>45797.503394282401</v>
      </c>
      <c r="J2116">
        <v>173266</v>
      </c>
      <c r="K2116" s="6">
        <f t="shared" si="67"/>
        <v>45797.501408240736</v>
      </c>
      <c r="L2116">
        <v>1672</v>
      </c>
      <c r="M2116" t="s">
        <v>773</v>
      </c>
    </row>
    <row r="2117" spans="1:13" x14ac:dyDescent="0.2">
      <c r="A2117" t="s">
        <v>204</v>
      </c>
      <c r="B2117" t="s">
        <v>21</v>
      </c>
      <c r="C2117" t="s">
        <v>786</v>
      </c>
      <c r="D2117">
        <v>60</v>
      </c>
      <c r="E2117">
        <v>21</v>
      </c>
      <c r="F2117">
        <v>2</v>
      </c>
      <c r="G2117" t="s">
        <v>791</v>
      </c>
      <c r="H2117" t="s">
        <v>791</v>
      </c>
      <c r="I2117" s="6">
        <f t="shared" si="66"/>
        <v>45797.503402800925</v>
      </c>
      <c r="J2117">
        <v>174002</v>
      </c>
      <c r="K2117" s="6">
        <f t="shared" si="67"/>
        <v>45797.50141675926</v>
      </c>
      <c r="L2117">
        <v>2408</v>
      </c>
      <c r="M2117" t="s">
        <v>773</v>
      </c>
    </row>
    <row r="2118" spans="1:13" x14ac:dyDescent="0.2">
      <c r="A2118" t="s">
        <v>204</v>
      </c>
      <c r="B2118" t="s">
        <v>21</v>
      </c>
      <c r="C2118" t="s">
        <v>786</v>
      </c>
      <c r="D2118">
        <v>61</v>
      </c>
      <c r="E2118">
        <v>21</v>
      </c>
      <c r="F2118">
        <v>3</v>
      </c>
      <c r="G2118" t="s">
        <v>791</v>
      </c>
      <c r="H2118" t="s">
        <v>791</v>
      </c>
      <c r="I2118" s="6">
        <f t="shared" si="66"/>
        <v>45797.503410520832</v>
      </c>
      <c r="J2118">
        <v>174669</v>
      </c>
      <c r="K2118" s="6">
        <f t="shared" si="67"/>
        <v>45797.501424479167</v>
      </c>
      <c r="L2118">
        <v>3075</v>
      </c>
      <c r="M2118" t="s">
        <v>773</v>
      </c>
    </row>
    <row r="2119" spans="1:13" x14ac:dyDescent="0.2">
      <c r="A2119" t="s">
        <v>204</v>
      </c>
      <c r="B2119" t="s">
        <v>21</v>
      </c>
      <c r="C2119" t="s">
        <v>786</v>
      </c>
      <c r="D2119">
        <v>62</v>
      </c>
      <c r="E2119">
        <v>21</v>
      </c>
      <c r="F2119">
        <v>4</v>
      </c>
      <c r="G2119" t="s">
        <v>791</v>
      </c>
      <c r="H2119" t="s">
        <v>791</v>
      </c>
      <c r="I2119" s="6">
        <f t="shared" si="66"/>
        <v>45797.503418807864</v>
      </c>
      <c r="J2119">
        <v>175385</v>
      </c>
      <c r="K2119" s="6">
        <f t="shared" si="67"/>
        <v>45797.501432766199</v>
      </c>
      <c r="L2119">
        <v>3791</v>
      </c>
      <c r="M2119" t="s">
        <v>773</v>
      </c>
    </row>
    <row r="2120" spans="1:13" x14ac:dyDescent="0.2">
      <c r="A2120" t="s">
        <v>204</v>
      </c>
      <c r="B2120" t="s">
        <v>21</v>
      </c>
      <c r="C2120" t="s">
        <v>786</v>
      </c>
      <c r="D2120">
        <v>63</v>
      </c>
      <c r="E2120">
        <v>22</v>
      </c>
      <c r="F2120">
        <v>0</v>
      </c>
      <c r="G2120" t="s">
        <v>789</v>
      </c>
      <c r="H2120" t="s">
        <v>787</v>
      </c>
      <c r="I2120" s="6">
        <f t="shared" si="66"/>
        <v>45797.503512708332</v>
      </c>
      <c r="J2120">
        <v>183498</v>
      </c>
      <c r="K2120" s="6">
        <f t="shared" si="67"/>
        <v>45797.501393622682</v>
      </c>
      <c r="L2120">
        <v>409</v>
      </c>
      <c r="M2120" t="s">
        <v>790</v>
      </c>
    </row>
    <row r="2121" spans="1:13" x14ac:dyDescent="0.2">
      <c r="A2121" t="s">
        <v>205</v>
      </c>
      <c r="B2121" t="s">
        <v>21</v>
      </c>
      <c r="C2121" t="s">
        <v>786</v>
      </c>
      <c r="D2121">
        <v>64</v>
      </c>
      <c r="E2121">
        <v>23</v>
      </c>
      <c r="F2121">
        <v>0</v>
      </c>
      <c r="G2121" t="s">
        <v>787</v>
      </c>
      <c r="H2121" t="s">
        <v>787</v>
      </c>
      <c r="I2121" s="6">
        <f t="shared" si="66"/>
        <v>45797.504295671293</v>
      </c>
      <c r="J2121">
        <v>191146</v>
      </c>
      <c r="K2121" s="6">
        <f t="shared" si="67"/>
        <v>45797.502091655093</v>
      </c>
      <c r="L2121">
        <v>719</v>
      </c>
      <c r="M2121" t="s">
        <v>773</v>
      </c>
    </row>
    <row r="2122" spans="1:13" x14ac:dyDescent="0.2">
      <c r="A2122" t="s">
        <v>205</v>
      </c>
      <c r="B2122" t="s">
        <v>21</v>
      </c>
      <c r="C2122" t="s">
        <v>786</v>
      </c>
      <c r="D2122">
        <v>65</v>
      </c>
      <c r="E2122">
        <v>23</v>
      </c>
      <c r="F2122">
        <v>1</v>
      </c>
      <c r="G2122" t="s">
        <v>791</v>
      </c>
      <c r="H2122" t="s">
        <v>791</v>
      </c>
      <c r="I2122" s="6">
        <f t="shared" si="66"/>
        <v>45797.504306261573</v>
      </c>
      <c r="J2122">
        <v>192061</v>
      </c>
      <c r="K2122" s="6">
        <f t="shared" si="67"/>
        <v>45797.502102245373</v>
      </c>
      <c r="L2122">
        <v>1634</v>
      </c>
      <c r="M2122" t="s">
        <v>773</v>
      </c>
    </row>
    <row r="2123" spans="1:13" x14ac:dyDescent="0.2">
      <c r="A2123" t="s">
        <v>205</v>
      </c>
      <c r="B2123" t="s">
        <v>21</v>
      </c>
      <c r="C2123" t="s">
        <v>786</v>
      </c>
      <c r="D2123">
        <v>66</v>
      </c>
      <c r="E2123">
        <v>23</v>
      </c>
      <c r="F2123">
        <v>2</v>
      </c>
      <c r="G2123" t="s">
        <v>791</v>
      </c>
      <c r="H2123" t="s">
        <v>788</v>
      </c>
      <c r="I2123" s="6">
        <f t="shared" si="66"/>
        <v>45797.504316412036</v>
      </c>
      <c r="J2123">
        <v>192938</v>
      </c>
      <c r="K2123" s="6">
        <f t="shared" si="67"/>
        <v>45797.502112395836</v>
      </c>
      <c r="L2123">
        <v>2511</v>
      </c>
      <c r="M2123" t="s">
        <v>790</v>
      </c>
    </row>
    <row r="2124" spans="1:13" x14ac:dyDescent="0.2">
      <c r="A2124" t="s">
        <v>205</v>
      </c>
      <c r="B2124" t="s">
        <v>21</v>
      </c>
      <c r="C2124" t="s">
        <v>786</v>
      </c>
      <c r="D2124">
        <v>67</v>
      </c>
      <c r="E2124">
        <v>24</v>
      </c>
      <c r="F2124">
        <v>0</v>
      </c>
      <c r="G2124" t="s">
        <v>788</v>
      </c>
      <c r="H2124" t="s">
        <v>788</v>
      </c>
      <c r="I2124" s="6">
        <f t="shared" si="66"/>
        <v>45797.504389988426</v>
      </c>
      <c r="J2124">
        <v>199295</v>
      </c>
      <c r="K2124" s="6">
        <f t="shared" si="67"/>
        <v>45797.502087280089</v>
      </c>
      <c r="L2124">
        <v>341</v>
      </c>
      <c r="M2124" t="s">
        <v>773</v>
      </c>
    </row>
    <row r="2125" spans="1:13" x14ac:dyDescent="0.2">
      <c r="A2125" t="s">
        <v>205</v>
      </c>
      <c r="B2125" t="s">
        <v>21</v>
      </c>
      <c r="C2125" t="s">
        <v>786</v>
      </c>
      <c r="D2125">
        <v>68</v>
      </c>
      <c r="E2125">
        <v>24</v>
      </c>
      <c r="F2125">
        <v>1</v>
      </c>
      <c r="G2125" t="s">
        <v>787</v>
      </c>
      <c r="H2125" t="s">
        <v>787</v>
      </c>
      <c r="I2125" s="6">
        <f t="shared" si="66"/>
        <v>45797.50439962963</v>
      </c>
      <c r="J2125">
        <v>200128</v>
      </c>
      <c r="K2125" s="6">
        <f t="shared" si="67"/>
        <v>45797.502096921293</v>
      </c>
      <c r="L2125">
        <v>1174</v>
      </c>
      <c r="M2125" t="s">
        <v>773</v>
      </c>
    </row>
    <row r="2126" spans="1:13" x14ac:dyDescent="0.2">
      <c r="A2126" t="s">
        <v>205</v>
      </c>
      <c r="B2126" t="s">
        <v>21</v>
      </c>
      <c r="C2126" t="s">
        <v>786</v>
      </c>
      <c r="D2126">
        <v>69</v>
      </c>
      <c r="E2126">
        <v>24</v>
      </c>
      <c r="F2126">
        <v>2</v>
      </c>
      <c r="G2126" t="s">
        <v>787</v>
      </c>
      <c r="H2126" t="s">
        <v>787</v>
      </c>
      <c r="I2126" s="6">
        <f t="shared" si="66"/>
        <v>45797.504406793982</v>
      </c>
      <c r="J2126">
        <v>200747</v>
      </c>
      <c r="K2126" s="6">
        <f t="shared" si="67"/>
        <v>45797.502104085645</v>
      </c>
      <c r="L2126">
        <v>1793</v>
      </c>
      <c r="M2126" t="s">
        <v>773</v>
      </c>
    </row>
    <row r="2127" spans="1:13" x14ac:dyDescent="0.2">
      <c r="A2127" t="s">
        <v>205</v>
      </c>
      <c r="B2127" t="s">
        <v>21</v>
      </c>
      <c r="C2127" t="s">
        <v>786</v>
      </c>
      <c r="D2127">
        <v>70</v>
      </c>
      <c r="E2127">
        <v>24</v>
      </c>
      <c r="F2127">
        <v>3</v>
      </c>
      <c r="G2127" t="s">
        <v>787</v>
      </c>
      <c r="H2127" t="s">
        <v>787</v>
      </c>
      <c r="I2127" s="6">
        <f t="shared" si="66"/>
        <v>45797.504413564813</v>
      </c>
      <c r="J2127">
        <v>201332</v>
      </c>
      <c r="K2127" s="6">
        <f t="shared" si="67"/>
        <v>45797.502110856483</v>
      </c>
      <c r="L2127">
        <v>2378</v>
      </c>
      <c r="M2127" t="s">
        <v>773</v>
      </c>
    </row>
    <row r="2128" spans="1:13" x14ac:dyDescent="0.2">
      <c r="A2128" t="s">
        <v>205</v>
      </c>
      <c r="B2128" t="s">
        <v>21</v>
      </c>
      <c r="C2128" t="s">
        <v>786</v>
      </c>
      <c r="D2128">
        <v>71</v>
      </c>
      <c r="E2128">
        <v>25</v>
      </c>
      <c r="F2128">
        <v>0</v>
      </c>
      <c r="G2128" t="s">
        <v>789</v>
      </c>
      <c r="H2128" t="s">
        <v>789</v>
      </c>
      <c r="I2128" s="6">
        <f t="shared" si="66"/>
        <v>45797.504499456016</v>
      </c>
      <c r="J2128">
        <v>208753</v>
      </c>
      <c r="K2128" s="6">
        <f t="shared" si="67"/>
        <v>45797.502090624999</v>
      </c>
      <c r="L2128">
        <v>630</v>
      </c>
      <c r="M2128" t="s">
        <v>773</v>
      </c>
    </row>
    <row r="2129" spans="1:13" x14ac:dyDescent="0.2">
      <c r="A2129" t="s">
        <v>205</v>
      </c>
      <c r="B2129" t="s">
        <v>21</v>
      </c>
      <c r="C2129" t="s">
        <v>786</v>
      </c>
      <c r="D2129">
        <v>72</v>
      </c>
      <c r="E2129">
        <v>25</v>
      </c>
      <c r="F2129">
        <v>1</v>
      </c>
      <c r="G2129" t="s">
        <v>791</v>
      </c>
      <c r="H2129" t="s">
        <v>788</v>
      </c>
      <c r="I2129" s="6">
        <f t="shared" si="66"/>
        <v>45797.504507129626</v>
      </c>
      <c r="J2129">
        <v>209416</v>
      </c>
      <c r="K2129" s="6">
        <f t="shared" si="67"/>
        <v>45797.50209829861</v>
      </c>
      <c r="L2129">
        <v>1293</v>
      </c>
      <c r="M2129" t="s">
        <v>790</v>
      </c>
    </row>
    <row r="2130" spans="1:13" x14ac:dyDescent="0.2">
      <c r="A2130" t="s">
        <v>205</v>
      </c>
      <c r="B2130" t="s">
        <v>21</v>
      </c>
      <c r="C2130" t="s">
        <v>786</v>
      </c>
      <c r="D2130">
        <v>73</v>
      </c>
      <c r="E2130">
        <v>26</v>
      </c>
      <c r="F2130">
        <v>0</v>
      </c>
      <c r="G2130" t="s">
        <v>788</v>
      </c>
      <c r="H2130" t="s">
        <v>788</v>
      </c>
      <c r="I2130" s="6">
        <f t="shared" si="66"/>
        <v>45797.504581655092</v>
      </c>
      <c r="J2130">
        <v>215855</v>
      </c>
      <c r="K2130" s="6">
        <f t="shared" si="67"/>
        <v>45797.502087789355</v>
      </c>
      <c r="L2130">
        <v>385</v>
      </c>
      <c r="M2130" t="s">
        <v>773</v>
      </c>
    </row>
    <row r="2131" spans="1:13" x14ac:dyDescent="0.2">
      <c r="A2131" t="s">
        <v>205</v>
      </c>
      <c r="B2131" t="s">
        <v>21</v>
      </c>
      <c r="C2131" t="s">
        <v>786</v>
      </c>
      <c r="D2131">
        <v>74</v>
      </c>
      <c r="E2131">
        <v>26</v>
      </c>
      <c r="F2131">
        <v>1</v>
      </c>
      <c r="G2131" t="s">
        <v>791</v>
      </c>
      <c r="H2131" t="s">
        <v>791</v>
      </c>
      <c r="I2131" s="6">
        <f t="shared" si="66"/>
        <v>45797.504590763885</v>
      </c>
      <c r="J2131">
        <v>216642</v>
      </c>
      <c r="K2131" s="6">
        <f t="shared" si="67"/>
        <v>45797.502096898148</v>
      </c>
      <c r="L2131">
        <v>1172</v>
      </c>
      <c r="M2131" t="s">
        <v>773</v>
      </c>
    </row>
    <row r="2132" spans="1:13" x14ac:dyDescent="0.2">
      <c r="A2132" t="s">
        <v>205</v>
      </c>
      <c r="B2132" t="s">
        <v>21</v>
      </c>
      <c r="C2132" t="s">
        <v>786</v>
      </c>
      <c r="D2132">
        <v>75</v>
      </c>
      <c r="E2132">
        <v>26</v>
      </c>
      <c r="F2132">
        <v>2</v>
      </c>
      <c r="G2132" t="s">
        <v>791</v>
      </c>
      <c r="H2132" t="s">
        <v>791</v>
      </c>
      <c r="I2132" s="6">
        <f t="shared" si="66"/>
        <v>45797.504600277774</v>
      </c>
      <c r="J2132">
        <v>217464</v>
      </c>
      <c r="K2132" s="6">
        <f t="shared" si="67"/>
        <v>45797.502106412037</v>
      </c>
      <c r="L2132">
        <v>1994</v>
      </c>
      <c r="M2132" t="s">
        <v>773</v>
      </c>
    </row>
    <row r="2133" spans="1:13" x14ac:dyDescent="0.2">
      <c r="A2133" t="s">
        <v>205</v>
      </c>
      <c r="B2133" t="s">
        <v>21</v>
      </c>
      <c r="C2133" t="s">
        <v>786</v>
      </c>
      <c r="D2133">
        <v>76</v>
      </c>
      <c r="E2133">
        <v>26</v>
      </c>
      <c r="F2133">
        <v>3</v>
      </c>
      <c r="G2133" t="s">
        <v>787</v>
      </c>
      <c r="H2133" t="s">
        <v>787</v>
      </c>
      <c r="I2133" s="6">
        <f t="shared" si="66"/>
        <v>45797.504607870367</v>
      </c>
      <c r="J2133">
        <v>218120</v>
      </c>
      <c r="K2133" s="6">
        <f t="shared" si="67"/>
        <v>45797.50211400463</v>
      </c>
      <c r="L2133">
        <v>2650</v>
      </c>
      <c r="M2133" t="s">
        <v>773</v>
      </c>
    </row>
    <row r="2134" spans="1:13" x14ac:dyDescent="0.2">
      <c r="A2134" t="s">
        <v>205</v>
      </c>
      <c r="B2134" t="s">
        <v>21</v>
      </c>
      <c r="C2134" t="s">
        <v>786</v>
      </c>
      <c r="D2134">
        <v>77</v>
      </c>
      <c r="E2134">
        <v>27</v>
      </c>
      <c r="F2134">
        <v>0</v>
      </c>
      <c r="G2134" t="s">
        <v>791</v>
      </c>
      <c r="H2134" t="s">
        <v>791</v>
      </c>
      <c r="I2134" s="6">
        <f t="shared" si="66"/>
        <v>45797.504695960648</v>
      </c>
      <c r="J2134">
        <v>225731</v>
      </c>
      <c r="K2134" s="6">
        <f t="shared" si="67"/>
        <v>45797.502092337963</v>
      </c>
      <c r="L2134">
        <v>778</v>
      </c>
      <c r="M2134" t="s">
        <v>773</v>
      </c>
    </row>
    <row r="2135" spans="1:13" x14ac:dyDescent="0.2">
      <c r="A2135" t="s">
        <v>205</v>
      </c>
      <c r="B2135" t="s">
        <v>21</v>
      </c>
      <c r="C2135" t="s">
        <v>786</v>
      </c>
      <c r="D2135">
        <v>78</v>
      </c>
      <c r="E2135">
        <v>27</v>
      </c>
      <c r="F2135">
        <v>1</v>
      </c>
      <c r="G2135" t="s">
        <v>788</v>
      </c>
      <c r="H2135" t="s">
        <v>791</v>
      </c>
      <c r="I2135" s="6">
        <f t="shared" si="66"/>
        <v>45797.50470391204</v>
      </c>
      <c r="J2135">
        <v>226418</v>
      </c>
      <c r="K2135" s="6">
        <f t="shared" si="67"/>
        <v>45797.502100289348</v>
      </c>
      <c r="L2135">
        <v>1465</v>
      </c>
      <c r="M2135" t="s">
        <v>790</v>
      </c>
    </row>
    <row r="2136" spans="1:13" x14ac:dyDescent="0.2">
      <c r="A2136" t="s">
        <v>205</v>
      </c>
      <c r="B2136" t="s">
        <v>21</v>
      </c>
      <c r="C2136" t="s">
        <v>786</v>
      </c>
      <c r="D2136">
        <v>79</v>
      </c>
      <c r="E2136">
        <v>28</v>
      </c>
      <c r="F2136">
        <v>0</v>
      </c>
      <c r="G2136" t="s">
        <v>787</v>
      </c>
      <c r="H2136" t="s">
        <v>789</v>
      </c>
      <c r="I2136" s="6">
        <f t="shared" si="66"/>
        <v>45797.504786006946</v>
      </c>
      <c r="J2136">
        <v>233511</v>
      </c>
      <c r="K2136" s="6">
        <f t="shared" si="67"/>
        <v>45797.502095335651</v>
      </c>
      <c r="L2136">
        <v>1037</v>
      </c>
      <c r="M2136" t="s">
        <v>790</v>
      </c>
    </row>
    <row r="2137" spans="1:13" x14ac:dyDescent="0.2">
      <c r="A2137" t="s">
        <v>205</v>
      </c>
      <c r="B2137" t="s">
        <v>21</v>
      </c>
      <c r="C2137" t="s">
        <v>786</v>
      </c>
      <c r="D2137">
        <v>80</v>
      </c>
      <c r="E2137">
        <v>29</v>
      </c>
      <c r="F2137">
        <v>0</v>
      </c>
      <c r="G2137" t="s">
        <v>788</v>
      </c>
      <c r="H2137" t="s">
        <v>788</v>
      </c>
      <c r="I2137" s="6">
        <f t="shared" si="66"/>
        <v>45797.504859710651</v>
      </c>
      <c r="J2137">
        <v>239879</v>
      </c>
      <c r="K2137" s="6">
        <f t="shared" si="67"/>
        <v>45797.50209775463</v>
      </c>
      <c r="L2137">
        <v>1246</v>
      </c>
      <c r="M2137" t="s">
        <v>773</v>
      </c>
    </row>
    <row r="2138" spans="1:13" x14ac:dyDescent="0.2">
      <c r="A2138" t="s">
        <v>205</v>
      </c>
      <c r="B2138" t="s">
        <v>21</v>
      </c>
      <c r="C2138" t="s">
        <v>786</v>
      </c>
      <c r="D2138">
        <v>81</v>
      </c>
      <c r="E2138">
        <v>29</v>
      </c>
      <c r="F2138">
        <v>1</v>
      </c>
      <c r="G2138" t="s">
        <v>787</v>
      </c>
      <c r="H2138" t="s">
        <v>787</v>
      </c>
      <c r="I2138" s="6">
        <f t="shared" si="66"/>
        <v>45797.504868275464</v>
      </c>
      <c r="J2138">
        <v>240619</v>
      </c>
      <c r="K2138" s="6">
        <f t="shared" si="67"/>
        <v>45797.502106319444</v>
      </c>
      <c r="L2138">
        <v>1986</v>
      </c>
      <c r="M2138" t="s">
        <v>773</v>
      </c>
    </row>
    <row r="2139" spans="1:13" x14ac:dyDescent="0.2">
      <c r="A2139" t="s">
        <v>205</v>
      </c>
      <c r="B2139" t="s">
        <v>21</v>
      </c>
      <c r="C2139" t="s">
        <v>786</v>
      </c>
      <c r="D2139">
        <v>82</v>
      </c>
      <c r="E2139">
        <v>29</v>
      </c>
      <c r="F2139">
        <v>2</v>
      </c>
      <c r="G2139" t="s">
        <v>787</v>
      </c>
      <c r="H2139" t="s">
        <v>787</v>
      </c>
      <c r="I2139" s="6">
        <f t="shared" si="66"/>
        <v>45797.504875729166</v>
      </c>
      <c r="J2139">
        <v>241263</v>
      </c>
      <c r="K2139" s="6">
        <f t="shared" si="67"/>
        <v>45797.502113773146</v>
      </c>
      <c r="L2139">
        <v>2630</v>
      </c>
      <c r="M2139" t="s">
        <v>773</v>
      </c>
    </row>
    <row r="2140" spans="1:13" x14ac:dyDescent="0.2">
      <c r="A2140" t="s">
        <v>205</v>
      </c>
      <c r="B2140" t="s">
        <v>21</v>
      </c>
      <c r="C2140" t="s">
        <v>786</v>
      </c>
      <c r="D2140">
        <v>83</v>
      </c>
      <c r="E2140">
        <v>30</v>
      </c>
      <c r="F2140">
        <v>0</v>
      </c>
      <c r="G2140" t="s">
        <v>788</v>
      </c>
      <c r="H2140" t="s">
        <v>788</v>
      </c>
      <c r="I2140" s="6">
        <f t="shared" si="66"/>
        <v>45797.504958680554</v>
      </c>
      <c r="J2140">
        <v>248430</v>
      </c>
      <c r="K2140" s="6">
        <f t="shared" si="67"/>
        <v>45797.50209775463</v>
      </c>
      <c r="L2140">
        <v>1246</v>
      </c>
      <c r="M2140" t="s">
        <v>773</v>
      </c>
    </row>
    <row r="2141" spans="1:13" x14ac:dyDescent="0.2">
      <c r="A2141" t="s">
        <v>206</v>
      </c>
      <c r="B2141" t="s">
        <v>21</v>
      </c>
      <c r="C2141" t="s">
        <v>786</v>
      </c>
      <c r="D2141">
        <v>84</v>
      </c>
      <c r="E2141">
        <v>30</v>
      </c>
      <c r="F2141">
        <v>1</v>
      </c>
      <c r="G2141" t="s">
        <v>788</v>
      </c>
      <c r="H2141" t="s">
        <v>788</v>
      </c>
      <c r="I2141" s="6">
        <f t="shared" si="66"/>
        <v>45797.505659722221</v>
      </c>
      <c r="J2141">
        <v>249000</v>
      </c>
      <c r="K2141" s="6">
        <f t="shared" si="67"/>
        <v>45797.502798796297</v>
      </c>
      <c r="L2141">
        <v>1816</v>
      </c>
      <c r="M2141" t="s">
        <v>773</v>
      </c>
    </row>
    <row r="2142" spans="1:13" x14ac:dyDescent="0.2">
      <c r="A2142" t="s">
        <v>206</v>
      </c>
      <c r="B2142" t="s">
        <v>21</v>
      </c>
      <c r="C2142" t="s">
        <v>786</v>
      </c>
      <c r="D2142">
        <v>85</v>
      </c>
      <c r="E2142">
        <v>30</v>
      </c>
      <c r="F2142">
        <v>2</v>
      </c>
      <c r="G2142" t="s">
        <v>788</v>
      </c>
      <c r="H2142" t="s">
        <v>788</v>
      </c>
      <c r="I2142" s="6">
        <f t="shared" si="66"/>
        <v>45797.505666122684</v>
      </c>
      <c r="J2142">
        <v>249553</v>
      </c>
      <c r="K2142" s="6">
        <f t="shared" si="67"/>
        <v>45797.50280519676</v>
      </c>
      <c r="L2142">
        <v>2369</v>
      </c>
      <c r="M2142" t="s">
        <v>773</v>
      </c>
    </row>
    <row r="2143" spans="1:13" x14ac:dyDescent="0.2">
      <c r="A2143" t="s">
        <v>206</v>
      </c>
      <c r="B2143" t="s">
        <v>21</v>
      </c>
      <c r="C2143" t="s">
        <v>786</v>
      </c>
      <c r="D2143">
        <v>86</v>
      </c>
      <c r="E2143">
        <v>30</v>
      </c>
      <c r="F2143">
        <v>3</v>
      </c>
      <c r="G2143" t="s">
        <v>791</v>
      </c>
      <c r="H2143" t="s">
        <v>791</v>
      </c>
      <c r="I2143" s="6">
        <f t="shared" si="66"/>
        <v>45797.505675034721</v>
      </c>
      <c r="J2143">
        <v>250323</v>
      </c>
      <c r="K2143" s="6">
        <f t="shared" si="67"/>
        <v>45797.502814108797</v>
      </c>
      <c r="L2143">
        <v>3139</v>
      </c>
      <c r="M2143" t="s">
        <v>773</v>
      </c>
    </row>
    <row r="2144" spans="1:13" x14ac:dyDescent="0.2">
      <c r="A2144" t="s">
        <v>206</v>
      </c>
      <c r="B2144" t="s">
        <v>21</v>
      </c>
      <c r="C2144" t="s">
        <v>786</v>
      </c>
      <c r="D2144">
        <v>87</v>
      </c>
      <c r="E2144">
        <v>31</v>
      </c>
      <c r="F2144">
        <v>0</v>
      </c>
      <c r="G2144" t="s">
        <v>791</v>
      </c>
      <c r="H2144" t="s">
        <v>791</v>
      </c>
      <c r="I2144" s="6">
        <f t="shared" si="66"/>
        <v>45797.505765902781</v>
      </c>
      <c r="J2144">
        <v>258174</v>
      </c>
      <c r="K2144" s="6">
        <f t="shared" si="67"/>
        <v>45797.502789699072</v>
      </c>
      <c r="L2144">
        <v>1030</v>
      </c>
      <c r="M2144" t="s">
        <v>773</v>
      </c>
    </row>
    <row r="2145" spans="1:13" x14ac:dyDescent="0.2">
      <c r="A2145" t="s">
        <v>206</v>
      </c>
      <c r="B2145" t="s">
        <v>21</v>
      </c>
      <c r="C2145" t="s">
        <v>786</v>
      </c>
      <c r="D2145">
        <v>88</v>
      </c>
      <c r="E2145">
        <v>31</v>
      </c>
      <c r="F2145">
        <v>1</v>
      </c>
      <c r="G2145" t="s">
        <v>791</v>
      </c>
      <c r="H2145" t="s">
        <v>791</v>
      </c>
      <c r="I2145" s="6">
        <f t="shared" si="66"/>
        <v>45797.505772476856</v>
      </c>
      <c r="J2145">
        <v>258742</v>
      </c>
      <c r="K2145" s="6">
        <f t="shared" si="67"/>
        <v>45797.502796273147</v>
      </c>
      <c r="L2145">
        <v>1598</v>
      </c>
      <c r="M2145" t="s">
        <v>773</v>
      </c>
    </row>
    <row r="2146" spans="1:13" x14ac:dyDescent="0.2">
      <c r="A2146" t="s">
        <v>206</v>
      </c>
      <c r="B2146" t="s">
        <v>21</v>
      </c>
      <c r="C2146" t="s">
        <v>786</v>
      </c>
      <c r="D2146">
        <v>89</v>
      </c>
      <c r="E2146">
        <v>31</v>
      </c>
      <c r="F2146">
        <v>2</v>
      </c>
      <c r="G2146" t="s">
        <v>789</v>
      </c>
      <c r="H2146" t="s">
        <v>789</v>
      </c>
      <c r="I2146" s="6">
        <f t="shared" si="66"/>
        <v>45797.505778495375</v>
      </c>
      <c r="J2146">
        <v>259262</v>
      </c>
      <c r="K2146" s="6">
        <f t="shared" si="67"/>
        <v>45797.502802291667</v>
      </c>
      <c r="L2146">
        <v>2118</v>
      </c>
      <c r="M2146" t="s">
        <v>773</v>
      </c>
    </row>
    <row r="2147" spans="1:13" x14ac:dyDescent="0.2">
      <c r="A2147" t="s">
        <v>206</v>
      </c>
      <c r="B2147" t="s">
        <v>21</v>
      </c>
      <c r="C2147" t="s">
        <v>786</v>
      </c>
      <c r="D2147">
        <v>90</v>
      </c>
      <c r="E2147">
        <v>31</v>
      </c>
      <c r="F2147">
        <v>3</v>
      </c>
      <c r="G2147" t="s">
        <v>789</v>
      </c>
      <c r="H2147" t="s">
        <v>789</v>
      </c>
      <c r="I2147" s="6">
        <f t="shared" si="66"/>
        <v>45797.505784201392</v>
      </c>
      <c r="J2147">
        <v>259755</v>
      </c>
      <c r="K2147" s="6">
        <f t="shared" si="67"/>
        <v>45797.502807997684</v>
      </c>
      <c r="L2147">
        <v>2611</v>
      </c>
      <c r="M2147" t="s">
        <v>773</v>
      </c>
    </row>
    <row r="2148" spans="1:13" x14ac:dyDescent="0.2">
      <c r="A2148" t="s">
        <v>206</v>
      </c>
      <c r="B2148" t="s">
        <v>21</v>
      </c>
      <c r="C2148" t="s">
        <v>786</v>
      </c>
      <c r="D2148">
        <v>91</v>
      </c>
      <c r="E2148">
        <v>31</v>
      </c>
      <c r="F2148">
        <v>4</v>
      </c>
      <c r="G2148" t="s">
        <v>791</v>
      </c>
      <c r="H2148" t="s">
        <v>791</v>
      </c>
      <c r="I2148" s="6">
        <f t="shared" si="66"/>
        <v>45797.505789525465</v>
      </c>
      <c r="J2148">
        <v>260215</v>
      </c>
      <c r="K2148" s="6">
        <f t="shared" si="67"/>
        <v>45797.502813321764</v>
      </c>
      <c r="L2148">
        <v>3071</v>
      </c>
      <c r="M2148" t="s">
        <v>773</v>
      </c>
    </row>
    <row r="2149" spans="1:13" x14ac:dyDescent="0.2">
      <c r="A2149" t="s">
        <v>206</v>
      </c>
      <c r="B2149" t="s">
        <v>21</v>
      </c>
      <c r="C2149" t="s">
        <v>786</v>
      </c>
      <c r="D2149">
        <v>92</v>
      </c>
      <c r="E2149">
        <v>32</v>
      </c>
      <c r="F2149">
        <v>0</v>
      </c>
      <c r="G2149" t="s">
        <v>787</v>
      </c>
      <c r="H2149" t="s">
        <v>787</v>
      </c>
      <c r="I2149" s="6">
        <f t="shared" si="66"/>
        <v>45797.505882129633</v>
      </c>
      <c r="J2149">
        <v>268216</v>
      </c>
      <c r="K2149" s="6">
        <f t="shared" si="67"/>
        <v>45797.502780486109</v>
      </c>
      <c r="L2149">
        <v>234</v>
      </c>
      <c r="M2149" t="s">
        <v>773</v>
      </c>
    </row>
    <row r="2150" spans="1:13" x14ac:dyDescent="0.2">
      <c r="A2150" t="s">
        <v>206</v>
      </c>
      <c r="B2150" t="s">
        <v>21</v>
      </c>
      <c r="C2150" t="s">
        <v>786</v>
      </c>
      <c r="D2150">
        <v>93</v>
      </c>
      <c r="E2150">
        <v>32</v>
      </c>
      <c r="F2150">
        <v>1</v>
      </c>
      <c r="G2150" t="s">
        <v>787</v>
      </c>
      <c r="H2150" t="s">
        <v>787</v>
      </c>
      <c r="I2150" s="6">
        <f t="shared" si="66"/>
        <v>45797.505888958338</v>
      </c>
      <c r="J2150">
        <v>268806</v>
      </c>
      <c r="K2150" s="6">
        <f t="shared" si="67"/>
        <v>45797.502787314814</v>
      </c>
      <c r="L2150">
        <v>824</v>
      </c>
      <c r="M2150" t="s">
        <v>773</v>
      </c>
    </row>
    <row r="2151" spans="1:13" x14ac:dyDescent="0.2">
      <c r="A2151" t="s">
        <v>206</v>
      </c>
      <c r="B2151" t="s">
        <v>21</v>
      </c>
      <c r="C2151" t="s">
        <v>786</v>
      </c>
      <c r="D2151">
        <v>94</v>
      </c>
      <c r="E2151">
        <v>32</v>
      </c>
      <c r="F2151">
        <v>2</v>
      </c>
      <c r="G2151" t="s">
        <v>788</v>
      </c>
      <c r="H2151" t="s">
        <v>788</v>
      </c>
      <c r="I2151" s="6">
        <f t="shared" si="66"/>
        <v>45797.505897199073</v>
      </c>
      <c r="J2151">
        <v>269518</v>
      </c>
      <c r="K2151" s="6">
        <f t="shared" si="67"/>
        <v>45797.502795555556</v>
      </c>
      <c r="L2151">
        <v>1536</v>
      </c>
      <c r="M2151" t="s">
        <v>773</v>
      </c>
    </row>
    <row r="2152" spans="1:13" x14ac:dyDescent="0.2">
      <c r="A2152" t="s">
        <v>206</v>
      </c>
      <c r="B2152" t="s">
        <v>21</v>
      </c>
      <c r="C2152" t="s">
        <v>786</v>
      </c>
      <c r="D2152">
        <v>95</v>
      </c>
      <c r="E2152">
        <v>32</v>
      </c>
      <c r="F2152">
        <v>3</v>
      </c>
      <c r="G2152" t="s">
        <v>791</v>
      </c>
      <c r="H2152" t="s">
        <v>788</v>
      </c>
      <c r="I2152" s="6">
        <f t="shared" si="66"/>
        <v>45797.505906550927</v>
      </c>
      <c r="J2152">
        <v>270326</v>
      </c>
      <c r="K2152" s="6">
        <f t="shared" si="67"/>
        <v>45797.50280490741</v>
      </c>
      <c r="L2152">
        <v>2344</v>
      </c>
      <c r="M2152" t="s">
        <v>790</v>
      </c>
    </row>
    <row r="2153" spans="1:13" x14ac:dyDescent="0.2">
      <c r="A2153" t="s">
        <v>206</v>
      </c>
      <c r="B2153" t="s">
        <v>21</v>
      </c>
      <c r="C2153" t="s">
        <v>786</v>
      </c>
      <c r="D2153">
        <v>96</v>
      </c>
      <c r="E2153">
        <v>33</v>
      </c>
      <c r="F2153">
        <v>0</v>
      </c>
      <c r="G2153" t="s">
        <v>791</v>
      </c>
      <c r="H2153" t="s">
        <v>791</v>
      </c>
      <c r="I2153" s="6">
        <f t="shared" si="66"/>
        <v>45797.505992569444</v>
      </c>
      <c r="J2153">
        <v>277758</v>
      </c>
      <c r="K2153" s="6">
        <f t="shared" si="67"/>
        <v>45797.502783483797</v>
      </c>
      <c r="L2153">
        <v>493</v>
      </c>
      <c r="M2153" t="s">
        <v>773</v>
      </c>
    </row>
    <row r="2154" spans="1:13" x14ac:dyDescent="0.2">
      <c r="A2154" t="s">
        <v>206</v>
      </c>
      <c r="B2154" t="s">
        <v>21</v>
      </c>
      <c r="C2154" t="s">
        <v>786</v>
      </c>
      <c r="D2154">
        <v>97</v>
      </c>
      <c r="E2154">
        <v>33</v>
      </c>
      <c r="F2154">
        <v>1</v>
      </c>
      <c r="G2154" t="s">
        <v>789</v>
      </c>
      <c r="H2154" t="s">
        <v>789</v>
      </c>
      <c r="I2154" s="6">
        <f t="shared" si="66"/>
        <v>45797.506001655092</v>
      </c>
      <c r="J2154">
        <v>278543</v>
      </c>
      <c r="K2154" s="6">
        <f t="shared" si="67"/>
        <v>45797.502792569445</v>
      </c>
      <c r="L2154">
        <v>1278</v>
      </c>
      <c r="M2154" t="s">
        <v>773</v>
      </c>
    </row>
    <row r="2155" spans="1:13" x14ac:dyDescent="0.2">
      <c r="A2155" t="s">
        <v>206</v>
      </c>
      <c r="B2155" t="s">
        <v>21</v>
      </c>
      <c r="C2155" t="s">
        <v>786</v>
      </c>
      <c r="D2155">
        <v>98</v>
      </c>
      <c r="E2155">
        <v>33</v>
      </c>
      <c r="F2155">
        <v>2</v>
      </c>
      <c r="G2155" t="s">
        <v>788</v>
      </c>
      <c r="H2155" t="s">
        <v>788</v>
      </c>
      <c r="I2155" s="6">
        <f t="shared" si="66"/>
        <v>45797.50601232639</v>
      </c>
      <c r="J2155">
        <v>279465</v>
      </c>
      <c r="K2155" s="6">
        <f t="shared" si="67"/>
        <v>45797.502803240743</v>
      </c>
      <c r="L2155">
        <v>2200</v>
      </c>
      <c r="M2155" t="s">
        <v>773</v>
      </c>
    </row>
    <row r="2156" spans="1:13" x14ac:dyDescent="0.2">
      <c r="A2156" t="s">
        <v>206</v>
      </c>
      <c r="B2156" t="s">
        <v>21</v>
      </c>
      <c r="C2156" t="s">
        <v>786</v>
      </c>
      <c r="D2156">
        <v>99</v>
      </c>
      <c r="E2156">
        <v>33</v>
      </c>
      <c r="F2156">
        <v>3</v>
      </c>
      <c r="G2156" t="s">
        <v>788</v>
      </c>
      <c r="H2156" t="s">
        <v>788</v>
      </c>
      <c r="I2156" s="6">
        <f t="shared" si="66"/>
        <v>45797.506019340282</v>
      </c>
      <c r="J2156">
        <v>280071</v>
      </c>
      <c r="K2156" s="6">
        <f t="shared" si="67"/>
        <v>45797.502810254635</v>
      </c>
      <c r="L2156">
        <v>2806</v>
      </c>
      <c r="M2156" t="s">
        <v>773</v>
      </c>
    </row>
    <row r="2157" spans="1:13" x14ac:dyDescent="0.2">
      <c r="A2157" t="s">
        <v>206</v>
      </c>
      <c r="B2157" t="s">
        <v>21</v>
      </c>
      <c r="C2157" t="s">
        <v>786</v>
      </c>
      <c r="D2157">
        <v>100</v>
      </c>
      <c r="E2157">
        <v>33</v>
      </c>
      <c r="F2157">
        <v>4</v>
      </c>
      <c r="G2157" t="s">
        <v>791</v>
      </c>
      <c r="H2157" t="s">
        <v>791</v>
      </c>
      <c r="I2157" s="6">
        <f t="shared" si="66"/>
        <v>45797.506026747687</v>
      </c>
      <c r="J2157">
        <v>280711</v>
      </c>
      <c r="K2157" s="6">
        <f t="shared" si="67"/>
        <v>45797.50281766204</v>
      </c>
      <c r="L2157">
        <v>3446</v>
      </c>
      <c r="M2157" t="s">
        <v>773</v>
      </c>
    </row>
    <row r="2158" spans="1:13" x14ac:dyDescent="0.2">
      <c r="A2158" t="s">
        <v>584</v>
      </c>
      <c r="B2158" t="s">
        <v>49</v>
      </c>
      <c r="C2158" t="s">
        <v>786</v>
      </c>
      <c r="D2158">
        <v>0</v>
      </c>
      <c r="E2158">
        <v>1</v>
      </c>
      <c r="F2158">
        <v>0</v>
      </c>
      <c r="G2158" t="s">
        <v>788</v>
      </c>
      <c r="H2158" t="s">
        <v>788</v>
      </c>
      <c r="I2158" s="6">
        <f t="shared" si="66"/>
        <v>45825.329925891201</v>
      </c>
      <c r="J2158">
        <v>5597</v>
      </c>
      <c r="K2158" s="6">
        <f t="shared" si="67"/>
        <v>45825.329915243055</v>
      </c>
      <c r="L2158">
        <v>4677</v>
      </c>
      <c r="M2158" t="s">
        <v>773</v>
      </c>
    </row>
    <row r="2159" spans="1:13" x14ac:dyDescent="0.2">
      <c r="A2159" t="s">
        <v>584</v>
      </c>
      <c r="B2159" t="s">
        <v>49</v>
      </c>
      <c r="C2159" t="s">
        <v>786</v>
      </c>
      <c r="D2159">
        <v>1</v>
      </c>
      <c r="E2159">
        <v>2</v>
      </c>
      <c r="F2159">
        <v>0</v>
      </c>
      <c r="G2159" t="s">
        <v>787</v>
      </c>
      <c r="H2159" t="s">
        <v>788</v>
      </c>
      <c r="I2159" s="6">
        <f t="shared" si="66"/>
        <v>45825.330010393518</v>
      </c>
      <c r="J2159">
        <v>12898</v>
      </c>
      <c r="K2159" s="6">
        <f t="shared" si="67"/>
        <v>45825.329898055556</v>
      </c>
      <c r="L2159">
        <v>3192</v>
      </c>
      <c r="M2159" t="s">
        <v>790</v>
      </c>
    </row>
    <row r="2160" spans="1:13" x14ac:dyDescent="0.2">
      <c r="A2160" t="s">
        <v>585</v>
      </c>
      <c r="B2160" t="s">
        <v>49</v>
      </c>
      <c r="C2160" t="s">
        <v>786</v>
      </c>
      <c r="D2160">
        <v>2</v>
      </c>
      <c r="E2160">
        <v>3</v>
      </c>
      <c r="F2160">
        <v>0</v>
      </c>
      <c r="G2160" t="s">
        <v>791</v>
      </c>
      <c r="H2160" t="s">
        <v>788</v>
      </c>
      <c r="I2160" s="6">
        <f t="shared" si="66"/>
        <v>45825.330988437498</v>
      </c>
      <c r="J2160">
        <v>37401</v>
      </c>
      <c r="K2160" s="6">
        <f t="shared" si="67"/>
        <v>45825.330800995369</v>
      </c>
      <c r="L2160">
        <v>21206</v>
      </c>
      <c r="M2160" t="s">
        <v>790</v>
      </c>
    </row>
    <row r="2161" spans="1:13" x14ac:dyDescent="0.2">
      <c r="A2161" t="s">
        <v>585</v>
      </c>
      <c r="B2161" t="s">
        <v>49</v>
      </c>
      <c r="C2161" t="s">
        <v>786</v>
      </c>
      <c r="D2161">
        <v>3</v>
      </c>
      <c r="E2161">
        <v>4</v>
      </c>
      <c r="F2161">
        <v>0</v>
      </c>
      <c r="G2161" t="s">
        <v>788</v>
      </c>
      <c r="H2161" t="s">
        <v>787</v>
      </c>
      <c r="I2161" s="6">
        <f t="shared" si="66"/>
        <v>45825.331089432868</v>
      </c>
      <c r="J2161">
        <v>46127</v>
      </c>
      <c r="K2161" s="6">
        <f t="shared" si="67"/>
        <v>45825.330618495369</v>
      </c>
      <c r="L2161">
        <v>5438</v>
      </c>
      <c r="M2161" t="s">
        <v>790</v>
      </c>
    </row>
    <row r="2162" spans="1:13" x14ac:dyDescent="0.2">
      <c r="A2162" t="s">
        <v>585</v>
      </c>
      <c r="B2162" t="s">
        <v>49</v>
      </c>
      <c r="C2162" t="s">
        <v>786</v>
      </c>
      <c r="D2162">
        <v>4</v>
      </c>
      <c r="E2162">
        <v>5</v>
      </c>
      <c r="F2162">
        <v>0</v>
      </c>
      <c r="G2162" t="s">
        <v>791</v>
      </c>
      <c r="H2162" t="s">
        <v>788</v>
      </c>
      <c r="I2162" s="6">
        <f t="shared" si="66"/>
        <v>45825.331133831016</v>
      </c>
      <c r="J2162">
        <v>49963</v>
      </c>
      <c r="K2162" s="6">
        <f t="shared" si="67"/>
        <v>45825.330561817129</v>
      </c>
      <c r="L2162">
        <v>541</v>
      </c>
      <c r="M2162" t="s">
        <v>790</v>
      </c>
    </row>
    <row r="2163" spans="1:13" x14ac:dyDescent="0.2">
      <c r="A2163" t="s">
        <v>585</v>
      </c>
      <c r="B2163" t="s">
        <v>49</v>
      </c>
      <c r="C2163" t="s">
        <v>786</v>
      </c>
      <c r="D2163">
        <v>5</v>
      </c>
      <c r="E2163">
        <v>6</v>
      </c>
      <c r="F2163">
        <v>0</v>
      </c>
      <c r="G2163" t="s">
        <v>791</v>
      </c>
      <c r="H2163" t="s">
        <v>791</v>
      </c>
      <c r="I2163" s="6">
        <f t="shared" si="66"/>
        <v>45825.331203182868</v>
      </c>
      <c r="J2163">
        <v>55955</v>
      </c>
      <c r="K2163" s="6">
        <f t="shared" si="67"/>
        <v>45825.330586793985</v>
      </c>
      <c r="L2163">
        <v>2699</v>
      </c>
      <c r="M2163" t="s">
        <v>773</v>
      </c>
    </row>
    <row r="2164" spans="1:13" x14ac:dyDescent="0.2">
      <c r="A2164" t="s">
        <v>585</v>
      </c>
      <c r="B2164" t="s">
        <v>49</v>
      </c>
      <c r="C2164" t="s">
        <v>786</v>
      </c>
      <c r="D2164">
        <v>6</v>
      </c>
      <c r="E2164">
        <v>7</v>
      </c>
      <c r="F2164">
        <v>0</v>
      </c>
      <c r="G2164" t="s">
        <v>787</v>
      </c>
      <c r="H2164" t="s">
        <v>791</v>
      </c>
      <c r="I2164" s="6">
        <f t="shared" si="66"/>
        <v>45825.331288298614</v>
      </c>
      <c r="J2164">
        <v>63309</v>
      </c>
      <c r="K2164" s="6">
        <f t="shared" si="67"/>
        <v>45825.330593599538</v>
      </c>
      <c r="L2164">
        <v>3287</v>
      </c>
      <c r="M2164" t="s">
        <v>790</v>
      </c>
    </row>
    <row r="2165" spans="1:13" x14ac:dyDescent="0.2">
      <c r="A2165" t="s">
        <v>585</v>
      </c>
      <c r="B2165" t="s">
        <v>49</v>
      </c>
      <c r="C2165" t="s">
        <v>786</v>
      </c>
      <c r="D2165">
        <v>7</v>
      </c>
      <c r="E2165">
        <v>8</v>
      </c>
      <c r="F2165">
        <v>0</v>
      </c>
      <c r="G2165" t="s">
        <v>791</v>
      </c>
      <c r="H2165" t="s">
        <v>789</v>
      </c>
      <c r="I2165" s="6">
        <f t="shared" si="66"/>
        <v>45825.331338912038</v>
      </c>
      <c r="J2165">
        <v>67682</v>
      </c>
      <c r="K2165" s="6">
        <f t="shared" si="67"/>
        <v>45825.33056800926</v>
      </c>
      <c r="L2165">
        <v>1076</v>
      </c>
      <c r="M2165" t="s">
        <v>790</v>
      </c>
    </row>
    <row r="2166" spans="1:13" x14ac:dyDescent="0.2">
      <c r="A2166" t="s">
        <v>585</v>
      </c>
      <c r="B2166" t="s">
        <v>49</v>
      </c>
      <c r="C2166" t="s">
        <v>786</v>
      </c>
      <c r="D2166">
        <v>8</v>
      </c>
      <c r="E2166">
        <v>9</v>
      </c>
      <c r="F2166">
        <v>0</v>
      </c>
      <c r="G2166" t="s">
        <v>788</v>
      </c>
      <c r="H2166" t="s">
        <v>788</v>
      </c>
      <c r="I2166" s="6">
        <f t="shared" si="66"/>
        <v>45825.331402453703</v>
      </c>
      <c r="J2166">
        <v>73172</v>
      </c>
      <c r="K2166" s="6">
        <f t="shared" si="67"/>
        <v>45825.330581273149</v>
      </c>
      <c r="L2166">
        <v>2222</v>
      </c>
      <c r="M2166" t="s">
        <v>773</v>
      </c>
    </row>
    <row r="2167" spans="1:13" x14ac:dyDescent="0.2">
      <c r="A2167" t="s">
        <v>585</v>
      </c>
      <c r="B2167" t="s">
        <v>49</v>
      </c>
      <c r="C2167" t="s">
        <v>786</v>
      </c>
      <c r="D2167">
        <v>9</v>
      </c>
      <c r="E2167">
        <v>10</v>
      </c>
      <c r="F2167">
        <v>0</v>
      </c>
      <c r="G2167" t="s">
        <v>791</v>
      </c>
      <c r="H2167" t="s">
        <v>791</v>
      </c>
      <c r="I2167" s="6">
        <f t="shared" si="66"/>
        <v>45825.331468692129</v>
      </c>
      <c r="J2167">
        <v>78895</v>
      </c>
      <c r="K2167" s="6">
        <f t="shared" si="67"/>
        <v>45825.330574490741</v>
      </c>
      <c r="L2167">
        <v>1636</v>
      </c>
      <c r="M2167" t="s">
        <v>773</v>
      </c>
    </row>
    <row r="2168" spans="1:13" x14ac:dyDescent="0.2">
      <c r="A2168" t="s">
        <v>585</v>
      </c>
      <c r="B2168" t="s">
        <v>49</v>
      </c>
      <c r="C2168" t="s">
        <v>786</v>
      </c>
      <c r="D2168">
        <v>10</v>
      </c>
      <c r="E2168">
        <v>10</v>
      </c>
      <c r="F2168">
        <v>1</v>
      </c>
      <c r="G2168" t="s">
        <v>787</v>
      </c>
      <c r="H2168" t="s">
        <v>791</v>
      </c>
      <c r="I2168" s="6">
        <f t="shared" si="66"/>
        <v>45825.331586469911</v>
      </c>
      <c r="J2168">
        <v>89071</v>
      </c>
      <c r="K2168" s="6">
        <f t="shared" si="67"/>
        <v>45825.330692268522</v>
      </c>
      <c r="L2168">
        <v>11812</v>
      </c>
      <c r="M2168" t="s">
        <v>790</v>
      </c>
    </row>
    <row r="2169" spans="1:13" x14ac:dyDescent="0.2">
      <c r="A2169" t="s">
        <v>586</v>
      </c>
      <c r="B2169" t="s">
        <v>49</v>
      </c>
      <c r="C2169" t="s">
        <v>786</v>
      </c>
      <c r="D2169">
        <v>11</v>
      </c>
      <c r="E2169">
        <v>11</v>
      </c>
      <c r="F2169">
        <v>0</v>
      </c>
      <c r="G2169" t="s">
        <v>791</v>
      </c>
      <c r="H2169" t="s">
        <v>788</v>
      </c>
      <c r="I2169" s="6">
        <f t="shared" si="66"/>
        <v>45825.332330150464</v>
      </c>
      <c r="J2169">
        <v>93325</v>
      </c>
      <c r="K2169" s="6">
        <f t="shared" si="67"/>
        <v>45825.331261192136</v>
      </c>
      <c r="L2169">
        <v>967</v>
      </c>
      <c r="M2169" t="s">
        <v>790</v>
      </c>
    </row>
    <row r="2170" spans="1:13" x14ac:dyDescent="0.2">
      <c r="A2170" t="s">
        <v>586</v>
      </c>
      <c r="B2170" t="s">
        <v>49</v>
      </c>
      <c r="C2170" t="s">
        <v>786</v>
      </c>
      <c r="D2170">
        <v>12</v>
      </c>
      <c r="E2170">
        <v>12</v>
      </c>
      <c r="F2170">
        <v>0</v>
      </c>
      <c r="G2170" t="s">
        <v>788</v>
      </c>
      <c r="H2170" t="s">
        <v>789</v>
      </c>
      <c r="I2170" s="6">
        <f t="shared" si="66"/>
        <v>45825.332383923611</v>
      </c>
      <c r="J2170">
        <v>97971</v>
      </c>
      <c r="K2170" s="6">
        <f t="shared" si="67"/>
        <v>45825.331265625005</v>
      </c>
      <c r="L2170">
        <v>1350</v>
      </c>
      <c r="M2170" t="s">
        <v>790</v>
      </c>
    </row>
    <row r="2171" spans="1:13" x14ac:dyDescent="0.2">
      <c r="A2171" t="s">
        <v>586</v>
      </c>
      <c r="B2171" t="s">
        <v>49</v>
      </c>
      <c r="C2171" t="s">
        <v>786</v>
      </c>
      <c r="D2171">
        <v>13</v>
      </c>
      <c r="E2171">
        <v>13</v>
      </c>
      <c r="F2171">
        <v>0</v>
      </c>
      <c r="G2171" t="s">
        <v>787</v>
      </c>
      <c r="H2171" t="s">
        <v>791</v>
      </c>
      <c r="I2171" s="6">
        <f t="shared" si="66"/>
        <v>45825.332481284728</v>
      </c>
      <c r="J2171">
        <v>106383</v>
      </c>
      <c r="K2171" s="6">
        <f t="shared" si="67"/>
        <v>45825.331309340283</v>
      </c>
      <c r="L2171">
        <v>5127</v>
      </c>
      <c r="M2171" t="s">
        <v>790</v>
      </c>
    </row>
    <row r="2172" spans="1:13" x14ac:dyDescent="0.2">
      <c r="A2172" t="s">
        <v>586</v>
      </c>
      <c r="B2172" t="s">
        <v>49</v>
      </c>
      <c r="C2172" t="s">
        <v>786</v>
      </c>
      <c r="D2172">
        <v>14</v>
      </c>
      <c r="E2172">
        <v>14</v>
      </c>
      <c r="F2172">
        <v>0</v>
      </c>
      <c r="G2172" t="s">
        <v>791</v>
      </c>
      <c r="H2172" t="s">
        <v>789</v>
      </c>
      <c r="I2172" s="6">
        <f t="shared" si="66"/>
        <v>45825.332536180562</v>
      </c>
      <c r="J2172">
        <v>111126</v>
      </c>
      <c r="K2172" s="6">
        <f t="shared" si="67"/>
        <v>45825.331266759262</v>
      </c>
      <c r="L2172">
        <v>1448</v>
      </c>
      <c r="M2172" t="s">
        <v>790</v>
      </c>
    </row>
    <row r="2173" spans="1:13" x14ac:dyDescent="0.2">
      <c r="A2173" t="s">
        <v>586</v>
      </c>
      <c r="B2173" t="s">
        <v>49</v>
      </c>
      <c r="C2173" t="s">
        <v>786</v>
      </c>
      <c r="D2173">
        <v>15</v>
      </c>
      <c r="E2173">
        <v>15</v>
      </c>
      <c r="F2173">
        <v>0</v>
      </c>
      <c r="G2173" t="s">
        <v>791</v>
      </c>
      <c r="H2173" t="s">
        <v>788</v>
      </c>
      <c r="I2173" s="6">
        <f t="shared" si="66"/>
        <v>45825.332583726857</v>
      </c>
      <c r="J2173">
        <v>115234</v>
      </c>
      <c r="K2173" s="6">
        <f t="shared" si="67"/>
        <v>45825.331259525468</v>
      </c>
      <c r="L2173">
        <v>823</v>
      </c>
      <c r="M2173" t="s">
        <v>790</v>
      </c>
    </row>
    <row r="2174" spans="1:13" x14ac:dyDescent="0.2">
      <c r="A2174" t="s">
        <v>586</v>
      </c>
      <c r="B2174" t="s">
        <v>49</v>
      </c>
      <c r="C2174" t="s">
        <v>786</v>
      </c>
      <c r="D2174">
        <v>16</v>
      </c>
      <c r="E2174">
        <v>16</v>
      </c>
      <c r="F2174">
        <v>0</v>
      </c>
      <c r="G2174" t="s">
        <v>791</v>
      </c>
      <c r="H2174" t="s">
        <v>788</v>
      </c>
      <c r="I2174" s="6">
        <f t="shared" si="66"/>
        <v>45825.332652500001</v>
      </c>
      <c r="J2174">
        <v>121176</v>
      </c>
      <c r="K2174" s="6">
        <f t="shared" si="67"/>
        <v>45825.331280601851</v>
      </c>
      <c r="L2174">
        <v>2644</v>
      </c>
      <c r="M2174" t="s">
        <v>790</v>
      </c>
    </row>
    <row r="2175" spans="1:13" x14ac:dyDescent="0.2">
      <c r="A2175" t="s">
        <v>586</v>
      </c>
      <c r="B2175" t="s">
        <v>49</v>
      </c>
      <c r="C2175" t="s">
        <v>786</v>
      </c>
      <c r="D2175">
        <v>17</v>
      </c>
      <c r="E2175">
        <v>17</v>
      </c>
      <c r="F2175">
        <v>0</v>
      </c>
      <c r="G2175" t="s">
        <v>789</v>
      </c>
      <c r="H2175" t="s">
        <v>791</v>
      </c>
      <c r="I2175" s="6">
        <f t="shared" si="66"/>
        <v>45825.332707037043</v>
      </c>
      <c r="J2175">
        <v>125888</v>
      </c>
      <c r="K2175" s="6">
        <f t="shared" si="67"/>
        <v>45825.331266319445</v>
      </c>
      <c r="L2175">
        <v>1410</v>
      </c>
      <c r="M2175" t="s">
        <v>790</v>
      </c>
    </row>
    <row r="2176" spans="1:13" x14ac:dyDescent="0.2">
      <c r="A2176" t="s">
        <v>586</v>
      </c>
      <c r="B2176" t="s">
        <v>49</v>
      </c>
      <c r="C2176" t="s">
        <v>786</v>
      </c>
      <c r="D2176">
        <v>18</v>
      </c>
      <c r="E2176">
        <v>18</v>
      </c>
      <c r="F2176">
        <v>0</v>
      </c>
      <c r="G2176" t="s">
        <v>787</v>
      </c>
      <c r="H2176" t="s">
        <v>789</v>
      </c>
      <c r="I2176" s="6">
        <f t="shared" si="66"/>
        <v>45825.33276002315</v>
      </c>
      <c r="J2176">
        <v>130466</v>
      </c>
      <c r="K2176" s="6">
        <f t="shared" si="67"/>
        <v>45825.331265034722</v>
      </c>
      <c r="L2176">
        <v>1299</v>
      </c>
      <c r="M2176" t="s">
        <v>790</v>
      </c>
    </row>
    <row r="2177" spans="1:13" x14ac:dyDescent="0.2">
      <c r="A2177" t="s">
        <v>586</v>
      </c>
      <c r="B2177" t="s">
        <v>49</v>
      </c>
      <c r="C2177" t="s">
        <v>786</v>
      </c>
      <c r="D2177">
        <v>19</v>
      </c>
      <c r="E2177">
        <v>19</v>
      </c>
      <c r="F2177">
        <v>0</v>
      </c>
      <c r="G2177" t="s">
        <v>791</v>
      </c>
      <c r="H2177" t="s">
        <v>789</v>
      </c>
      <c r="I2177" s="6">
        <f t="shared" si="66"/>
        <v>45825.332821122691</v>
      </c>
      <c r="J2177">
        <v>135745</v>
      </c>
      <c r="K2177" s="6">
        <f t="shared" si="67"/>
        <v>45825.331272870375</v>
      </c>
      <c r="L2177">
        <v>1976</v>
      </c>
      <c r="M2177" t="s">
        <v>790</v>
      </c>
    </row>
    <row r="2178" spans="1:13" x14ac:dyDescent="0.2">
      <c r="A2178" t="s">
        <v>586</v>
      </c>
      <c r="B2178" t="s">
        <v>49</v>
      </c>
      <c r="C2178" t="s">
        <v>786</v>
      </c>
      <c r="D2178">
        <v>20</v>
      </c>
      <c r="E2178">
        <v>20</v>
      </c>
      <c r="F2178">
        <v>0</v>
      </c>
      <c r="G2178" t="s">
        <v>787</v>
      </c>
      <c r="H2178" t="s">
        <v>787</v>
      </c>
      <c r="I2178" s="6">
        <f t="shared" ref="I2178:I2241" si="68">IF($J2178="","", $A2178 + ($J2178/1000)/86400)</f>
        <v>45825.332868275465</v>
      </c>
      <c r="J2178">
        <v>139819</v>
      </c>
      <c r="K2178" s="6">
        <f t="shared" ref="K2178:K2241" si="69">IF($L2178="","", $A2178 + ($L2178/1000)/86400)</f>
        <v>45825.33125901621</v>
      </c>
      <c r="L2178">
        <v>779</v>
      </c>
      <c r="M2178" t="s">
        <v>773</v>
      </c>
    </row>
    <row r="2179" spans="1:13" x14ac:dyDescent="0.2">
      <c r="A2179" t="s">
        <v>586</v>
      </c>
      <c r="B2179" t="s">
        <v>49</v>
      </c>
      <c r="C2179" t="s">
        <v>786</v>
      </c>
      <c r="D2179">
        <v>21</v>
      </c>
      <c r="E2179">
        <v>21</v>
      </c>
      <c r="F2179">
        <v>0</v>
      </c>
      <c r="G2179" t="s">
        <v>788</v>
      </c>
      <c r="H2179" t="s">
        <v>787</v>
      </c>
      <c r="I2179" s="6">
        <f t="shared" si="68"/>
        <v>45825.332986805559</v>
      </c>
      <c r="J2179">
        <v>150060</v>
      </c>
      <c r="K2179" s="6">
        <f t="shared" si="69"/>
        <v>45825.331321111116</v>
      </c>
      <c r="L2179">
        <v>6144</v>
      </c>
      <c r="M2179" t="s">
        <v>790</v>
      </c>
    </row>
    <row r="2180" spans="1:13" x14ac:dyDescent="0.2">
      <c r="A2180" t="s">
        <v>587</v>
      </c>
      <c r="B2180" t="s">
        <v>49</v>
      </c>
      <c r="C2180" t="s">
        <v>786</v>
      </c>
      <c r="D2180">
        <v>22</v>
      </c>
      <c r="E2180">
        <v>22</v>
      </c>
      <c r="F2180">
        <v>0</v>
      </c>
      <c r="G2180" t="s">
        <v>787</v>
      </c>
      <c r="H2180" t="s">
        <v>791</v>
      </c>
      <c r="I2180" s="6">
        <f t="shared" si="68"/>
        <v>45825.333724062497</v>
      </c>
      <c r="J2180">
        <v>153759</v>
      </c>
      <c r="K2180" s="6">
        <f t="shared" si="69"/>
        <v>45825.331949027779</v>
      </c>
      <c r="L2180">
        <v>396</v>
      </c>
      <c r="M2180" t="s">
        <v>790</v>
      </c>
    </row>
    <row r="2181" spans="1:13" x14ac:dyDescent="0.2">
      <c r="A2181" t="s">
        <v>587</v>
      </c>
      <c r="B2181" t="s">
        <v>49</v>
      </c>
      <c r="C2181" t="s">
        <v>786</v>
      </c>
      <c r="D2181">
        <v>23</v>
      </c>
      <c r="E2181">
        <v>23</v>
      </c>
      <c r="F2181">
        <v>0</v>
      </c>
      <c r="G2181" t="s">
        <v>791</v>
      </c>
      <c r="H2181" t="s">
        <v>791</v>
      </c>
      <c r="I2181" s="6">
        <f t="shared" si="68"/>
        <v>45825.333764305557</v>
      </c>
      <c r="J2181">
        <v>157236</v>
      </c>
      <c r="K2181" s="6">
        <f t="shared" si="69"/>
        <v>45825.331946516199</v>
      </c>
      <c r="L2181">
        <v>179</v>
      </c>
      <c r="M2181" t="s">
        <v>773</v>
      </c>
    </row>
    <row r="2182" spans="1:13" x14ac:dyDescent="0.2">
      <c r="A2182" t="s">
        <v>587</v>
      </c>
      <c r="B2182" t="s">
        <v>49</v>
      </c>
      <c r="C2182" t="s">
        <v>786</v>
      </c>
      <c r="D2182">
        <v>24</v>
      </c>
      <c r="E2182">
        <v>24</v>
      </c>
      <c r="F2182">
        <v>0</v>
      </c>
      <c r="G2182" t="s">
        <v>787</v>
      </c>
      <c r="H2182" t="s">
        <v>787</v>
      </c>
      <c r="I2182" s="6">
        <f t="shared" si="68"/>
        <v>45825.333841412037</v>
      </c>
      <c r="J2182">
        <v>163898</v>
      </c>
      <c r="K2182" s="6">
        <f t="shared" si="69"/>
        <v>45825.331974409717</v>
      </c>
      <c r="L2182">
        <v>2589</v>
      </c>
      <c r="M2182" t="s">
        <v>773</v>
      </c>
    </row>
    <row r="2183" spans="1:13" x14ac:dyDescent="0.2">
      <c r="A2183" t="s">
        <v>587</v>
      </c>
      <c r="B2183" t="s">
        <v>49</v>
      </c>
      <c r="C2183" t="s">
        <v>786</v>
      </c>
      <c r="D2183">
        <v>25</v>
      </c>
      <c r="E2183">
        <v>24</v>
      </c>
      <c r="F2183">
        <v>1</v>
      </c>
      <c r="G2183" t="s">
        <v>791</v>
      </c>
      <c r="H2183" t="s">
        <v>787</v>
      </c>
      <c r="I2183" s="6">
        <f t="shared" si="68"/>
        <v>45825.333888321758</v>
      </c>
      <c r="J2183">
        <v>167951</v>
      </c>
      <c r="K2183" s="6">
        <f t="shared" si="69"/>
        <v>45825.332021319446</v>
      </c>
      <c r="L2183">
        <v>6642</v>
      </c>
      <c r="M2183" t="s">
        <v>790</v>
      </c>
    </row>
    <row r="2184" spans="1:13" x14ac:dyDescent="0.2">
      <c r="A2184" t="s">
        <v>366</v>
      </c>
      <c r="B2184" t="s">
        <v>33</v>
      </c>
      <c r="C2184" t="s">
        <v>786</v>
      </c>
      <c r="D2184">
        <v>0</v>
      </c>
      <c r="E2184">
        <v>1</v>
      </c>
      <c r="F2184">
        <v>0</v>
      </c>
      <c r="G2184" t="s">
        <v>791</v>
      </c>
      <c r="H2184" t="s">
        <v>791</v>
      </c>
      <c r="I2184" s="6">
        <f t="shared" si="68"/>
        <v>45799.454233182871</v>
      </c>
      <c r="J2184">
        <v>5747</v>
      </c>
      <c r="K2184" s="6">
        <f t="shared" si="69"/>
        <v>45799.454222581022</v>
      </c>
      <c r="L2184">
        <v>4831</v>
      </c>
      <c r="M2184" t="s">
        <v>773</v>
      </c>
    </row>
    <row r="2185" spans="1:13" x14ac:dyDescent="0.2">
      <c r="A2185" t="s">
        <v>367</v>
      </c>
      <c r="B2185" t="s">
        <v>33</v>
      </c>
      <c r="C2185" t="s">
        <v>786</v>
      </c>
      <c r="D2185">
        <v>1</v>
      </c>
      <c r="E2185">
        <v>2</v>
      </c>
      <c r="F2185">
        <v>0</v>
      </c>
      <c r="G2185" t="s">
        <v>789</v>
      </c>
      <c r="H2185" t="s">
        <v>788</v>
      </c>
      <c r="I2185" s="6">
        <f t="shared" si="68"/>
        <v>45799.454978576388</v>
      </c>
      <c r="J2185">
        <v>10149</v>
      </c>
      <c r="K2185" s="6">
        <f t="shared" si="69"/>
        <v>45799.454864918982</v>
      </c>
      <c r="L2185">
        <v>329</v>
      </c>
      <c r="M2185" t="s">
        <v>790</v>
      </c>
    </row>
    <row r="2186" spans="1:13" x14ac:dyDescent="0.2">
      <c r="A2186" t="s">
        <v>367</v>
      </c>
      <c r="B2186" t="s">
        <v>33</v>
      </c>
      <c r="C2186" t="s">
        <v>786</v>
      </c>
      <c r="D2186">
        <v>2</v>
      </c>
      <c r="E2186">
        <v>3</v>
      </c>
      <c r="F2186">
        <v>0</v>
      </c>
      <c r="G2186" t="s">
        <v>791</v>
      </c>
      <c r="H2186" t="s">
        <v>791</v>
      </c>
      <c r="I2186" s="6">
        <f t="shared" si="68"/>
        <v>45799.4550308912</v>
      </c>
      <c r="J2186">
        <v>14669</v>
      </c>
      <c r="K2186" s="6">
        <f t="shared" si="69"/>
        <v>45799.454875312498</v>
      </c>
      <c r="L2186">
        <v>1227</v>
      </c>
      <c r="M2186" t="s">
        <v>773</v>
      </c>
    </row>
    <row r="2187" spans="1:13" x14ac:dyDescent="0.2">
      <c r="A2187" t="s">
        <v>367</v>
      </c>
      <c r="B2187" t="s">
        <v>33</v>
      </c>
      <c r="C2187" t="s">
        <v>786</v>
      </c>
      <c r="D2187">
        <v>3</v>
      </c>
      <c r="E2187">
        <v>4</v>
      </c>
      <c r="F2187">
        <v>0</v>
      </c>
      <c r="G2187" t="s">
        <v>787</v>
      </c>
      <c r="H2187" t="s">
        <v>789</v>
      </c>
      <c r="I2187" s="6">
        <f t="shared" si="68"/>
        <v>45799.455110254625</v>
      </c>
      <c r="J2187">
        <v>21526</v>
      </c>
      <c r="K2187" s="6">
        <f t="shared" si="69"/>
        <v>45799.454893391201</v>
      </c>
      <c r="L2187">
        <v>2789</v>
      </c>
      <c r="M2187" t="s">
        <v>790</v>
      </c>
    </row>
    <row r="2188" spans="1:13" x14ac:dyDescent="0.2">
      <c r="A2188" t="s">
        <v>367</v>
      </c>
      <c r="B2188" t="s">
        <v>33</v>
      </c>
      <c r="C2188" t="s">
        <v>786</v>
      </c>
      <c r="D2188">
        <v>4</v>
      </c>
      <c r="E2188">
        <v>5</v>
      </c>
      <c r="F2188">
        <v>0</v>
      </c>
      <c r="G2188" t="s">
        <v>787</v>
      </c>
      <c r="H2188" t="s">
        <v>787</v>
      </c>
      <c r="I2188" s="6">
        <f t="shared" si="68"/>
        <v>45799.455167129629</v>
      </c>
      <c r="J2188">
        <v>26440</v>
      </c>
      <c r="K2188" s="6">
        <f t="shared" si="69"/>
        <v>45799.454880011574</v>
      </c>
      <c r="L2188">
        <v>1633</v>
      </c>
      <c r="M2188" t="s">
        <v>773</v>
      </c>
    </row>
    <row r="2189" spans="1:13" x14ac:dyDescent="0.2">
      <c r="A2189" t="s">
        <v>367</v>
      </c>
      <c r="B2189" t="s">
        <v>33</v>
      </c>
      <c r="C2189" t="s">
        <v>786</v>
      </c>
      <c r="D2189">
        <v>5</v>
      </c>
      <c r="E2189">
        <v>6</v>
      </c>
      <c r="F2189">
        <v>0</v>
      </c>
      <c r="G2189" t="s">
        <v>787</v>
      </c>
      <c r="H2189" t="s">
        <v>787</v>
      </c>
      <c r="I2189" s="6">
        <f t="shared" si="68"/>
        <v>45799.455221458331</v>
      </c>
      <c r="J2189">
        <v>31134</v>
      </c>
      <c r="K2189" s="6">
        <f t="shared" si="69"/>
        <v>45799.454868182867</v>
      </c>
      <c r="L2189">
        <v>611</v>
      </c>
      <c r="M2189" t="s">
        <v>773</v>
      </c>
    </row>
    <row r="2190" spans="1:13" x14ac:dyDescent="0.2">
      <c r="A2190" t="s">
        <v>367</v>
      </c>
      <c r="B2190" t="s">
        <v>33</v>
      </c>
      <c r="C2190" t="s">
        <v>786</v>
      </c>
      <c r="D2190">
        <v>6</v>
      </c>
      <c r="E2190">
        <v>6</v>
      </c>
      <c r="F2190">
        <v>1</v>
      </c>
      <c r="G2190" t="s">
        <v>788</v>
      </c>
      <c r="H2190" t="s">
        <v>787</v>
      </c>
      <c r="I2190" s="6">
        <f t="shared" si="68"/>
        <v>45799.455247523147</v>
      </c>
      <c r="J2190">
        <v>33386</v>
      </c>
      <c r="K2190" s="6">
        <f t="shared" si="69"/>
        <v>45799.454894247683</v>
      </c>
      <c r="L2190">
        <v>2863</v>
      </c>
      <c r="M2190" t="s">
        <v>790</v>
      </c>
    </row>
    <row r="2191" spans="1:13" x14ac:dyDescent="0.2">
      <c r="A2191" t="s">
        <v>367</v>
      </c>
      <c r="B2191" t="s">
        <v>33</v>
      </c>
      <c r="C2191" t="s">
        <v>786</v>
      </c>
      <c r="D2191">
        <v>7</v>
      </c>
      <c r="E2191">
        <v>7</v>
      </c>
      <c r="F2191">
        <v>0</v>
      </c>
      <c r="G2191" t="s">
        <v>791</v>
      </c>
      <c r="H2191" t="s">
        <v>791</v>
      </c>
      <c r="I2191" s="6">
        <f t="shared" si="68"/>
        <v>45799.455300740738</v>
      </c>
      <c r="J2191">
        <v>37984</v>
      </c>
      <c r="K2191" s="6">
        <f t="shared" si="69"/>
        <v>45799.454876192125</v>
      </c>
      <c r="L2191">
        <v>1303</v>
      </c>
      <c r="M2191" t="s">
        <v>773</v>
      </c>
    </row>
    <row r="2192" spans="1:13" x14ac:dyDescent="0.2">
      <c r="A2192" t="s">
        <v>367</v>
      </c>
      <c r="B2192" t="s">
        <v>33</v>
      </c>
      <c r="C2192" t="s">
        <v>786</v>
      </c>
      <c r="D2192">
        <v>8</v>
      </c>
      <c r="E2192">
        <v>8</v>
      </c>
      <c r="F2192">
        <v>0</v>
      </c>
      <c r="G2192" t="s">
        <v>788</v>
      </c>
      <c r="H2192" t="s">
        <v>788</v>
      </c>
      <c r="I2192" s="6">
        <f t="shared" si="68"/>
        <v>45799.455349201387</v>
      </c>
      <c r="J2192">
        <v>42171</v>
      </c>
      <c r="K2192" s="6">
        <f t="shared" si="69"/>
        <v>45799.454862546292</v>
      </c>
      <c r="L2192">
        <v>124</v>
      </c>
      <c r="M2192" t="s">
        <v>773</v>
      </c>
    </row>
    <row r="2193" spans="1:13" x14ac:dyDescent="0.2">
      <c r="A2193" t="s">
        <v>367</v>
      </c>
      <c r="B2193" t="s">
        <v>33</v>
      </c>
      <c r="C2193" t="s">
        <v>786</v>
      </c>
      <c r="D2193">
        <v>9</v>
      </c>
      <c r="E2193">
        <v>8</v>
      </c>
      <c r="F2193">
        <v>1</v>
      </c>
      <c r="G2193" t="s">
        <v>791</v>
      </c>
      <c r="H2193" t="s">
        <v>791</v>
      </c>
      <c r="I2193" s="6">
        <f t="shared" si="68"/>
        <v>45799.455361030094</v>
      </c>
      <c r="J2193">
        <v>43193</v>
      </c>
      <c r="K2193" s="6">
        <f t="shared" si="69"/>
        <v>45799.454874374998</v>
      </c>
      <c r="L2193">
        <v>1146</v>
      </c>
      <c r="M2193" t="s">
        <v>773</v>
      </c>
    </row>
    <row r="2194" spans="1:13" x14ac:dyDescent="0.2">
      <c r="A2194" t="s">
        <v>367</v>
      </c>
      <c r="B2194" t="s">
        <v>33</v>
      </c>
      <c r="C2194" t="s">
        <v>786</v>
      </c>
      <c r="D2194">
        <v>10</v>
      </c>
      <c r="E2194">
        <v>9</v>
      </c>
      <c r="F2194">
        <v>0</v>
      </c>
      <c r="G2194" t="s">
        <v>791</v>
      </c>
      <c r="H2194" t="s">
        <v>789</v>
      </c>
      <c r="I2194" s="6">
        <f t="shared" si="68"/>
        <v>45799.455448449073</v>
      </c>
      <c r="J2194">
        <v>50746</v>
      </c>
      <c r="K2194" s="6">
        <f t="shared" si="69"/>
        <v>45799.454890925925</v>
      </c>
      <c r="L2194">
        <v>2576</v>
      </c>
      <c r="M2194" t="s">
        <v>790</v>
      </c>
    </row>
    <row r="2195" spans="1:13" x14ac:dyDescent="0.2">
      <c r="A2195" t="s">
        <v>367</v>
      </c>
      <c r="B2195" t="s">
        <v>33</v>
      </c>
      <c r="C2195" t="s">
        <v>786</v>
      </c>
      <c r="D2195">
        <v>11</v>
      </c>
      <c r="E2195">
        <v>10</v>
      </c>
      <c r="F2195">
        <v>0</v>
      </c>
      <c r="G2195" t="s">
        <v>787</v>
      </c>
      <c r="H2195" t="s">
        <v>789</v>
      </c>
      <c r="I2195" s="6">
        <f t="shared" si="68"/>
        <v>45799.455503229168</v>
      </c>
      <c r="J2195">
        <v>55479</v>
      </c>
      <c r="K2195" s="6">
        <f t="shared" si="69"/>
        <v>45799.454866979162</v>
      </c>
      <c r="L2195">
        <v>507</v>
      </c>
      <c r="M2195" t="s">
        <v>790</v>
      </c>
    </row>
    <row r="2196" spans="1:13" x14ac:dyDescent="0.2">
      <c r="A2196" t="s">
        <v>367</v>
      </c>
      <c r="B2196" t="s">
        <v>33</v>
      </c>
      <c r="C2196" t="s">
        <v>786</v>
      </c>
      <c r="D2196">
        <v>12</v>
      </c>
      <c r="E2196">
        <v>11</v>
      </c>
      <c r="F2196">
        <v>0</v>
      </c>
      <c r="G2196" t="s">
        <v>791</v>
      </c>
      <c r="H2196" t="s">
        <v>791</v>
      </c>
      <c r="I2196" s="6">
        <f t="shared" si="68"/>
        <v>45799.455544050921</v>
      </c>
      <c r="J2196">
        <v>59006</v>
      </c>
      <c r="K2196" s="6">
        <f t="shared" si="69"/>
        <v>45799.454863831015</v>
      </c>
      <c r="L2196">
        <v>235</v>
      </c>
      <c r="M2196" t="s">
        <v>773</v>
      </c>
    </row>
    <row r="2197" spans="1:13" x14ac:dyDescent="0.2">
      <c r="A2197" t="s">
        <v>367</v>
      </c>
      <c r="B2197" t="s">
        <v>33</v>
      </c>
      <c r="C2197" t="s">
        <v>786</v>
      </c>
      <c r="D2197">
        <v>13</v>
      </c>
      <c r="E2197">
        <v>12</v>
      </c>
      <c r="F2197">
        <v>0</v>
      </c>
      <c r="G2197" t="s">
        <v>787</v>
      </c>
      <c r="H2197" t="s">
        <v>787</v>
      </c>
      <c r="I2197" s="6">
        <f t="shared" si="68"/>
        <v>45799.455608449076</v>
      </c>
      <c r="J2197">
        <v>64570</v>
      </c>
      <c r="K2197" s="6">
        <f t="shared" si="69"/>
        <v>45799.454878159719</v>
      </c>
      <c r="L2197">
        <v>1473</v>
      </c>
      <c r="M2197" t="s">
        <v>773</v>
      </c>
    </row>
    <row r="2198" spans="1:13" x14ac:dyDescent="0.2">
      <c r="A2198" t="s">
        <v>367</v>
      </c>
      <c r="B2198" t="s">
        <v>33</v>
      </c>
      <c r="C2198" t="s">
        <v>786</v>
      </c>
      <c r="D2198">
        <v>14</v>
      </c>
      <c r="E2198">
        <v>12</v>
      </c>
      <c r="F2198">
        <v>1</v>
      </c>
      <c r="G2198" t="s">
        <v>789</v>
      </c>
      <c r="H2198" t="s">
        <v>789</v>
      </c>
      <c r="I2198" s="6">
        <f t="shared" si="68"/>
        <v>45799.455612546291</v>
      </c>
      <c r="J2198">
        <v>64924</v>
      </c>
      <c r="K2198" s="6">
        <f t="shared" si="69"/>
        <v>45799.454882256941</v>
      </c>
      <c r="L2198">
        <v>1827</v>
      </c>
      <c r="M2198" t="s">
        <v>773</v>
      </c>
    </row>
    <row r="2199" spans="1:13" x14ac:dyDescent="0.2">
      <c r="A2199" t="s">
        <v>368</v>
      </c>
      <c r="B2199" t="s">
        <v>33</v>
      </c>
      <c r="C2199" t="s">
        <v>786</v>
      </c>
      <c r="D2199">
        <v>15</v>
      </c>
      <c r="E2199">
        <v>13</v>
      </c>
      <c r="F2199">
        <v>0</v>
      </c>
      <c r="G2199" t="s">
        <v>788</v>
      </c>
      <c r="H2199" t="s">
        <v>788</v>
      </c>
      <c r="I2199" s="6">
        <f t="shared" si="68"/>
        <v>45799.456366226856</v>
      </c>
      <c r="J2199">
        <v>70042</v>
      </c>
      <c r="K2199" s="6">
        <f t="shared" si="69"/>
        <v>45799.455556967594</v>
      </c>
      <c r="L2199">
        <v>122</v>
      </c>
      <c r="M2199" t="s">
        <v>773</v>
      </c>
    </row>
    <row r="2200" spans="1:13" x14ac:dyDescent="0.2">
      <c r="A2200" t="s">
        <v>368</v>
      </c>
      <c r="B2200" t="s">
        <v>33</v>
      </c>
      <c r="C2200" t="s">
        <v>786</v>
      </c>
      <c r="D2200">
        <v>16</v>
      </c>
      <c r="E2200">
        <v>13</v>
      </c>
      <c r="F2200">
        <v>1</v>
      </c>
      <c r="G2200" t="s">
        <v>788</v>
      </c>
      <c r="H2200" t="s">
        <v>788</v>
      </c>
      <c r="I2200" s="6">
        <f t="shared" si="68"/>
        <v>45799.456372349538</v>
      </c>
      <c r="J2200">
        <v>70571</v>
      </c>
      <c r="K2200" s="6">
        <f t="shared" si="69"/>
        <v>45799.455563090276</v>
      </c>
      <c r="L2200">
        <v>651</v>
      </c>
      <c r="M2200" t="s">
        <v>773</v>
      </c>
    </row>
    <row r="2201" spans="1:13" x14ac:dyDescent="0.2">
      <c r="A2201" t="s">
        <v>368</v>
      </c>
      <c r="B2201" t="s">
        <v>33</v>
      </c>
      <c r="C2201" t="s">
        <v>786</v>
      </c>
      <c r="D2201">
        <v>17</v>
      </c>
      <c r="E2201">
        <v>13</v>
      </c>
      <c r="F2201">
        <v>2</v>
      </c>
      <c r="G2201" t="s">
        <v>788</v>
      </c>
      <c r="H2201" t="s">
        <v>788</v>
      </c>
      <c r="I2201" s="6">
        <f t="shared" si="68"/>
        <v>45799.456384386576</v>
      </c>
      <c r="J2201">
        <v>71611</v>
      </c>
      <c r="K2201" s="6">
        <f t="shared" si="69"/>
        <v>45799.455575127315</v>
      </c>
      <c r="L2201">
        <v>1691</v>
      </c>
      <c r="M2201" t="s">
        <v>773</v>
      </c>
    </row>
    <row r="2202" spans="1:13" x14ac:dyDescent="0.2">
      <c r="A2202" t="s">
        <v>368</v>
      </c>
      <c r="B2202" t="s">
        <v>33</v>
      </c>
      <c r="C2202" t="s">
        <v>786</v>
      </c>
      <c r="D2202">
        <v>18</v>
      </c>
      <c r="E2202">
        <v>14</v>
      </c>
      <c r="F2202">
        <v>0</v>
      </c>
      <c r="G2202" t="s">
        <v>787</v>
      </c>
      <c r="H2202" t="s">
        <v>791</v>
      </c>
      <c r="I2202" s="6">
        <f t="shared" si="68"/>
        <v>45799.456460231479</v>
      </c>
      <c r="J2202">
        <v>78164</v>
      </c>
      <c r="K2202" s="6">
        <f t="shared" si="69"/>
        <v>45799.455562881943</v>
      </c>
      <c r="L2202">
        <v>633</v>
      </c>
      <c r="M2202" t="s">
        <v>790</v>
      </c>
    </row>
    <row r="2203" spans="1:13" x14ac:dyDescent="0.2">
      <c r="A2203" t="s">
        <v>368</v>
      </c>
      <c r="B2203" t="s">
        <v>33</v>
      </c>
      <c r="C2203" t="s">
        <v>786</v>
      </c>
      <c r="D2203">
        <v>19</v>
      </c>
      <c r="E2203">
        <v>15</v>
      </c>
      <c r="F2203">
        <v>0</v>
      </c>
      <c r="G2203" t="s">
        <v>787</v>
      </c>
      <c r="H2203" t="s">
        <v>787</v>
      </c>
      <c r="I2203" s="6">
        <f t="shared" si="68"/>
        <v>45799.456547685186</v>
      </c>
      <c r="J2203">
        <v>85720</v>
      </c>
      <c r="K2203" s="6">
        <f t="shared" si="69"/>
        <v>45799.455583796298</v>
      </c>
      <c r="L2203">
        <v>2440</v>
      </c>
      <c r="M2203" t="s">
        <v>773</v>
      </c>
    </row>
    <row r="2204" spans="1:13" x14ac:dyDescent="0.2">
      <c r="A2204" t="s">
        <v>368</v>
      </c>
      <c r="B2204" t="s">
        <v>33</v>
      </c>
      <c r="C2204" t="s">
        <v>786</v>
      </c>
      <c r="D2204">
        <v>20</v>
      </c>
      <c r="E2204">
        <v>15</v>
      </c>
      <c r="F2204">
        <v>1</v>
      </c>
      <c r="G2204" t="s">
        <v>787</v>
      </c>
      <c r="H2204" t="s">
        <v>787</v>
      </c>
      <c r="I2204" s="6">
        <f t="shared" si="68"/>
        <v>45799.456559131948</v>
      </c>
      <c r="J2204">
        <v>86709</v>
      </c>
      <c r="K2204" s="6">
        <f t="shared" si="69"/>
        <v>45799.455595243053</v>
      </c>
      <c r="L2204">
        <v>3429</v>
      </c>
      <c r="M2204" t="s">
        <v>773</v>
      </c>
    </row>
    <row r="2205" spans="1:13" x14ac:dyDescent="0.2">
      <c r="A2205" t="s">
        <v>368</v>
      </c>
      <c r="B2205" t="s">
        <v>33</v>
      </c>
      <c r="C2205" t="s">
        <v>786</v>
      </c>
      <c r="D2205">
        <v>21</v>
      </c>
      <c r="E2205">
        <v>15</v>
      </c>
      <c r="F2205">
        <v>2</v>
      </c>
      <c r="G2205" t="s">
        <v>788</v>
      </c>
      <c r="H2205" t="s">
        <v>787</v>
      </c>
      <c r="I2205" s="6">
        <f t="shared" si="68"/>
        <v>45799.456563993059</v>
      </c>
      <c r="J2205">
        <v>87129</v>
      </c>
      <c r="K2205" s="6">
        <f t="shared" si="69"/>
        <v>45799.455600104164</v>
      </c>
      <c r="L2205">
        <v>3849</v>
      </c>
      <c r="M2205" t="s">
        <v>790</v>
      </c>
    </row>
    <row r="2206" spans="1:13" x14ac:dyDescent="0.2">
      <c r="A2206" t="s">
        <v>368</v>
      </c>
      <c r="B2206" t="s">
        <v>33</v>
      </c>
      <c r="C2206" t="s">
        <v>786</v>
      </c>
      <c r="D2206">
        <v>22</v>
      </c>
      <c r="E2206">
        <v>16</v>
      </c>
      <c r="F2206">
        <v>0</v>
      </c>
      <c r="G2206" t="s">
        <v>787</v>
      </c>
      <c r="H2206" t="s">
        <v>787</v>
      </c>
      <c r="I2206" s="6">
        <f t="shared" si="68"/>
        <v>45799.456618576391</v>
      </c>
      <c r="J2206">
        <v>91845</v>
      </c>
      <c r="K2206" s="6">
        <f t="shared" si="69"/>
        <v>45799.455561574076</v>
      </c>
      <c r="L2206">
        <v>520</v>
      </c>
      <c r="M2206" t="s">
        <v>773</v>
      </c>
    </row>
    <row r="2207" spans="1:13" x14ac:dyDescent="0.2">
      <c r="A2207" t="s">
        <v>368</v>
      </c>
      <c r="B2207" t="s">
        <v>33</v>
      </c>
      <c r="C2207" t="s">
        <v>786</v>
      </c>
      <c r="D2207">
        <v>23</v>
      </c>
      <c r="E2207">
        <v>16</v>
      </c>
      <c r="F2207">
        <v>1</v>
      </c>
      <c r="G2207" t="s">
        <v>787</v>
      </c>
      <c r="H2207" t="s">
        <v>787</v>
      </c>
      <c r="I2207" s="6">
        <f t="shared" si="68"/>
        <v>45799.456628564818</v>
      </c>
      <c r="J2207">
        <v>92708</v>
      </c>
      <c r="K2207" s="6">
        <f t="shared" si="69"/>
        <v>45799.455571562503</v>
      </c>
      <c r="L2207">
        <v>1383</v>
      </c>
      <c r="M2207" t="s">
        <v>773</v>
      </c>
    </row>
    <row r="2208" spans="1:13" x14ac:dyDescent="0.2">
      <c r="A2208" t="s">
        <v>368</v>
      </c>
      <c r="B2208" t="s">
        <v>33</v>
      </c>
      <c r="C2208" t="s">
        <v>786</v>
      </c>
      <c r="D2208">
        <v>24</v>
      </c>
      <c r="E2208">
        <v>17</v>
      </c>
      <c r="F2208">
        <v>0</v>
      </c>
      <c r="G2208" t="s">
        <v>791</v>
      </c>
      <c r="H2208" t="s">
        <v>788</v>
      </c>
      <c r="I2208" s="6">
        <f t="shared" si="68"/>
        <v>45799.456691979169</v>
      </c>
      <c r="J2208">
        <v>98187</v>
      </c>
      <c r="K2208" s="6">
        <f t="shared" si="69"/>
        <v>45799.455561122682</v>
      </c>
      <c r="L2208">
        <v>481</v>
      </c>
      <c r="M2208" t="s">
        <v>790</v>
      </c>
    </row>
    <row r="2209" spans="1:13" x14ac:dyDescent="0.2">
      <c r="A2209" t="s">
        <v>368</v>
      </c>
      <c r="B2209" t="s">
        <v>33</v>
      </c>
      <c r="C2209" t="s">
        <v>786</v>
      </c>
      <c r="D2209">
        <v>25</v>
      </c>
      <c r="E2209">
        <v>18</v>
      </c>
      <c r="F2209">
        <v>0</v>
      </c>
      <c r="G2209" t="s">
        <v>787</v>
      </c>
      <c r="H2209" t="s">
        <v>789</v>
      </c>
      <c r="I2209" s="6">
        <f t="shared" si="68"/>
        <v>45799.456745451389</v>
      </c>
      <c r="J2209">
        <v>102807</v>
      </c>
      <c r="K2209" s="6">
        <f t="shared" si="69"/>
        <v>45799.455560300928</v>
      </c>
      <c r="L2209">
        <v>410</v>
      </c>
      <c r="M2209" t="s">
        <v>790</v>
      </c>
    </row>
    <row r="2210" spans="1:13" x14ac:dyDescent="0.2">
      <c r="A2210" t="s">
        <v>368</v>
      </c>
      <c r="B2210" t="s">
        <v>33</v>
      </c>
      <c r="C2210" t="s">
        <v>786</v>
      </c>
      <c r="D2210">
        <v>26</v>
      </c>
      <c r="E2210">
        <v>19</v>
      </c>
      <c r="F2210">
        <v>0</v>
      </c>
      <c r="G2210" t="s">
        <v>789</v>
      </c>
      <c r="H2210" t="s">
        <v>789</v>
      </c>
      <c r="I2210" s="6">
        <f t="shared" si="68"/>
        <v>45799.456792303245</v>
      </c>
      <c r="J2210">
        <v>106855</v>
      </c>
      <c r="K2210" s="6">
        <f t="shared" si="69"/>
        <v>45799.455564247684</v>
      </c>
      <c r="L2210">
        <v>751</v>
      </c>
      <c r="M2210" t="s">
        <v>773</v>
      </c>
    </row>
    <row r="2211" spans="1:13" x14ac:dyDescent="0.2">
      <c r="A2211" t="s">
        <v>368</v>
      </c>
      <c r="B2211" t="s">
        <v>33</v>
      </c>
      <c r="C2211" t="s">
        <v>786</v>
      </c>
      <c r="D2211">
        <v>27</v>
      </c>
      <c r="E2211">
        <v>20</v>
      </c>
      <c r="F2211">
        <v>0</v>
      </c>
      <c r="G2211" t="s">
        <v>789</v>
      </c>
      <c r="H2211" t="s">
        <v>789</v>
      </c>
      <c r="I2211" s="6">
        <f t="shared" si="68"/>
        <v>45799.456841597224</v>
      </c>
      <c r="J2211">
        <v>111114</v>
      </c>
      <c r="K2211" s="6">
        <f t="shared" si="69"/>
        <v>45799.455557650464</v>
      </c>
      <c r="L2211">
        <v>181</v>
      </c>
      <c r="M2211" t="s">
        <v>773</v>
      </c>
    </row>
    <row r="2212" spans="1:13" x14ac:dyDescent="0.2">
      <c r="A2212" t="s">
        <v>368</v>
      </c>
      <c r="B2212" t="s">
        <v>33</v>
      </c>
      <c r="C2212" t="s">
        <v>786</v>
      </c>
      <c r="D2212">
        <v>28</v>
      </c>
      <c r="E2212">
        <v>20</v>
      </c>
      <c r="F2212">
        <v>1</v>
      </c>
      <c r="G2212" t="s">
        <v>791</v>
      </c>
      <c r="H2212" t="s">
        <v>791</v>
      </c>
      <c r="I2212" s="6">
        <f t="shared" si="68"/>
        <v>45799.45685263889</v>
      </c>
      <c r="J2212">
        <v>112068</v>
      </c>
      <c r="K2212" s="6">
        <f t="shared" si="69"/>
        <v>45799.45556869213</v>
      </c>
      <c r="L2212">
        <v>1135</v>
      </c>
      <c r="M2212" t="s">
        <v>773</v>
      </c>
    </row>
    <row r="2213" spans="1:13" x14ac:dyDescent="0.2">
      <c r="A2213" t="s">
        <v>368</v>
      </c>
      <c r="B2213" t="s">
        <v>33</v>
      </c>
      <c r="C2213" t="s">
        <v>786</v>
      </c>
      <c r="D2213">
        <v>29</v>
      </c>
      <c r="E2213">
        <v>21</v>
      </c>
      <c r="F2213">
        <v>0</v>
      </c>
      <c r="G2213" t="s">
        <v>789</v>
      </c>
      <c r="H2213" t="s">
        <v>787</v>
      </c>
      <c r="I2213" s="6">
        <f t="shared" si="68"/>
        <v>45799.456912384259</v>
      </c>
      <c r="J2213">
        <v>117230</v>
      </c>
      <c r="K2213" s="6">
        <f t="shared" si="69"/>
        <v>45799.4555578125</v>
      </c>
      <c r="L2213">
        <v>195</v>
      </c>
      <c r="M2213" t="s">
        <v>790</v>
      </c>
    </row>
    <row r="2214" spans="1:13" x14ac:dyDescent="0.2">
      <c r="A2214" t="s">
        <v>368</v>
      </c>
      <c r="B2214" t="s">
        <v>33</v>
      </c>
      <c r="C2214" t="s">
        <v>786</v>
      </c>
      <c r="D2214">
        <v>30</v>
      </c>
      <c r="E2214">
        <v>22</v>
      </c>
      <c r="F2214">
        <v>0</v>
      </c>
      <c r="G2214" t="s">
        <v>787</v>
      </c>
      <c r="H2214" t="s">
        <v>787</v>
      </c>
      <c r="I2214" s="6">
        <f t="shared" si="68"/>
        <v>45799.45696920139</v>
      </c>
      <c r="J2214">
        <v>122139</v>
      </c>
      <c r="K2214" s="6">
        <f t="shared" si="69"/>
        <v>45799.455563645832</v>
      </c>
      <c r="L2214">
        <v>699</v>
      </c>
      <c r="M2214" t="s">
        <v>773</v>
      </c>
    </row>
    <row r="2215" spans="1:13" x14ac:dyDescent="0.2">
      <c r="A2215" t="s">
        <v>368</v>
      </c>
      <c r="B2215" t="s">
        <v>33</v>
      </c>
      <c r="C2215" t="s">
        <v>786</v>
      </c>
      <c r="D2215">
        <v>31</v>
      </c>
      <c r="E2215">
        <v>22</v>
      </c>
      <c r="F2215">
        <v>1</v>
      </c>
      <c r="G2215" t="s">
        <v>791</v>
      </c>
      <c r="H2215" t="s">
        <v>791</v>
      </c>
      <c r="I2215" s="6">
        <f t="shared" si="68"/>
        <v>45799.456976284724</v>
      </c>
      <c r="J2215">
        <v>122751</v>
      </c>
      <c r="K2215" s="6">
        <f t="shared" si="69"/>
        <v>45799.455570729166</v>
      </c>
      <c r="L2215">
        <v>1311</v>
      </c>
      <c r="M2215" t="s">
        <v>773</v>
      </c>
    </row>
    <row r="2216" spans="1:13" x14ac:dyDescent="0.2">
      <c r="A2216" t="s">
        <v>368</v>
      </c>
      <c r="B2216" t="s">
        <v>33</v>
      </c>
      <c r="C2216" t="s">
        <v>786</v>
      </c>
      <c r="D2216">
        <v>32</v>
      </c>
      <c r="E2216">
        <v>23</v>
      </c>
      <c r="F2216">
        <v>0</v>
      </c>
      <c r="G2216" t="s">
        <v>787</v>
      </c>
      <c r="H2216" t="s">
        <v>787</v>
      </c>
      <c r="I2216" s="6">
        <f t="shared" si="68"/>
        <v>45799.45704898148</v>
      </c>
      <c r="J2216">
        <v>129032</v>
      </c>
      <c r="K2216" s="6">
        <f t="shared" si="69"/>
        <v>45799.455570590275</v>
      </c>
      <c r="L2216">
        <v>1299</v>
      </c>
      <c r="M2216" t="s">
        <v>773</v>
      </c>
    </row>
    <row r="2217" spans="1:13" x14ac:dyDescent="0.2">
      <c r="A2217" t="s">
        <v>369</v>
      </c>
      <c r="B2217" t="s">
        <v>33</v>
      </c>
      <c r="C2217" t="s">
        <v>786</v>
      </c>
      <c r="D2217">
        <v>33</v>
      </c>
      <c r="E2217">
        <v>23</v>
      </c>
      <c r="F2217">
        <v>1</v>
      </c>
      <c r="G2217" t="s">
        <v>787</v>
      </c>
      <c r="H2217" t="s">
        <v>787</v>
      </c>
      <c r="I2217" s="6">
        <f t="shared" si="68"/>
        <v>45799.457752187504</v>
      </c>
      <c r="J2217">
        <v>129789</v>
      </c>
      <c r="K2217" s="6">
        <f t="shared" si="69"/>
        <v>45799.456273796299</v>
      </c>
      <c r="L2217">
        <v>2056</v>
      </c>
      <c r="M2217" t="s">
        <v>773</v>
      </c>
    </row>
    <row r="2218" spans="1:13" x14ac:dyDescent="0.2">
      <c r="A2218" t="s">
        <v>369</v>
      </c>
      <c r="B2218" t="s">
        <v>33</v>
      </c>
      <c r="C2218" t="s">
        <v>786</v>
      </c>
      <c r="D2218">
        <v>34</v>
      </c>
      <c r="E2218">
        <v>23</v>
      </c>
      <c r="F2218">
        <v>2</v>
      </c>
      <c r="G2218" t="s">
        <v>791</v>
      </c>
      <c r="H2218" t="s">
        <v>791</v>
      </c>
      <c r="I2218" s="6">
        <f t="shared" si="68"/>
        <v>45799.457758240744</v>
      </c>
      <c r="J2218">
        <v>130312</v>
      </c>
      <c r="K2218" s="6">
        <f t="shared" si="69"/>
        <v>45799.456279849539</v>
      </c>
      <c r="L2218">
        <v>2579</v>
      </c>
      <c r="M2218" t="s">
        <v>773</v>
      </c>
    </row>
    <row r="2219" spans="1:13" x14ac:dyDescent="0.2">
      <c r="A2219" t="s">
        <v>369</v>
      </c>
      <c r="B2219" t="s">
        <v>33</v>
      </c>
      <c r="C2219" t="s">
        <v>786</v>
      </c>
      <c r="D2219">
        <v>35</v>
      </c>
      <c r="E2219">
        <v>24</v>
      </c>
      <c r="F2219">
        <v>0</v>
      </c>
      <c r="G2219" t="s">
        <v>787</v>
      </c>
      <c r="H2219" t="s">
        <v>787</v>
      </c>
      <c r="I2219" s="6">
        <f t="shared" si="68"/>
        <v>45799.457827488426</v>
      </c>
      <c r="J2219">
        <v>136295</v>
      </c>
      <c r="K2219" s="6">
        <f t="shared" si="69"/>
        <v>45799.456251064817</v>
      </c>
      <c r="L2219">
        <v>92</v>
      </c>
      <c r="M2219" t="s">
        <v>773</v>
      </c>
    </row>
    <row r="2220" spans="1:13" x14ac:dyDescent="0.2">
      <c r="A2220" t="s">
        <v>369</v>
      </c>
      <c r="B2220" t="s">
        <v>33</v>
      </c>
      <c r="C2220" t="s">
        <v>786</v>
      </c>
      <c r="D2220">
        <v>36</v>
      </c>
      <c r="E2220">
        <v>24</v>
      </c>
      <c r="F2220">
        <v>1</v>
      </c>
      <c r="G2220" t="s">
        <v>787</v>
      </c>
      <c r="H2220" t="s">
        <v>787</v>
      </c>
      <c r="I2220" s="6">
        <f t="shared" si="68"/>
        <v>45799.457833506945</v>
      </c>
      <c r="J2220">
        <v>136815</v>
      </c>
      <c r="K2220" s="6">
        <f t="shared" si="69"/>
        <v>45799.456257083337</v>
      </c>
      <c r="L2220">
        <v>612</v>
      </c>
      <c r="M2220" t="s">
        <v>773</v>
      </c>
    </row>
    <row r="2221" spans="1:13" x14ac:dyDescent="0.2">
      <c r="A2221" t="s">
        <v>369</v>
      </c>
      <c r="B2221" t="s">
        <v>33</v>
      </c>
      <c r="C2221" t="s">
        <v>786</v>
      </c>
      <c r="D2221">
        <v>37</v>
      </c>
      <c r="E2221">
        <v>24</v>
      </c>
      <c r="F2221">
        <v>2</v>
      </c>
      <c r="G2221" t="s">
        <v>789</v>
      </c>
      <c r="H2221" t="s">
        <v>789</v>
      </c>
      <c r="I2221" s="6">
        <f t="shared" si="68"/>
        <v>45799.457841041673</v>
      </c>
      <c r="J2221">
        <v>137466</v>
      </c>
      <c r="K2221" s="6">
        <f t="shared" si="69"/>
        <v>45799.456264618057</v>
      </c>
      <c r="L2221">
        <v>1263</v>
      </c>
      <c r="M2221" t="s">
        <v>773</v>
      </c>
    </row>
    <row r="2222" spans="1:13" x14ac:dyDescent="0.2">
      <c r="A2222" t="s">
        <v>369</v>
      </c>
      <c r="B2222" t="s">
        <v>33</v>
      </c>
      <c r="C2222" t="s">
        <v>786</v>
      </c>
      <c r="D2222">
        <v>38</v>
      </c>
      <c r="E2222">
        <v>24</v>
      </c>
      <c r="F2222">
        <v>3</v>
      </c>
      <c r="G2222" t="s">
        <v>791</v>
      </c>
      <c r="H2222" t="s">
        <v>791</v>
      </c>
      <c r="I2222" s="6">
        <f t="shared" si="68"/>
        <v>45799.45784732639</v>
      </c>
      <c r="J2222">
        <v>138009</v>
      </c>
      <c r="K2222" s="6">
        <f t="shared" si="69"/>
        <v>45799.456270902781</v>
      </c>
      <c r="L2222">
        <v>1806</v>
      </c>
      <c r="M2222" t="s">
        <v>773</v>
      </c>
    </row>
    <row r="2223" spans="1:13" x14ac:dyDescent="0.2">
      <c r="A2223" t="s">
        <v>369</v>
      </c>
      <c r="B2223" t="s">
        <v>33</v>
      </c>
      <c r="C2223" t="s">
        <v>786</v>
      </c>
      <c r="D2223">
        <v>39</v>
      </c>
      <c r="E2223">
        <v>25</v>
      </c>
      <c r="F2223">
        <v>0</v>
      </c>
      <c r="G2223" t="s">
        <v>789</v>
      </c>
      <c r="H2223" t="s">
        <v>789</v>
      </c>
      <c r="I2223" s="6">
        <f t="shared" si="68"/>
        <v>45799.457941770837</v>
      </c>
      <c r="J2223">
        <v>146169</v>
      </c>
      <c r="K2223" s="6">
        <f t="shared" si="69"/>
        <v>45799.456265636574</v>
      </c>
      <c r="L2223">
        <v>1351</v>
      </c>
      <c r="M2223" t="s">
        <v>773</v>
      </c>
    </row>
    <row r="2224" spans="1:13" x14ac:dyDescent="0.2">
      <c r="A2224" t="s">
        <v>369</v>
      </c>
      <c r="B2224" t="s">
        <v>33</v>
      </c>
      <c r="C2224" t="s">
        <v>786</v>
      </c>
      <c r="D2224">
        <v>40</v>
      </c>
      <c r="E2224">
        <v>25</v>
      </c>
      <c r="F2224">
        <v>1</v>
      </c>
      <c r="G2224" t="s">
        <v>787</v>
      </c>
      <c r="H2224" t="s">
        <v>787</v>
      </c>
      <c r="I2224" s="6">
        <f t="shared" si="68"/>
        <v>45799.457951469907</v>
      </c>
      <c r="J2224">
        <v>147007</v>
      </c>
      <c r="K2224" s="6">
        <f t="shared" si="69"/>
        <v>45799.456275335651</v>
      </c>
      <c r="L2224">
        <v>2189</v>
      </c>
      <c r="M2224" t="s">
        <v>773</v>
      </c>
    </row>
    <row r="2225" spans="1:13" x14ac:dyDescent="0.2">
      <c r="A2225" t="s">
        <v>369</v>
      </c>
      <c r="B2225" t="s">
        <v>33</v>
      </c>
      <c r="C2225" t="s">
        <v>786</v>
      </c>
      <c r="D2225">
        <v>41</v>
      </c>
      <c r="E2225">
        <v>25</v>
      </c>
      <c r="F2225">
        <v>2</v>
      </c>
      <c r="G2225" t="s">
        <v>787</v>
      </c>
      <c r="H2225" t="s">
        <v>787</v>
      </c>
      <c r="I2225" s="6">
        <f t="shared" si="68"/>
        <v>45799.457955937505</v>
      </c>
      <c r="J2225">
        <v>147393</v>
      </c>
      <c r="K2225" s="6">
        <f t="shared" si="69"/>
        <v>45799.456279803242</v>
      </c>
      <c r="L2225">
        <v>2575</v>
      </c>
      <c r="M2225" t="s">
        <v>773</v>
      </c>
    </row>
    <row r="2226" spans="1:13" x14ac:dyDescent="0.2">
      <c r="A2226" t="s">
        <v>369</v>
      </c>
      <c r="B2226" t="s">
        <v>33</v>
      </c>
      <c r="C2226" t="s">
        <v>786</v>
      </c>
      <c r="D2226">
        <v>42</v>
      </c>
      <c r="E2226">
        <v>25</v>
      </c>
      <c r="F2226">
        <v>3</v>
      </c>
      <c r="G2226" t="s">
        <v>787</v>
      </c>
      <c r="H2226" t="s">
        <v>789</v>
      </c>
      <c r="I2226" s="6">
        <f t="shared" si="68"/>
        <v>45799.457978680555</v>
      </c>
      <c r="J2226">
        <v>149358</v>
      </c>
      <c r="K2226" s="6">
        <f t="shared" si="69"/>
        <v>45799.456302546299</v>
      </c>
      <c r="L2226">
        <v>4540</v>
      </c>
      <c r="M2226" t="s">
        <v>790</v>
      </c>
    </row>
    <row r="2227" spans="1:13" x14ac:dyDescent="0.2">
      <c r="A2227" t="s">
        <v>369</v>
      </c>
      <c r="B2227" t="s">
        <v>33</v>
      </c>
      <c r="C2227" t="s">
        <v>786</v>
      </c>
      <c r="D2227">
        <v>43</v>
      </c>
      <c r="E2227">
        <v>26</v>
      </c>
      <c r="F2227">
        <v>0</v>
      </c>
      <c r="G2227" t="s">
        <v>787</v>
      </c>
      <c r="H2227" t="s">
        <v>791</v>
      </c>
      <c r="I2227" s="6">
        <f t="shared" si="68"/>
        <v>45799.458060358797</v>
      </c>
      <c r="J2227">
        <v>156415</v>
      </c>
      <c r="K2227" s="6">
        <f t="shared" si="69"/>
        <v>45799.456261921296</v>
      </c>
      <c r="L2227">
        <v>1030</v>
      </c>
      <c r="M2227" t="s">
        <v>790</v>
      </c>
    </row>
    <row r="2228" spans="1:13" x14ac:dyDescent="0.2">
      <c r="A2228" t="s">
        <v>369</v>
      </c>
      <c r="B2228" t="s">
        <v>33</v>
      </c>
      <c r="C2228" t="s">
        <v>786</v>
      </c>
      <c r="D2228">
        <v>44</v>
      </c>
      <c r="E2228">
        <v>27</v>
      </c>
      <c r="F2228">
        <v>0</v>
      </c>
      <c r="G2228" t="s">
        <v>787</v>
      </c>
      <c r="H2228" t="s">
        <v>787</v>
      </c>
      <c r="I2228" s="6">
        <f t="shared" si="68"/>
        <v>45799.458129178245</v>
      </c>
      <c r="J2228">
        <v>162361</v>
      </c>
      <c r="K2228" s="6">
        <f t="shared" si="69"/>
        <v>45799.456259537037</v>
      </c>
      <c r="L2228">
        <v>824</v>
      </c>
      <c r="M2228" t="s">
        <v>773</v>
      </c>
    </row>
    <row r="2229" spans="1:13" x14ac:dyDescent="0.2">
      <c r="A2229" t="s">
        <v>369</v>
      </c>
      <c r="B2229" t="s">
        <v>33</v>
      </c>
      <c r="C2229" t="s">
        <v>786</v>
      </c>
      <c r="D2229">
        <v>45</v>
      </c>
      <c r="E2229">
        <v>27</v>
      </c>
      <c r="F2229">
        <v>1</v>
      </c>
      <c r="G2229" t="s">
        <v>787</v>
      </c>
      <c r="H2229" t="s">
        <v>787</v>
      </c>
      <c r="I2229" s="6">
        <f t="shared" si="68"/>
        <v>45799.458138449074</v>
      </c>
      <c r="J2229">
        <v>163162</v>
      </c>
      <c r="K2229" s="6">
        <f t="shared" si="69"/>
        <v>45799.456268807873</v>
      </c>
      <c r="L2229">
        <v>1625</v>
      </c>
      <c r="M2229" t="s">
        <v>773</v>
      </c>
    </row>
    <row r="2230" spans="1:13" x14ac:dyDescent="0.2">
      <c r="A2230" t="s">
        <v>369</v>
      </c>
      <c r="B2230" t="s">
        <v>33</v>
      </c>
      <c r="C2230" t="s">
        <v>786</v>
      </c>
      <c r="D2230">
        <v>46</v>
      </c>
      <c r="E2230">
        <v>27</v>
      </c>
      <c r="F2230">
        <v>2</v>
      </c>
      <c r="G2230" t="s">
        <v>791</v>
      </c>
      <c r="H2230" t="s">
        <v>791</v>
      </c>
      <c r="I2230" s="6">
        <f t="shared" si="68"/>
        <v>45799.458147881945</v>
      </c>
      <c r="J2230">
        <v>163977</v>
      </c>
      <c r="K2230" s="6">
        <f t="shared" si="69"/>
        <v>45799.456278240745</v>
      </c>
      <c r="L2230">
        <v>2440</v>
      </c>
      <c r="M2230" t="s">
        <v>773</v>
      </c>
    </row>
    <row r="2231" spans="1:13" x14ac:dyDescent="0.2">
      <c r="A2231" t="s">
        <v>369</v>
      </c>
      <c r="B2231" t="s">
        <v>33</v>
      </c>
      <c r="C2231" t="s">
        <v>786</v>
      </c>
      <c r="D2231">
        <v>47</v>
      </c>
      <c r="E2231">
        <v>28</v>
      </c>
      <c r="F2231">
        <v>0</v>
      </c>
      <c r="G2231" t="s">
        <v>788</v>
      </c>
      <c r="H2231" t="s">
        <v>788</v>
      </c>
      <c r="I2231" s="6">
        <f t="shared" si="68"/>
        <v>45799.458220162043</v>
      </c>
      <c r="J2231">
        <v>170222</v>
      </c>
      <c r="K2231" s="6">
        <f t="shared" si="69"/>
        <v>45799.456254108802</v>
      </c>
      <c r="L2231">
        <v>355</v>
      </c>
      <c r="M2231" t="s">
        <v>773</v>
      </c>
    </row>
    <row r="2232" spans="1:13" x14ac:dyDescent="0.2">
      <c r="A2232" t="s">
        <v>369</v>
      </c>
      <c r="B2232" t="s">
        <v>33</v>
      </c>
      <c r="C2232" t="s">
        <v>786</v>
      </c>
      <c r="D2232">
        <v>48</v>
      </c>
      <c r="E2232">
        <v>28</v>
      </c>
      <c r="F2232">
        <v>1</v>
      </c>
      <c r="G2232" t="s">
        <v>787</v>
      </c>
      <c r="H2232" t="s">
        <v>789</v>
      </c>
      <c r="I2232" s="6">
        <f t="shared" si="68"/>
        <v>45799.458245069451</v>
      </c>
      <c r="J2232">
        <v>172374</v>
      </c>
      <c r="K2232" s="6">
        <f t="shared" si="69"/>
        <v>45799.456279016209</v>
      </c>
      <c r="L2232">
        <v>2507</v>
      </c>
      <c r="M2232" t="s">
        <v>790</v>
      </c>
    </row>
    <row r="2233" spans="1:13" x14ac:dyDescent="0.2">
      <c r="A2233" t="s">
        <v>369</v>
      </c>
      <c r="B2233" t="s">
        <v>33</v>
      </c>
      <c r="C2233" t="s">
        <v>786</v>
      </c>
      <c r="D2233">
        <v>49</v>
      </c>
      <c r="E2233">
        <v>29</v>
      </c>
      <c r="F2233">
        <v>0</v>
      </c>
      <c r="G2233" t="s">
        <v>787</v>
      </c>
      <c r="H2233" t="s">
        <v>789</v>
      </c>
      <c r="I2233" s="6">
        <f t="shared" si="68"/>
        <v>45799.458347210653</v>
      </c>
      <c r="J2233">
        <v>181199</v>
      </c>
      <c r="K2233" s="6">
        <f t="shared" si="69"/>
        <v>45799.456292881951</v>
      </c>
      <c r="L2233">
        <v>3705</v>
      </c>
      <c r="M2233" t="s">
        <v>790</v>
      </c>
    </row>
    <row r="2234" spans="1:13" x14ac:dyDescent="0.2">
      <c r="A2234" t="s">
        <v>369</v>
      </c>
      <c r="B2234" t="s">
        <v>33</v>
      </c>
      <c r="C2234" t="s">
        <v>786</v>
      </c>
      <c r="D2234">
        <v>50</v>
      </c>
      <c r="E2234">
        <v>30</v>
      </c>
      <c r="F2234">
        <v>0</v>
      </c>
      <c r="G2234" t="s">
        <v>787</v>
      </c>
      <c r="H2234" t="s">
        <v>791</v>
      </c>
      <c r="I2234" s="6">
        <f t="shared" si="68"/>
        <v>45799.458416979171</v>
      </c>
      <c r="J2234">
        <v>187227</v>
      </c>
      <c r="K2234" s="6">
        <f t="shared" si="69"/>
        <v>45799.456270925926</v>
      </c>
      <c r="L2234">
        <v>1808</v>
      </c>
      <c r="M2234" t="s">
        <v>790</v>
      </c>
    </row>
    <row r="2235" spans="1:13" x14ac:dyDescent="0.2">
      <c r="A2235" t="s">
        <v>370</v>
      </c>
      <c r="B2235" t="s">
        <v>33</v>
      </c>
      <c r="C2235" t="s">
        <v>786</v>
      </c>
      <c r="D2235">
        <v>51</v>
      </c>
      <c r="E2235">
        <v>31</v>
      </c>
      <c r="F2235">
        <v>0</v>
      </c>
      <c r="G2235" t="s">
        <v>787</v>
      </c>
      <c r="H2235" t="s">
        <v>788</v>
      </c>
      <c r="I2235" s="6">
        <f t="shared" si="68"/>
        <v>45799.459165578701</v>
      </c>
      <c r="J2235">
        <v>191906</v>
      </c>
      <c r="K2235" s="6">
        <f t="shared" si="69"/>
        <v>45799.456960613425</v>
      </c>
      <c r="L2235">
        <v>1397</v>
      </c>
      <c r="M2235" t="s">
        <v>790</v>
      </c>
    </row>
    <row r="2236" spans="1:13" x14ac:dyDescent="0.2">
      <c r="A2236" t="s">
        <v>370</v>
      </c>
      <c r="B2236" t="s">
        <v>33</v>
      </c>
      <c r="C2236" t="s">
        <v>786</v>
      </c>
      <c r="D2236">
        <v>52</v>
      </c>
      <c r="E2236">
        <v>32</v>
      </c>
      <c r="F2236">
        <v>0</v>
      </c>
      <c r="G2236" t="s">
        <v>791</v>
      </c>
      <c r="H2236" t="s">
        <v>791</v>
      </c>
      <c r="I2236" s="6">
        <f t="shared" si="68"/>
        <v>45799.459214872681</v>
      </c>
      <c r="J2236">
        <v>196165</v>
      </c>
      <c r="K2236" s="6">
        <f t="shared" si="69"/>
        <v>45799.456955798611</v>
      </c>
      <c r="L2236">
        <v>981</v>
      </c>
      <c r="M2236" t="s">
        <v>773</v>
      </c>
    </row>
    <row r="2237" spans="1:13" x14ac:dyDescent="0.2">
      <c r="A2237" t="s">
        <v>370</v>
      </c>
      <c r="B2237" t="s">
        <v>33</v>
      </c>
      <c r="C2237" t="s">
        <v>786</v>
      </c>
      <c r="D2237">
        <v>53</v>
      </c>
      <c r="E2237">
        <v>33</v>
      </c>
      <c r="F2237">
        <v>0</v>
      </c>
      <c r="G2237" t="s">
        <v>788</v>
      </c>
      <c r="H2237" t="s">
        <v>788</v>
      </c>
      <c r="I2237" s="6">
        <f t="shared" si="68"/>
        <v>45799.459269872685</v>
      </c>
      <c r="J2237">
        <v>200917</v>
      </c>
      <c r="K2237" s="6">
        <f t="shared" si="69"/>
        <v>45799.456952349537</v>
      </c>
      <c r="L2237">
        <v>683</v>
      </c>
      <c r="M2237" t="s">
        <v>773</v>
      </c>
    </row>
    <row r="2238" spans="1:13" x14ac:dyDescent="0.2">
      <c r="A2238" t="s">
        <v>370</v>
      </c>
      <c r="B2238" t="s">
        <v>33</v>
      </c>
      <c r="C2238" t="s">
        <v>786</v>
      </c>
      <c r="D2238">
        <v>54</v>
      </c>
      <c r="E2238">
        <v>33</v>
      </c>
      <c r="F2238">
        <v>1</v>
      </c>
      <c r="G2238" t="s">
        <v>789</v>
      </c>
      <c r="H2238" t="s">
        <v>789</v>
      </c>
      <c r="I2238" s="6">
        <f t="shared" si="68"/>
        <v>45799.459277870366</v>
      </c>
      <c r="J2238">
        <v>201608</v>
      </c>
      <c r="K2238" s="6">
        <f t="shared" si="69"/>
        <v>45799.456960347219</v>
      </c>
      <c r="L2238">
        <v>1374</v>
      </c>
      <c r="M2238" t="s">
        <v>773</v>
      </c>
    </row>
    <row r="2239" spans="1:13" x14ac:dyDescent="0.2">
      <c r="A2239" t="s">
        <v>370</v>
      </c>
      <c r="B2239" t="s">
        <v>33</v>
      </c>
      <c r="C2239" t="s">
        <v>786</v>
      </c>
      <c r="D2239">
        <v>55</v>
      </c>
      <c r="E2239">
        <v>34</v>
      </c>
      <c r="F2239">
        <v>0</v>
      </c>
      <c r="G2239" t="s">
        <v>789</v>
      </c>
      <c r="H2239" t="s">
        <v>789</v>
      </c>
      <c r="I2239" s="6">
        <f t="shared" si="68"/>
        <v>45799.45934642361</v>
      </c>
      <c r="J2239">
        <v>207531</v>
      </c>
      <c r="K2239" s="6">
        <f t="shared" si="69"/>
        <v>45799.456955289352</v>
      </c>
      <c r="L2239">
        <v>937</v>
      </c>
      <c r="M2239" t="s">
        <v>773</v>
      </c>
    </row>
    <row r="2240" spans="1:13" x14ac:dyDescent="0.2">
      <c r="A2240" t="s">
        <v>370</v>
      </c>
      <c r="B2240" t="s">
        <v>33</v>
      </c>
      <c r="C2240" t="s">
        <v>786</v>
      </c>
      <c r="D2240">
        <v>56</v>
      </c>
      <c r="E2240">
        <v>34</v>
      </c>
      <c r="F2240">
        <v>1</v>
      </c>
      <c r="G2240" t="s">
        <v>789</v>
      </c>
      <c r="H2240" t="s">
        <v>789</v>
      </c>
      <c r="I2240" s="6">
        <f t="shared" si="68"/>
        <v>45799.45935355324</v>
      </c>
      <c r="J2240">
        <v>208147</v>
      </c>
      <c r="K2240" s="6">
        <f t="shared" si="69"/>
        <v>45799.456962418983</v>
      </c>
      <c r="L2240">
        <v>1553</v>
      </c>
      <c r="M2240" t="s">
        <v>773</v>
      </c>
    </row>
    <row r="2241" spans="1:13" x14ac:dyDescent="0.2">
      <c r="A2241" t="s">
        <v>370</v>
      </c>
      <c r="B2241" t="s">
        <v>33</v>
      </c>
      <c r="C2241" t="s">
        <v>786</v>
      </c>
      <c r="D2241">
        <v>57</v>
      </c>
      <c r="E2241">
        <v>34</v>
      </c>
      <c r="F2241">
        <v>2</v>
      </c>
      <c r="G2241" t="s">
        <v>789</v>
      </c>
      <c r="H2241" t="s">
        <v>789</v>
      </c>
      <c r="I2241" s="6">
        <f t="shared" si="68"/>
        <v>45799.459363020833</v>
      </c>
      <c r="J2241">
        <v>208965</v>
      </c>
      <c r="K2241" s="6">
        <f t="shared" si="69"/>
        <v>45799.456971886575</v>
      </c>
      <c r="L2241">
        <v>2371</v>
      </c>
      <c r="M2241" t="s">
        <v>773</v>
      </c>
    </row>
    <row r="2242" spans="1:13" x14ac:dyDescent="0.2">
      <c r="A2242" t="s">
        <v>370</v>
      </c>
      <c r="B2242" t="s">
        <v>33</v>
      </c>
      <c r="C2242" t="s">
        <v>786</v>
      </c>
      <c r="D2242">
        <v>58</v>
      </c>
      <c r="E2242">
        <v>35</v>
      </c>
      <c r="F2242">
        <v>0</v>
      </c>
      <c r="G2242" t="s">
        <v>788</v>
      </c>
      <c r="H2242" t="s">
        <v>791</v>
      </c>
      <c r="I2242" s="6">
        <f t="shared" ref="I2242:I2305" si="70">IF($J2242="","", $A2242 + ($J2242/1000)/86400)</f>
        <v>45799.459440949075</v>
      </c>
      <c r="J2242">
        <v>215698</v>
      </c>
      <c r="K2242" s="6">
        <f t="shared" ref="K2242:K2305" si="71">IF($L2242="","", $A2242 + ($L2242/1000)/86400)</f>
        <v>45799.456954317131</v>
      </c>
      <c r="L2242">
        <v>853</v>
      </c>
      <c r="M2242" t="s">
        <v>790</v>
      </c>
    </row>
    <row r="2243" spans="1:13" x14ac:dyDescent="0.2">
      <c r="A2243" t="s">
        <v>370</v>
      </c>
      <c r="B2243" t="s">
        <v>33</v>
      </c>
      <c r="C2243" t="s">
        <v>786</v>
      </c>
      <c r="D2243">
        <v>59</v>
      </c>
      <c r="E2243">
        <v>36</v>
      </c>
      <c r="F2243">
        <v>0</v>
      </c>
      <c r="G2243" t="s">
        <v>788</v>
      </c>
      <c r="H2243" t="s">
        <v>788</v>
      </c>
      <c r="I2243" s="6">
        <f t="shared" si="70"/>
        <v>45799.459510856483</v>
      </c>
      <c r="J2243">
        <v>221738</v>
      </c>
      <c r="K2243" s="6">
        <f t="shared" si="71"/>
        <v>45799.456955231479</v>
      </c>
      <c r="L2243">
        <v>932</v>
      </c>
      <c r="M2243" t="s">
        <v>773</v>
      </c>
    </row>
    <row r="2244" spans="1:13" x14ac:dyDescent="0.2">
      <c r="A2244" t="s">
        <v>370</v>
      </c>
      <c r="B2244" t="s">
        <v>33</v>
      </c>
      <c r="C2244" t="s">
        <v>786</v>
      </c>
      <c r="D2244">
        <v>60</v>
      </c>
      <c r="E2244">
        <v>36</v>
      </c>
      <c r="F2244">
        <v>1</v>
      </c>
      <c r="G2244" t="s">
        <v>787</v>
      </c>
      <c r="H2244" t="s">
        <v>787</v>
      </c>
      <c r="I2244" s="6">
        <f t="shared" si="70"/>
        <v>45799.459520416662</v>
      </c>
      <c r="J2244">
        <v>222564</v>
      </c>
      <c r="K2244" s="6">
        <f t="shared" si="71"/>
        <v>45799.456964791665</v>
      </c>
      <c r="L2244">
        <v>1758</v>
      </c>
      <c r="M2244" t="s">
        <v>773</v>
      </c>
    </row>
    <row r="2245" spans="1:13" x14ac:dyDescent="0.2">
      <c r="A2245" t="s">
        <v>370</v>
      </c>
      <c r="B2245" t="s">
        <v>33</v>
      </c>
      <c r="C2245" t="s">
        <v>786</v>
      </c>
      <c r="D2245">
        <v>61</v>
      </c>
      <c r="E2245">
        <v>36</v>
      </c>
      <c r="F2245">
        <v>2</v>
      </c>
      <c r="G2245" t="s">
        <v>791</v>
      </c>
      <c r="H2245" t="s">
        <v>791</v>
      </c>
      <c r="I2245" s="6">
        <f t="shared" si="70"/>
        <v>45799.459526805556</v>
      </c>
      <c r="J2245">
        <v>223116</v>
      </c>
      <c r="K2245" s="6">
        <f t="shared" si="71"/>
        <v>45799.456971180553</v>
      </c>
      <c r="L2245">
        <v>2310</v>
      </c>
      <c r="M2245" t="s">
        <v>773</v>
      </c>
    </row>
    <row r="2246" spans="1:13" x14ac:dyDescent="0.2">
      <c r="A2246" t="s">
        <v>370</v>
      </c>
      <c r="B2246" t="s">
        <v>33</v>
      </c>
      <c r="C2246" t="s">
        <v>786</v>
      </c>
      <c r="D2246">
        <v>62</v>
      </c>
      <c r="E2246">
        <v>37</v>
      </c>
      <c r="F2246">
        <v>0</v>
      </c>
      <c r="G2246" t="s">
        <v>787</v>
      </c>
      <c r="H2246" t="s">
        <v>787</v>
      </c>
      <c r="I2246" s="6">
        <f t="shared" si="70"/>
        <v>45799.459608217592</v>
      </c>
      <c r="J2246">
        <v>230150</v>
      </c>
      <c r="K2246" s="6">
        <f t="shared" si="71"/>
        <v>45799.456957326387</v>
      </c>
      <c r="L2246">
        <v>1113</v>
      </c>
      <c r="M2246" t="s">
        <v>773</v>
      </c>
    </row>
    <row r="2247" spans="1:13" x14ac:dyDescent="0.2">
      <c r="A2247" t="s">
        <v>370</v>
      </c>
      <c r="B2247" t="s">
        <v>33</v>
      </c>
      <c r="C2247" t="s">
        <v>786</v>
      </c>
      <c r="D2247">
        <v>63</v>
      </c>
      <c r="E2247">
        <v>37</v>
      </c>
      <c r="F2247">
        <v>1</v>
      </c>
      <c r="G2247" t="s">
        <v>791</v>
      </c>
      <c r="H2247" t="s">
        <v>791</v>
      </c>
      <c r="I2247" s="6">
        <f t="shared" si="70"/>
        <v>45799.45961633102</v>
      </c>
      <c r="J2247">
        <v>230851</v>
      </c>
      <c r="K2247" s="6">
        <f t="shared" si="71"/>
        <v>45799.456965439815</v>
      </c>
      <c r="L2247">
        <v>1814</v>
      </c>
      <c r="M2247" t="s">
        <v>773</v>
      </c>
    </row>
    <row r="2248" spans="1:13" x14ac:dyDescent="0.2">
      <c r="A2248" t="s">
        <v>370</v>
      </c>
      <c r="B2248" t="s">
        <v>33</v>
      </c>
      <c r="C2248" t="s">
        <v>786</v>
      </c>
      <c r="D2248">
        <v>64</v>
      </c>
      <c r="E2248">
        <v>37</v>
      </c>
      <c r="F2248">
        <v>2</v>
      </c>
      <c r="G2248" t="s">
        <v>791</v>
      </c>
      <c r="H2248" t="s">
        <v>788</v>
      </c>
      <c r="I2248" s="6">
        <f t="shared" si="70"/>
        <v>45799.459622187496</v>
      </c>
      <c r="J2248">
        <v>231357</v>
      </c>
      <c r="K2248" s="6">
        <f t="shared" si="71"/>
        <v>45799.456971296291</v>
      </c>
      <c r="L2248">
        <v>2320</v>
      </c>
      <c r="M2248" t="s">
        <v>790</v>
      </c>
    </row>
    <row r="2249" spans="1:13" x14ac:dyDescent="0.2">
      <c r="A2249" t="s">
        <v>370</v>
      </c>
      <c r="B2249" t="s">
        <v>33</v>
      </c>
      <c r="C2249" t="s">
        <v>786</v>
      </c>
      <c r="D2249">
        <v>65</v>
      </c>
      <c r="E2249">
        <v>38</v>
      </c>
      <c r="F2249">
        <v>0</v>
      </c>
      <c r="G2249" t="s">
        <v>791</v>
      </c>
      <c r="H2249" t="s">
        <v>791</v>
      </c>
      <c r="I2249" s="6">
        <f t="shared" si="70"/>
        <v>45799.459687094903</v>
      </c>
      <c r="J2249">
        <v>236965</v>
      </c>
      <c r="K2249" s="6">
        <f t="shared" si="71"/>
        <v>45799.456950243053</v>
      </c>
      <c r="L2249">
        <v>501</v>
      </c>
      <c r="M2249" t="s">
        <v>773</v>
      </c>
    </row>
    <row r="2250" spans="1:13" x14ac:dyDescent="0.2">
      <c r="A2250" t="s">
        <v>370</v>
      </c>
      <c r="B2250" t="s">
        <v>33</v>
      </c>
      <c r="C2250" t="s">
        <v>786</v>
      </c>
      <c r="D2250">
        <v>66</v>
      </c>
      <c r="E2250">
        <v>38</v>
      </c>
      <c r="F2250">
        <v>1</v>
      </c>
      <c r="G2250" t="s">
        <v>789</v>
      </c>
      <c r="H2250" t="s">
        <v>789</v>
      </c>
      <c r="I2250" s="6">
        <f t="shared" si="70"/>
        <v>45799.459698611106</v>
      </c>
      <c r="J2250">
        <v>237960</v>
      </c>
      <c r="K2250" s="6">
        <f t="shared" si="71"/>
        <v>45799.456961759257</v>
      </c>
      <c r="L2250">
        <v>1496</v>
      </c>
      <c r="M2250" t="s">
        <v>773</v>
      </c>
    </row>
    <row r="2251" spans="1:13" x14ac:dyDescent="0.2">
      <c r="A2251" t="s">
        <v>370</v>
      </c>
      <c r="B2251" t="s">
        <v>33</v>
      </c>
      <c r="C2251" t="s">
        <v>786</v>
      </c>
      <c r="D2251">
        <v>67</v>
      </c>
      <c r="E2251">
        <v>38</v>
      </c>
      <c r="F2251">
        <v>2</v>
      </c>
      <c r="G2251" t="s">
        <v>787</v>
      </c>
      <c r="H2251" t="s">
        <v>787</v>
      </c>
      <c r="I2251" s="6">
        <f t="shared" si="70"/>
        <v>45799.459707060181</v>
      </c>
      <c r="J2251">
        <v>238690</v>
      </c>
      <c r="K2251" s="6">
        <f t="shared" si="71"/>
        <v>45799.456970208332</v>
      </c>
      <c r="L2251">
        <v>2226</v>
      </c>
      <c r="M2251" t="s">
        <v>773</v>
      </c>
    </row>
    <row r="2252" spans="1:13" x14ac:dyDescent="0.2">
      <c r="A2252" t="s">
        <v>370</v>
      </c>
      <c r="B2252" t="s">
        <v>33</v>
      </c>
      <c r="C2252" t="s">
        <v>786</v>
      </c>
      <c r="D2252">
        <v>68</v>
      </c>
      <c r="E2252">
        <v>39</v>
      </c>
      <c r="F2252">
        <v>0</v>
      </c>
      <c r="G2252" t="s">
        <v>788</v>
      </c>
      <c r="H2252" t="s">
        <v>788</v>
      </c>
      <c r="I2252" s="6">
        <f t="shared" si="70"/>
        <v>45799.459786990737</v>
      </c>
      <c r="J2252">
        <v>245596</v>
      </c>
      <c r="K2252" s="6">
        <f t="shared" si="71"/>
        <v>45799.456955995367</v>
      </c>
      <c r="L2252">
        <v>998</v>
      </c>
      <c r="M2252" t="s">
        <v>773</v>
      </c>
    </row>
    <row r="2253" spans="1:13" x14ac:dyDescent="0.2">
      <c r="A2253" t="s">
        <v>370</v>
      </c>
      <c r="B2253" t="s">
        <v>33</v>
      </c>
      <c r="C2253" t="s">
        <v>786</v>
      </c>
      <c r="D2253">
        <v>69</v>
      </c>
      <c r="E2253">
        <v>39</v>
      </c>
      <c r="F2253">
        <v>1</v>
      </c>
      <c r="G2253" t="s">
        <v>791</v>
      </c>
      <c r="H2253" t="s">
        <v>791</v>
      </c>
      <c r="I2253" s="6">
        <f t="shared" si="70"/>
        <v>45799.459793958333</v>
      </c>
      <c r="J2253">
        <v>246198</v>
      </c>
      <c r="K2253" s="6">
        <f t="shared" si="71"/>
        <v>45799.456962962962</v>
      </c>
      <c r="L2253">
        <v>1600</v>
      </c>
      <c r="M2253" t="s">
        <v>773</v>
      </c>
    </row>
    <row r="2254" spans="1:13" x14ac:dyDescent="0.2">
      <c r="A2254" t="s">
        <v>370</v>
      </c>
      <c r="B2254" t="s">
        <v>33</v>
      </c>
      <c r="C2254" t="s">
        <v>786</v>
      </c>
      <c r="D2254">
        <v>70</v>
      </c>
      <c r="E2254">
        <v>39</v>
      </c>
      <c r="F2254">
        <v>2</v>
      </c>
      <c r="G2254" t="s">
        <v>787</v>
      </c>
      <c r="H2254" t="s">
        <v>787</v>
      </c>
      <c r="I2254" s="6">
        <f t="shared" si="70"/>
        <v>45799.459799259261</v>
      </c>
      <c r="J2254">
        <v>246656</v>
      </c>
      <c r="K2254" s="6">
        <f t="shared" si="71"/>
        <v>45799.45696826389</v>
      </c>
      <c r="L2254">
        <v>2058</v>
      </c>
      <c r="M2254" t="s">
        <v>773</v>
      </c>
    </row>
    <row r="2255" spans="1:13" x14ac:dyDescent="0.2">
      <c r="A2255" t="s">
        <v>370</v>
      </c>
      <c r="B2255" t="s">
        <v>33</v>
      </c>
      <c r="C2255" t="s">
        <v>786</v>
      </c>
      <c r="D2255">
        <v>71</v>
      </c>
      <c r="E2255">
        <v>39</v>
      </c>
      <c r="F2255">
        <v>3</v>
      </c>
      <c r="G2255" t="s">
        <v>788</v>
      </c>
      <c r="H2255" t="s">
        <v>789</v>
      </c>
      <c r="I2255" s="6">
        <f t="shared" si="70"/>
        <v>45799.459803888887</v>
      </c>
      <c r="J2255">
        <v>247056</v>
      </c>
      <c r="K2255" s="6">
        <f t="shared" si="71"/>
        <v>45799.456972893517</v>
      </c>
      <c r="L2255">
        <v>2458</v>
      </c>
      <c r="M2255" t="s">
        <v>790</v>
      </c>
    </row>
    <row r="2256" spans="1:13" x14ac:dyDescent="0.2">
      <c r="A2256" t="s">
        <v>371</v>
      </c>
      <c r="B2256" t="s">
        <v>33</v>
      </c>
      <c r="C2256" t="s">
        <v>786</v>
      </c>
      <c r="D2256">
        <v>72</v>
      </c>
      <c r="E2256">
        <v>40</v>
      </c>
      <c r="F2256">
        <v>0</v>
      </c>
      <c r="G2256" t="s">
        <v>791</v>
      </c>
      <c r="H2256" t="s">
        <v>791</v>
      </c>
      <c r="I2256" s="6">
        <f t="shared" si="70"/>
        <v>45799.460571770833</v>
      </c>
      <c r="J2256">
        <v>253401</v>
      </c>
      <c r="K2256" s="6">
        <f t="shared" si="71"/>
        <v>45799.457653379628</v>
      </c>
      <c r="L2256">
        <v>1252</v>
      </c>
      <c r="M2256" t="s">
        <v>773</v>
      </c>
    </row>
    <row r="2257" spans="1:13" x14ac:dyDescent="0.2">
      <c r="A2257" t="s">
        <v>371</v>
      </c>
      <c r="B2257" t="s">
        <v>33</v>
      </c>
      <c r="C2257" t="s">
        <v>786</v>
      </c>
      <c r="D2257">
        <v>73</v>
      </c>
      <c r="E2257">
        <v>40</v>
      </c>
      <c r="F2257">
        <v>1</v>
      </c>
      <c r="G2257" t="s">
        <v>791</v>
      </c>
      <c r="H2257" t="s">
        <v>791</v>
      </c>
      <c r="I2257" s="6">
        <f t="shared" si="70"/>
        <v>45799.46057787037</v>
      </c>
      <c r="J2257">
        <v>253928</v>
      </c>
      <c r="K2257" s="6">
        <f t="shared" si="71"/>
        <v>45799.457659479165</v>
      </c>
      <c r="L2257">
        <v>1779</v>
      </c>
      <c r="M2257" t="s">
        <v>773</v>
      </c>
    </row>
    <row r="2258" spans="1:13" x14ac:dyDescent="0.2">
      <c r="A2258" t="s">
        <v>371</v>
      </c>
      <c r="B2258" t="s">
        <v>33</v>
      </c>
      <c r="C2258" t="s">
        <v>786</v>
      </c>
      <c r="D2258">
        <v>74</v>
      </c>
      <c r="E2258">
        <v>40</v>
      </c>
      <c r="F2258">
        <v>2</v>
      </c>
      <c r="G2258" t="s">
        <v>789</v>
      </c>
      <c r="H2258" t="s">
        <v>791</v>
      </c>
      <c r="I2258" s="6">
        <f t="shared" si="70"/>
        <v>45799.460582881948</v>
      </c>
      <c r="J2258">
        <v>254361</v>
      </c>
      <c r="K2258" s="6">
        <f t="shared" si="71"/>
        <v>45799.457664490743</v>
      </c>
      <c r="L2258">
        <v>2212</v>
      </c>
      <c r="M2258" t="s">
        <v>790</v>
      </c>
    </row>
    <row r="2259" spans="1:13" x14ac:dyDescent="0.2">
      <c r="A2259" t="s">
        <v>371</v>
      </c>
      <c r="B2259" t="s">
        <v>33</v>
      </c>
      <c r="C2259" t="s">
        <v>786</v>
      </c>
      <c r="D2259">
        <v>75</v>
      </c>
      <c r="E2259">
        <v>41</v>
      </c>
      <c r="F2259">
        <v>0</v>
      </c>
      <c r="G2259" t="s">
        <v>787</v>
      </c>
      <c r="H2259" t="s">
        <v>787</v>
      </c>
      <c r="I2259" s="6">
        <f t="shared" si="70"/>
        <v>45799.460643668979</v>
      </c>
      <c r="J2259">
        <v>259613</v>
      </c>
      <c r="K2259" s="6">
        <f t="shared" si="71"/>
        <v>45799.457650960649</v>
      </c>
      <c r="L2259">
        <v>1043</v>
      </c>
      <c r="M2259" t="s">
        <v>773</v>
      </c>
    </row>
    <row r="2260" spans="1:13" x14ac:dyDescent="0.2">
      <c r="A2260" t="s">
        <v>371</v>
      </c>
      <c r="B2260" t="s">
        <v>33</v>
      </c>
      <c r="C2260" t="s">
        <v>786</v>
      </c>
      <c r="D2260">
        <v>76</v>
      </c>
      <c r="E2260">
        <v>41</v>
      </c>
      <c r="F2260">
        <v>1</v>
      </c>
      <c r="G2260" t="s">
        <v>788</v>
      </c>
      <c r="H2260" t="s">
        <v>788</v>
      </c>
      <c r="I2260" s="6">
        <f t="shared" si="70"/>
        <v>45799.460648159722</v>
      </c>
      <c r="J2260">
        <v>260001</v>
      </c>
      <c r="K2260" s="6">
        <f t="shared" si="71"/>
        <v>45799.457655451391</v>
      </c>
      <c r="L2260">
        <v>1431</v>
      </c>
      <c r="M2260" t="s">
        <v>773</v>
      </c>
    </row>
    <row r="2261" spans="1:13" x14ac:dyDescent="0.2">
      <c r="A2261" t="s">
        <v>371</v>
      </c>
      <c r="B2261" t="s">
        <v>33</v>
      </c>
      <c r="C2261" t="s">
        <v>786</v>
      </c>
      <c r="D2261">
        <v>77</v>
      </c>
      <c r="E2261">
        <v>42</v>
      </c>
      <c r="F2261">
        <v>0</v>
      </c>
      <c r="G2261" t="s">
        <v>789</v>
      </c>
      <c r="H2261" t="s">
        <v>791</v>
      </c>
      <c r="I2261" s="6">
        <f t="shared" si="70"/>
        <v>45799.460709270832</v>
      </c>
      <c r="J2261">
        <v>265281</v>
      </c>
      <c r="K2261" s="6">
        <f t="shared" si="71"/>
        <v>45799.457642175927</v>
      </c>
      <c r="L2261">
        <v>284</v>
      </c>
      <c r="M2261" t="s">
        <v>790</v>
      </c>
    </row>
    <row r="2262" spans="1:13" x14ac:dyDescent="0.2">
      <c r="A2262" t="s">
        <v>371</v>
      </c>
      <c r="B2262" t="s">
        <v>33</v>
      </c>
      <c r="C2262" t="s">
        <v>786</v>
      </c>
      <c r="D2262">
        <v>78</v>
      </c>
      <c r="E2262">
        <v>43</v>
      </c>
      <c r="F2262">
        <v>0</v>
      </c>
      <c r="G2262" t="s">
        <v>787</v>
      </c>
      <c r="H2262" t="s">
        <v>789</v>
      </c>
      <c r="I2262" s="6">
        <f t="shared" si="70"/>
        <v>45799.460772349536</v>
      </c>
      <c r="J2262">
        <v>270731</v>
      </c>
      <c r="K2262" s="6">
        <f t="shared" si="71"/>
        <v>45799.457653506943</v>
      </c>
      <c r="L2262">
        <v>1263</v>
      </c>
      <c r="M2262" t="s">
        <v>790</v>
      </c>
    </row>
    <row r="2263" spans="1:13" x14ac:dyDescent="0.2">
      <c r="A2263" t="s">
        <v>371</v>
      </c>
      <c r="B2263" t="s">
        <v>33</v>
      </c>
      <c r="C2263" t="s">
        <v>786</v>
      </c>
      <c r="D2263">
        <v>79</v>
      </c>
      <c r="E2263">
        <v>44</v>
      </c>
      <c r="F2263">
        <v>0</v>
      </c>
      <c r="G2263" t="s">
        <v>788</v>
      </c>
      <c r="H2263" t="s">
        <v>788</v>
      </c>
      <c r="I2263" s="6">
        <f t="shared" si="70"/>
        <v>45799.460824895832</v>
      </c>
      <c r="J2263">
        <v>275271</v>
      </c>
      <c r="K2263" s="6">
        <f t="shared" si="71"/>
        <v>45799.457653449077</v>
      </c>
      <c r="L2263">
        <v>1258</v>
      </c>
      <c r="M2263" t="s">
        <v>773</v>
      </c>
    </row>
    <row r="2264" spans="1:13" x14ac:dyDescent="0.2">
      <c r="A2264" t="s">
        <v>371</v>
      </c>
      <c r="B2264" t="s">
        <v>33</v>
      </c>
      <c r="C2264" t="s">
        <v>786</v>
      </c>
      <c r="D2264">
        <v>80</v>
      </c>
      <c r="E2264">
        <v>45</v>
      </c>
      <c r="F2264">
        <v>0</v>
      </c>
      <c r="G2264" t="s">
        <v>789</v>
      </c>
      <c r="H2264" t="s">
        <v>789</v>
      </c>
      <c r="I2264" s="6">
        <f t="shared" si="70"/>
        <v>45799.46088150463</v>
      </c>
      <c r="J2264">
        <v>280162</v>
      </c>
      <c r="K2264" s="6">
        <f t="shared" si="71"/>
        <v>45799.457648680553</v>
      </c>
      <c r="L2264">
        <v>846</v>
      </c>
      <c r="M2264" t="s">
        <v>773</v>
      </c>
    </row>
    <row r="2265" spans="1:13" x14ac:dyDescent="0.2">
      <c r="A2265" t="s">
        <v>371</v>
      </c>
      <c r="B2265" t="s">
        <v>33</v>
      </c>
      <c r="C2265" t="s">
        <v>786</v>
      </c>
      <c r="D2265">
        <v>81</v>
      </c>
      <c r="E2265">
        <v>45</v>
      </c>
      <c r="F2265">
        <v>1</v>
      </c>
      <c r="G2265" t="s">
        <v>789</v>
      </c>
      <c r="H2265" t="s">
        <v>789</v>
      </c>
      <c r="I2265" s="6">
        <f t="shared" si="70"/>
        <v>45799.460890057868</v>
      </c>
      <c r="J2265">
        <v>280901</v>
      </c>
      <c r="K2265" s="6">
        <f t="shared" si="71"/>
        <v>45799.457657233797</v>
      </c>
      <c r="L2265">
        <v>1585</v>
      </c>
      <c r="M2265" t="s">
        <v>773</v>
      </c>
    </row>
    <row r="2266" spans="1:13" x14ac:dyDescent="0.2">
      <c r="A2266" t="s">
        <v>273</v>
      </c>
      <c r="B2266" t="s">
        <v>26</v>
      </c>
      <c r="C2266" t="s">
        <v>786</v>
      </c>
      <c r="D2266">
        <v>0</v>
      </c>
      <c r="E2266">
        <v>1</v>
      </c>
      <c r="F2266">
        <v>0</v>
      </c>
      <c r="G2266" t="s">
        <v>787</v>
      </c>
      <c r="H2266" t="s">
        <v>787</v>
      </c>
      <c r="I2266" s="6">
        <f t="shared" si="70"/>
        <v>45798.429910381943</v>
      </c>
      <c r="J2266">
        <v>4257</v>
      </c>
      <c r="K2266" s="6">
        <f t="shared" si="71"/>
        <v>45798.429899641204</v>
      </c>
      <c r="L2266">
        <v>3329</v>
      </c>
      <c r="M2266" t="s">
        <v>773</v>
      </c>
    </row>
    <row r="2267" spans="1:13" x14ac:dyDescent="0.2">
      <c r="A2267" t="s">
        <v>273</v>
      </c>
      <c r="B2267" t="s">
        <v>26</v>
      </c>
      <c r="C2267" t="s">
        <v>786</v>
      </c>
      <c r="D2267">
        <v>1</v>
      </c>
      <c r="E2267">
        <v>2</v>
      </c>
      <c r="F2267">
        <v>0</v>
      </c>
      <c r="G2267" t="s">
        <v>789</v>
      </c>
      <c r="H2267" t="s">
        <v>789</v>
      </c>
      <c r="I2267" s="6">
        <f t="shared" si="70"/>
        <v>45798.429977523148</v>
      </c>
      <c r="J2267">
        <v>10058</v>
      </c>
      <c r="K2267" s="6">
        <f t="shared" si="71"/>
        <v>45798.429880983793</v>
      </c>
      <c r="L2267">
        <v>1717</v>
      </c>
      <c r="M2267" t="s">
        <v>773</v>
      </c>
    </row>
    <row r="2268" spans="1:13" x14ac:dyDescent="0.2">
      <c r="A2268" t="s">
        <v>273</v>
      </c>
      <c r="B2268" t="s">
        <v>26</v>
      </c>
      <c r="C2268" t="s">
        <v>786</v>
      </c>
      <c r="D2268">
        <v>2</v>
      </c>
      <c r="E2268">
        <v>2</v>
      </c>
      <c r="F2268">
        <v>1</v>
      </c>
      <c r="G2268" t="s">
        <v>788</v>
      </c>
      <c r="H2268" t="s">
        <v>791</v>
      </c>
      <c r="I2268" s="6">
        <f t="shared" si="70"/>
        <v>45798.429983692127</v>
      </c>
      <c r="J2268">
        <v>10591</v>
      </c>
      <c r="K2268" s="6">
        <f t="shared" si="71"/>
        <v>45798.429887152772</v>
      </c>
      <c r="L2268">
        <v>2250</v>
      </c>
      <c r="M2268" t="s">
        <v>790</v>
      </c>
    </row>
    <row r="2269" spans="1:13" x14ac:dyDescent="0.2">
      <c r="A2269" t="s">
        <v>273</v>
      </c>
      <c r="B2269" t="s">
        <v>26</v>
      </c>
      <c r="C2269" t="s">
        <v>786</v>
      </c>
      <c r="D2269">
        <v>3</v>
      </c>
      <c r="E2269">
        <v>3</v>
      </c>
      <c r="F2269">
        <v>0</v>
      </c>
      <c r="G2269" t="s">
        <v>788</v>
      </c>
      <c r="H2269" t="s">
        <v>788</v>
      </c>
      <c r="I2269" s="6">
        <f t="shared" si="70"/>
        <v>45798.430034641198</v>
      </c>
      <c r="J2269">
        <v>14993</v>
      </c>
      <c r="K2269" s="6">
        <f t="shared" si="71"/>
        <v>45798.429873888883</v>
      </c>
      <c r="L2269">
        <v>1104</v>
      </c>
      <c r="M2269" t="s">
        <v>773</v>
      </c>
    </row>
    <row r="2270" spans="1:13" x14ac:dyDescent="0.2">
      <c r="A2270" t="s">
        <v>273</v>
      </c>
      <c r="B2270" t="s">
        <v>26</v>
      </c>
      <c r="C2270" t="s">
        <v>786</v>
      </c>
      <c r="D2270">
        <v>4</v>
      </c>
      <c r="E2270">
        <v>4</v>
      </c>
      <c r="F2270">
        <v>0</v>
      </c>
      <c r="G2270" t="s">
        <v>787</v>
      </c>
      <c r="H2270" t="s">
        <v>787</v>
      </c>
      <c r="I2270" s="6">
        <f t="shared" si="70"/>
        <v>45798.430085567124</v>
      </c>
      <c r="J2270">
        <v>19393</v>
      </c>
      <c r="K2270" s="6">
        <f t="shared" si="71"/>
        <v>45798.429864861107</v>
      </c>
      <c r="L2270">
        <v>324</v>
      </c>
      <c r="M2270" t="s">
        <v>773</v>
      </c>
    </row>
    <row r="2271" spans="1:13" x14ac:dyDescent="0.2">
      <c r="A2271" t="s">
        <v>273</v>
      </c>
      <c r="B2271" t="s">
        <v>26</v>
      </c>
      <c r="C2271" t="s">
        <v>786</v>
      </c>
      <c r="D2271">
        <v>5</v>
      </c>
      <c r="E2271">
        <v>4</v>
      </c>
      <c r="F2271">
        <v>1</v>
      </c>
      <c r="G2271" t="s">
        <v>789</v>
      </c>
      <c r="H2271" t="s">
        <v>791</v>
      </c>
      <c r="I2271" s="6">
        <f t="shared" si="70"/>
        <v>45798.430094884257</v>
      </c>
      <c r="J2271">
        <v>20198</v>
      </c>
      <c r="K2271" s="6">
        <f t="shared" si="71"/>
        <v>45798.42987417824</v>
      </c>
      <c r="L2271">
        <v>1129</v>
      </c>
      <c r="M2271" t="s">
        <v>790</v>
      </c>
    </row>
    <row r="2272" spans="1:13" x14ac:dyDescent="0.2">
      <c r="A2272" t="s">
        <v>273</v>
      </c>
      <c r="B2272" t="s">
        <v>26</v>
      </c>
      <c r="C2272" t="s">
        <v>786</v>
      </c>
      <c r="D2272">
        <v>6</v>
      </c>
      <c r="E2272">
        <v>5</v>
      </c>
      <c r="F2272">
        <v>0</v>
      </c>
      <c r="G2272" t="s">
        <v>787</v>
      </c>
      <c r="H2272" t="s">
        <v>787</v>
      </c>
      <c r="I2272" s="6">
        <f t="shared" si="70"/>
        <v>45798.430151597218</v>
      </c>
      <c r="J2272">
        <v>25098</v>
      </c>
      <c r="K2272" s="6">
        <f t="shared" si="71"/>
        <v>45798.429879722222</v>
      </c>
      <c r="L2272">
        <v>1608</v>
      </c>
      <c r="M2272" t="s">
        <v>773</v>
      </c>
    </row>
    <row r="2273" spans="1:13" x14ac:dyDescent="0.2">
      <c r="A2273" t="s">
        <v>273</v>
      </c>
      <c r="B2273" t="s">
        <v>26</v>
      </c>
      <c r="C2273" t="s">
        <v>786</v>
      </c>
      <c r="D2273">
        <v>7</v>
      </c>
      <c r="E2273">
        <v>6</v>
      </c>
      <c r="F2273">
        <v>0</v>
      </c>
      <c r="G2273" t="s">
        <v>787</v>
      </c>
      <c r="H2273" t="s">
        <v>787</v>
      </c>
      <c r="I2273" s="6">
        <f t="shared" si="70"/>
        <v>45798.430219525457</v>
      </c>
      <c r="J2273">
        <v>30967</v>
      </c>
      <c r="K2273" s="6">
        <f t="shared" si="71"/>
        <v>45798.429881944445</v>
      </c>
      <c r="L2273">
        <v>1800</v>
      </c>
      <c r="M2273" t="s">
        <v>773</v>
      </c>
    </row>
    <row r="2274" spans="1:13" x14ac:dyDescent="0.2">
      <c r="A2274" t="s">
        <v>273</v>
      </c>
      <c r="B2274" t="s">
        <v>26</v>
      </c>
      <c r="C2274" t="s">
        <v>786</v>
      </c>
      <c r="D2274">
        <v>8</v>
      </c>
      <c r="E2274">
        <v>6</v>
      </c>
      <c r="F2274">
        <v>1</v>
      </c>
      <c r="G2274" t="s">
        <v>788</v>
      </c>
      <c r="H2274" t="s">
        <v>788</v>
      </c>
      <c r="I2274" s="6">
        <f t="shared" si="70"/>
        <v>45798.430222083327</v>
      </c>
      <c r="J2274">
        <v>31188</v>
      </c>
      <c r="K2274" s="6">
        <f t="shared" si="71"/>
        <v>45798.429884502315</v>
      </c>
      <c r="L2274">
        <v>2021</v>
      </c>
      <c r="M2274" t="s">
        <v>773</v>
      </c>
    </row>
    <row r="2275" spans="1:13" x14ac:dyDescent="0.2">
      <c r="A2275" t="s">
        <v>273</v>
      </c>
      <c r="B2275" t="s">
        <v>26</v>
      </c>
      <c r="C2275" t="s">
        <v>786</v>
      </c>
      <c r="D2275">
        <v>9</v>
      </c>
      <c r="E2275">
        <v>7</v>
      </c>
      <c r="F2275">
        <v>0</v>
      </c>
      <c r="G2275" t="s">
        <v>787</v>
      </c>
      <c r="H2275" t="s">
        <v>787</v>
      </c>
      <c r="I2275" s="6">
        <f t="shared" si="70"/>
        <v>45798.43029118055</v>
      </c>
      <c r="J2275">
        <v>37158</v>
      </c>
      <c r="K2275" s="6">
        <f t="shared" si="71"/>
        <v>45798.429872210647</v>
      </c>
      <c r="L2275">
        <v>959</v>
      </c>
      <c r="M2275" t="s">
        <v>773</v>
      </c>
    </row>
    <row r="2276" spans="1:13" x14ac:dyDescent="0.2">
      <c r="A2276" t="s">
        <v>273</v>
      </c>
      <c r="B2276" t="s">
        <v>26</v>
      </c>
      <c r="C2276" t="s">
        <v>786</v>
      </c>
      <c r="D2276">
        <v>10</v>
      </c>
      <c r="E2276">
        <v>7</v>
      </c>
      <c r="F2276">
        <v>1</v>
      </c>
      <c r="G2276" t="s">
        <v>788</v>
      </c>
      <c r="H2276" t="s">
        <v>788</v>
      </c>
      <c r="I2276" s="6">
        <f t="shared" si="70"/>
        <v>45798.430298055551</v>
      </c>
      <c r="J2276">
        <v>37752</v>
      </c>
      <c r="K2276" s="6">
        <f t="shared" si="71"/>
        <v>45798.429879085648</v>
      </c>
      <c r="L2276">
        <v>1553</v>
      </c>
      <c r="M2276" t="s">
        <v>773</v>
      </c>
    </row>
    <row r="2277" spans="1:13" x14ac:dyDescent="0.2">
      <c r="A2277" t="s">
        <v>273</v>
      </c>
      <c r="B2277" t="s">
        <v>26</v>
      </c>
      <c r="C2277" t="s">
        <v>786</v>
      </c>
      <c r="D2277">
        <v>11</v>
      </c>
      <c r="E2277">
        <v>7</v>
      </c>
      <c r="F2277">
        <v>2</v>
      </c>
      <c r="G2277" t="s">
        <v>791</v>
      </c>
      <c r="H2277" t="s">
        <v>791</v>
      </c>
      <c r="I2277" s="6">
        <f t="shared" si="70"/>
        <v>45798.430305104164</v>
      </c>
      <c r="J2277">
        <v>38361</v>
      </c>
      <c r="K2277" s="6">
        <f t="shared" si="71"/>
        <v>45798.429886134254</v>
      </c>
      <c r="L2277">
        <v>2162</v>
      </c>
      <c r="M2277" t="s">
        <v>773</v>
      </c>
    </row>
    <row r="2278" spans="1:13" x14ac:dyDescent="0.2">
      <c r="A2278" t="s">
        <v>274</v>
      </c>
      <c r="B2278" t="s">
        <v>26</v>
      </c>
      <c r="C2278" t="s">
        <v>786</v>
      </c>
      <c r="D2278">
        <v>12</v>
      </c>
      <c r="E2278">
        <v>8</v>
      </c>
      <c r="F2278">
        <v>0</v>
      </c>
      <c r="G2278" t="s">
        <v>789</v>
      </c>
      <c r="H2278" t="s">
        <v>789</v>
      </c>
      <c r="I2278" s="6">
        <f t="shared" si="70"/>
        <v>45798.431086793978</v>
      </c>
      <c r="J2278">
        <v>45899</v>
      </c>
      <c r="K2278" s="6">
        <f t="shared" si="71"/>
        <v>45798.430574201389</v>
      </c>
      <c r="L2278">
        <v>1611</v>
      </c>
      <c r="M2278" t="s">
        <v>773</v>
      </c>
    </row>
    <row r="2279" spans="1:13" x14ac:dyDescent="0.2">
      <c r="A2279" t="s">
        <v>274</v>
      </c>
      <c r="B2279" t="s">
        <v>26</v>
      </c>
      <c r="C2279" t="s">
        <v>786</v>
      </c>
      <c r="D2279">
        <v>13</v>
      </c>
      <c r="E2279">
        <v>8</v>
      </c>
      <c r="F2279">
        <v>1</v>
      </c>
      <c r="G2279" t="s">
        <v>791</v>
      </c>
      <c r="H2279" t="s">
        <v>791</v>
      </c>
      <c r="I2279" s="6">
        <f t="shared" si="70"/>
        <v>45798.431096469903</v>
      </c>
      <c r="J2279">
        <v>46735</v>
      </c>
      <c r="K2279" s="6">
        <f t="shared" si="71"/>
        <v>45798.430583877314</v>
      </c>
      <c r="L2279">
        <v>2447</v>
      </c>
      <c r="M2279" t="s">
        <v>773</v>
      </c>
    </row>
    <row r="2280" spans="1:13" x14ac:dyDescent="0.2">
      <c r="A2280" t="s">
        <v>274</v>
      </c>
      <c r="B2280" t="s">
        <v>26</v>
      </c>
      <c r="C2280" t="s">
        <v>786</v>
      </c>
      <c r="D2280">
        <v>14</v>
      </c>
      <c r="E2280">
        <v>8</v>
      </c>
      <c r="F2280">
        <v>2</v>
      </c>
      <c r="G2280" t="s">
        <v>789</v>
      </c>
      <c r="H2280" t="s">
        <v>789</v>
      </c>
      <c r="I2280" s="6">
        <f t="shared" si="70"/>
        <v>45798.431106446762</v>
      </c>
      <c r="J2280">
        <v>47597</v>
      </c>
      <c r="K2280" s="6">
        <f t="shared" si="71"/>
        <v>45798.430593854166</v>
      </c>
      <c r="L2280">
        <v>3309</v>
      </c>
      <c r="M2280" t="s">
        <v>773</v>
      </c>
    </row>
    <row r="2281" spans="1:13" x14ac:dyDescent="0.2">
      <c r="A2281" t="s">
        <v>274</v>
      </c>
      <c r="B2281" t="s">
        <v>26</v>
      </c>
      <c r="C2281" t="s">
        <v>786</v>
      </c>
      <c r="D2281">
        <v>15</v>
      </c>
      <c r="E2281">
        <v>8</v>
      </c>
      <c r="F2281">
        <v>3</v>
      </c>
      <c r="G2281" t="s">
        <v>789</v>
      </c>
      <c r="H2281" t="s">
        <v>789</v>
      </c>
      <c r="I2281" s="6">
        <f t="shared" si="70"/>
        <v>45798.43111445602</v>
      </c>
      <c r="J2281">
        <v>48289</v>
      </c>
      <c r="K2281" s="6">
        <f t="shared" si="71"/>
        <v>45798.430601863423</v>
      </c>
      <c r="L2281">
        <v>4001</v>
      </c>
      <c r="M2281" t="s">
        <v>773</v>
      </c>
    </row>
    <row r="2282" spans="1:13" x14ac:dyDescent="0.2">
      <c r="A2282" t="s">
        <v>274</v>
      </c>
      <c r="B2282" t="s">
        <v>26</v>
      </c>
      <c r="C2282" t="s">
        <v>786</v>
      </c>
      <c r="D2282">
        <v>16</v>
      </c>
      <c r="E2282">
        <v>9</v>
      </c>
      <c r="F2282">
        <v>0</v>
      </c>
      <c r="G2282" t="s">
        <v>788</v>
      </c>
      <c r="H2282" t="s">
        <v>788</v>
      </c>
      <c r="I2282" s="6">
        <f t="shared" si="70"/>
        <v>45798.431203067128</v>
      </c>
      <c r="J2282">
        <v>55945</v>
      </c>
      <c r="K2282" s="6">
        <f t="shared" si="71"/>
        <v>45798.430564780094</v>
      </c>
      <c r="L2282">
        <v>797</v>
      </c>
      <c r="M2282" t="s">
        <v>773</v>
      </c>
    </row>
    <row r="2283" spans="1:13" x14ac:dyDescent="0.2">
      <c r="A2283" t="s">
        <v>274</v>
      </c>
      <c r="B2283" t="s">
        <v>26</v>
      </c>
      <c r="C2283" t="s">
        <v>786</v>
      </c>
      <c r="D2283">
        <v>17</v>
      </c>
      <c r="E2283">
        <v>9</v>
      </c>
      <c r="F2283">
        <v>1</v>
      </c>
      <c r="G2283" t="s">
        <v>788</v>
      </c>
      <c r="H2283" t="s">
        <v>788</v>
      </c>
      <c r="I2283" s="6">
        <f t="shared" si="70"/>
        <v>45798.431216331017</v>
      </c>
      <c r="J2283">
        <v>57091</v>
      </c>
      <c r="K2283" s="6">
        <f t="shared" si="71"/>
        <v>45798.430578043983</v>
      </c>
      <c r="L2283">
        <v>1943</v>
      </c>
      <c r="M2283" t="s">
        <v>773</v>
      </c>
    </row>
    <row r="2284" spans="1:13" x14ac:dyDescent="0.2">
      <c r="A2284" t="s">
        <v>274</v>
      </c>
      <c r="B2284" t="s">
        <v>26</v>
      </c>
      <c r="C2284" t="s">
        <v>786</v>
      </c>
      <c r="D2284">
        <v>18</v>
      </c>
      <c r="E2284">
        <v>9</v>
      </c>
      <c r="F2284">
        <v>2</v>
      </c>
      <c r="G2284" t="s">
        <v>787</v>
      </c>
      <c r="H2284" t="s">
        <v>787</v>
      </c>
      <c r="I2284" s="6">
        <f t="shared" si="70"/>
        <v>45798.431226273147</v>
      </c>
      <c r="J2284">
        <v>57950</v>
      </c>
      <c r="K2284" s="6">
        <f t="shared" si="71"/>
        <v>45798.430587986113</v>
      </c>
      <c r="L2284">
        <v>2802</v>
      </c>
      <c r="M2284" t="s">
        <v>773</v>
      </c>
    </row>
    <row r="2285" spans="1:13" x14ac:dyDescent="0.2">
      <c r="A2285" t="s">
        <v>274</v>
      </c>
      <c r="B2285" t="s">
        <v>26</v>
      </c>
      <c r="C2285" t="s">
        <v>786</v>
      </c>
      <c r="D2285">
        <v>19</v>
      </c>
      <c r="E2285">
        <v>9</v>
      </c>
      <c r="F2285">
        <v>3</v>
      </c>
      <c r="G2285" t="s">
        <v>787</v>
      </c>
      <c r="H2285" t="s">
        <v>787</v>
      </c>
      <c r="I2285" s="6">
        <f t="shared" si="70"/>
        <v>45798.431237673612</v>
      </c>
      <c r="J2285">
        <v>58935</v>
      </c>
      <c r="K2285" s="6">
        <f t="shared" si="71"/>
        <v>45798.430599386571</v>
      </c>
      <c r="L2285">
        <v>3787</v>
      </c>
      <c r="M2285" t="s">
        <v>773</v>
      </c>
    </row>
    <row r="2286" spans="1:13" x14ac:dyDescent="0.2">
      <c r="A2286" t="s">
        <v>274</v>
      </c>
      <c r="B2286" t="s">
        <v>26</v>
      </c>
      <c r="C2286" t="s">
        <v>786</v>
      </c>
      <c r="D2286">
        <v>20</v>
      </c>
      <c r="E2286">
        <v>9</v>
      </c>
      <c r="F2286">
        <v>4</v>
      </c>
      <c r="G2286" t="s">
        <v>787</v>
      </c>
      <c r="H2286" t="s">
        <v>789</v>
      </c>
      <c r="I2286" s="6">
        <f t="shared" si="70"/>
        <v>45798.431262222221</v>
      </c>
      <c r="J2286">
        <v>61056</v>
      </c>
      <c r="K2286" s="6">
        <f t="shared" si="71"/>
        <v>45798.430623935186</v>
      </c>
      <c r="L2286">
        <v>5908</v>
      </c>
      <c r="M2286" t="s">
        <v>790</v>
      </c>
    </row>
    <row r="2287" spans="1:13" x14ac:dyDescent="0.2">
      <c r="A2287" t="s">
        <v>274</v>
      </c>
      <c r="B2287" t="s">
        <v>26</v>
      </c>
      <c r="C2287" t="s">
        <v>786</v>
      </c>
      <c r="D2287">
        <v>21</v>
      </c>
      <c r="E2287">
        <v>10</v>
      </c>
      <c r="F2287">
        <v>0</v>
      </c>
      <c r="G2287" t="s">
        <v>788</v>
      </c>
      <c r="H2287" t="s">
        <v>787</v>
      </c>
      <c r="I2287" s="6">
        <f t="shared" si="70"/>
        <v>45798.43138454861</v>
      </c>
      <c r="J2287">
        <v>71625</v>
      </c>
      <c r="K2287" s="6">
        <f t="shared" si="71"/>
        <v>45798.43060792824</v>
      </c>
      <c r="L2287">
        <v>4525</v>
      </c>
      <c r="M2287" t="s">
        <v>790</v>
      </c>
    </row>
    <row r="2288" spans="1:13" x14ac:dyDescent="0.2">
      <c r="A2288" t="s">
        <v>274</v>
      </c>
      <c r="B2288" t="s">
        <v>26</v>
      </c>
      <c r="C2288" t="s">
        <v>786</v>
      </c>
      <c r="D2288">
        <v>22</v>
      </c>
      <c r="E2288">
        <v>11</v>
      </c>
      <c r="F2288">
        <v>0</v>
      </c>
      <c r="G2288" t="s">
        <v>789</v>
      </c>
      <c r="H2288" t="s">
        <v>787</v>
      </c>
      <c r="I2288" s="6">
        <f t="shared" si="70"/>
        <v>45798.431454849539</v>
      </c>
      <c r="J2288">
        <v>77699</v>
      </c>
      <c r="K2288" s="6">
        <f t="shared" si="71"/>
        <v>45798.430566446761</v>
      </c>
      <c r="L2288">
        <v>941</v>
      </c>
      <c r="M2288" t="s">
        <v>790</v>
      </c>
    </row>
    <row r="2289" spans="1:13" x14ac:dyDescent="0.2">
      <c r="A2289" t="s">
        <v>274</v>
      </c>
      <c r="B2289" t="s">
        <v>26</v>
      </c>
      <c r="C2289" t="s">
        <v>786</v>
      </c>
      <c r="D2289">
        <v>23</v>
      </c>
      <c r="E2289">
        <v>12</v>
      </c>
      <c r="F2289">
        <v>0</v>
      </c>
      <c r="G2289" t="s">
        <v>791</v>
      </c>
      <c r="H2289" t="s">
        <v>791</v>
      </c>
      <c r="I2289" s="6">
        <f t="shared" si="70"/>
        <v>45798.431522951389</v>
      </c>
      <c r="J2289">
        <v>83583</v>
      </c>
      <c r="K2289" s="6">
        <f t="shared" si="71"/>
        <v>45798.43057478009</v>
      </c>
      <c r="L2289">
        <v>1661</v>
      </c>
      <c r="M2289" t="s">
        <v>773</v>
      </c>
    </row>
    <row r="2290" spans="1:13" x14ac:dyDescent="0.2">
      <c r="A2290" t="s">
        <v>274</v>
      </c>
      <c r="B2290" t="s">
        <v>26</v>
      </c>
      <c r="C2290" t="s">
        <v>786</v>
      </c>
      <c r="D2290">
        <v>24</v>
      </c>
      <c r="E2290">
        <v>12</v>
      </c>
      <c r="F2290">
        <v>1</v>
      </c>
      <c r="G2290" t="s">
        <v>791</v>
      </c>
      <c r="H2290" t="s">
        <v>791</v>
      </c>
      <c r="I2290" s="6">
        <f t="shared" si="70"/>
        <v>45798.43153021991</v>
      </c>
      <c r="J2290">
        <v>84211</v>
      </c>
      <c r="K2290" s="6">
        <f t="shared" si="71"/>
        <v>45798.430582048612</v>
      </c>
      <c r="L2290">
        <v>2289</v>
      </c>
      <c r="M2290" t="s">
        <v>773</v>
      </c>
    </row>
    <row r="2291" spans="1:13" x14ac:dyDescent="0.2">
      <c r="A2291" t="s">
        <v>274</v>
      </c>
      <c r="B2291" t="s">
        <v>26</v>
      </c>
      <c r="C2291" t="s">
        <v>786</v>
      </c>
      <c r="D2291">
        <v>25</v>
      </c>
      <c r="E2291">
        <v>13</v>
      </c>
      <c r="F2291">
        <v>0</v>
      </c>
      <c r="G2291" t="s">
        <v>791</v>
      </c>
      <c r="H2291" t="s">
        <v>789</v>
      </c>
      <c r="I2291" s="6">
        <f t="shared" si="70"/>
        <v>45798.431603622681</v>
      </c>
      <c r="J2291">
        <v>90553</v>
      </c>
      <c r="K2291" s="6">
        <f t="shared" si="71"/>
        <v>45798.430571192126</v>
      </c>
      <c r="L2291">
        <v>1351</v>
      </c>
      <c r="M2291" t="s">
        <v>790</v>
      </c>
    </row>
    <row r="2292" spans="1:13" x14ac:dyDescent="0.2">
      <c r="A2292" t="s">
        <v>274</v>
      </c>
      <c r="B2292" t="s">
        <v>26</v>
      </c>
      <c r="C2292" t="s">
        <v>786</v>
      </c>
      <c r="D2292">
        <v>26</v>
      </c>
      <c r="E2292">
        <v>14</v>
      </c>
      <c r="F2292">
        <v>0</v>
      </c>
      <c r="G2292" t="s">
        <v>791</v>
      </c>
      <c r="H2292" t="s">
        <v>791</v>
      </c>
      <c r="I2292" s="6">
        <f t="shared" si="70"/>
        <v>45798.431662152776</v>
      </c>
      <c r="J2292">
        <v>95610</v>
      </c>
      <c r="K2292" s="6">
        <f t="shared" si="71"/>
        <v>45798.430565543982</v>
      </c>
      <c r="L2292">
        <v>863</v>
      </c>
      <c r="M2292" t="s">
        <v>773</v>
      </c>
    </row>
    <row r="2293" spans="1:13" x14ac:dyDescent="0.2">
      <c r="A2293" t="s">
        <v>274</v>
      </c>
      <c r="B2293" t="s">
        <v>26</v>
      </c>
      <c r="C2293" t="s">
        <v>786</v>
      </c>
      <c r="D2293">
        <v>27</v>
      </c>
      <c r="E2293">
        <v>14</v>
      </c>
      <c r="F2293">
        <v>1</v>
      </c>
      <c r="G2293" t="s">
        <v>788</v>
      </c>
      <c r="H2293" t="s">
        <v>788</v>
      </c>
      <c r="I2293" s="6">
        <f t="shared" si="70"/>
        <v>45798.431669178237</v>
      </c>
      <c r="J2293">
        <v>96217</v>
      </c>
      <c r="K2293" s="6">
        <f t="shared" si="71"/>
        <v>45798.430572569443</v>
      </c>
      <c r="L2293">
        <v>1470</v>
      </c>
      <c r="M2293" t="s">
        <v>773</v>
      </c>
    </row>
    <row r="2294" spans="1:13" x14ac:dyDescent="0.2">
      <c r="A2294" t="s">
        <v>275</v>
      </c>
      <c r="B2294" t="s">
        <v>26</v>
      </c>
      <c r="C2294" t="s">
        <v>786</v>
      </c>
      <c r="D2294">
        <v>28</v>
      </c>
      <c r="E2294">
        <v>15</v>
      </c>
      <c r="F2294">
        <v>0</v>
      </c>
      <c r="G2294" t="s">
        <v>791</v>
      </c>
      <c r="H2294" t="s">
        <v>791</v>
      </c>
      <c r="I2294" s="6">
        <f t="shared" si="70"/>
        <v>45798.432427974541</v>
      </c>
      <c r="J2294">
        <v>101777</v>
      </c>
      <c r="K2294" s="6">
        <f t="shared" si="71"/>
        <v>45798.431256261574</v>
      </c>
      <c r="L2294">
        <v>541</v>
      </c>
      <c r="M2294" t="s">
        <v>773</v>
      </c>
    </row>
    <row r="2295" spans="1:13" x14ac:dyDescent="0.2">
      <c r="A2295" t="s">
        <v>275</v>
      </c>
      <c r="B2295" t="s">
        <v>26</v>
      </c>
      <c r="C2295" t="s">
        <v>786</v>
      </c>
      <c r="D2295">
        <v>29</v>
      </c>
      <c r="E2295">
        <v>15</v>
      </c>
      <c r="F2295">
        <v>1</v>
      </c>
      <c r="G2295" t="s">
        <v>788</v>
      </c>
      <c r="H2295" t="s">
        <v>788</v>
      </c>
      <c r="I2295" s="6">
        <f t="shared" si="70"/>
        <v>45798.432435393523</v>
      </c>
      <c r="J2295">
        <v>102418</v>
      </c>
      <c r="K2295" s="6">
        <f t="shared" si="71"/>
        <v>45798.431263680555</v>
      </c>
      <c r="L2295">
        <v>1182</v>
      </c>
      <c r="M2295" t="s">
        <v>773</v>
      </c>
    </row>
    <row r="2296" spans="1:13" x14ac:dyDescent="0.2">
      <c r="A2296" t="s">
        <v>275</v>
      </c>
      <c r="B2296" t="s">
        <v>26</v>
      </c>
      <c r="C2296" t="s">
        <v>786</v>
      </c>
      <c r="D2296">
        <v>30</v>
      </c>
      <c r="E2296">
        <v>15</v>
      </c>
      <c r="F2296">
        <v>2</v>
      </c>
      <c r="G2296" t="s">
        <v>789</v>
      </c>
      <c r="H2296" t="s">
        <v>789</v>
      </c>
      <c r="I2296" s="6">
        <f t="shared" si="70"/>
        <v>45798.432439270837</v>
      </c>
      <c r="J2296">
        <v>102753</v>
      </c>
      <c r="K2296" s="6">
        <f t="shared" si="71"/>
        <v>45798.431267557869</v>
      </c>
      <c r="L2296">
        <v>1517</v>
      </c>
      <c r="M2296" t="s">
        <v>773</v>
      </c>
    </row>
    <row r="2297" spans="1:13" x14ac:dyDescent="0.2">
      <c r="A2297" t="s">
        <v>275</v>
      </c>
      <c r="B2297" t="s">
        <v>26</v>
      </c>
      <c r="C2297" t="s">
        <v>786</v>
      </c>
      <c r="D2297">
        <v>31</v>
      </c>
      <c r="E2297">
        <v>16</v>
      </c>
      <c r="F2297">
        <v>0</v>
      </c>
      <c r="G2297" t="s">
        <v>791</v>
      </c>
      <c r="H2297" t="s">
        <v>791</v>
      </c>
      <c r="I2297" s="6">
        <f t="shared" si="70"/>
        <v>45798.432512106483</v>
      </c>
      <c r="J2297">
        <v>109046</v>
      </c>
      <c r="K2297" s="6">
        <f t="shared" si="71"/>
        <v>45798.431254594907</v>
      </c>
      <c r="L2297">
        <v>397</v>
      </c>
      <c r="M2297" t="s">
        <v>773</v>
      </c>
    </row>
    <row r="2298" spans="1:13" x14ac:dyDescent="0.2">
      <c r="A2298" t="s">
        <v>275</v>
      </c>
      <c r="B2298" t="s">
        <v>26</v>
      </c>
      <c r="C2298" t="s">
        <v>786</v>
      </c>
      <c r="D2298">
        <v>32</v>
      </c>
      <c r="E2298">
        <v>16</v>
      </c>
      <c r="F2298">
        <v>1</v>
      </c>
      <c r="G2298" t="s">
        <v>789</v>
      </c>
      <c r="H2298" t="s">
        <v>789</v>
      </c>
      <c r="I2298" s="6">
        <f t="shared" si="70"/>
        <v>45798.432526145836</v>
      </c>
      <c r="J2298">
        <v>110259</v>
      </c>
      <c r="K2298" s="6">
        <f t="shared" si="71"/>
        <v>45798.43126863426</v>
      </c>
      <c r="L2298">
        <v>1610</v>
      </c>
      <c r="M2298" t="s">
        <v>773</v>
      </c>
    </row>
    <row r="2299" spans="1:13" x14ac:dyDescent="0.2">
      <c r="A2299" t="s">
        <v>275</v>
      </c>
      <c r="B2299" t="s">
        <v>26</v>
      </c>
      <c r="C2299" t="s">
        <v>786</v>
      </c>
      <c r="D2299">
        <v>33</v>
      </c>
      <c r="E2299">
        <v>16</v>
      </c>
      <c r="F2299">
        <v>2</v>
      </c>
      <c r="G2299" t="s">
        <v>791</v>
      </c>
      <c r="H2299" t="s">
        <v>788</v>
      </c>
      <c r="I2299" s="6">
        <f t="shared" si="70"/>
        <v>45798.432538530091</v>
      </c>
      <c r="J2299">
        <v>111329</v>
      </c>
      <c r="K2299" s="6">
        <f t="shared" si="71"/>
        <v>45798.431281018522</v>
      </c>
      <c r="L2299">
        <v>2680</v>
      </c>
      <c r="M2299" t="s">
        <v>790</v>
      </c>
    </row>
    <row r="2300" spans="1:13" x14ac:dyDescent="0.2">
      <c r="A2300" t="s">
        <v>275</v>
      </c>
      <c r="B2300" t="s">
        <v>26</v>
      </c>
      <c r="C2300" t="s">
        <v>786</v>
      </c>
      <c r="D2300">
        <v>34</v>
      </c>
      <c r="E2300">
        <v>17</v>
      </c>
      <c r="F2300">
        <v>0</v>
      </c>
      <c r="G2300" t="s">
        <v>791</v>
      </c>
      <c r="H2300" t="s">
        <v>791</v>
      </c>
      <c r="I2300" s="6">
        <f t="shared" si="70"/>
        <v>45798.432617569444</v>
      </c>
      <c r="J2300">
        <v>118158</v>
      </c>
      <c r="K2300" s="6">
        <f t="shared" si="71"/>
        <v>45798.43126957176</v>
      </c>
      <c r="L2300">
        <v>1691</v>
      </c>
      <c r="M2300" t="s">
        <v>773</v>
      </c>
    </row>
    <row r="2301" spans="1:13" x14ac:dyDescent="0.2">
      <c r="A2301" t="s">
        <v>275</v>
      </c>
      <c r="B2301" t="s">
        <v>26</v>
      </c>
      <c r="C2301" t="s">
        <v>786</v>
      </c>
      <c r="D2301">
        <v>35</v>
      </c>
      <c r="E2301">
        <v>17</v>
      </c>
      <c r="F2301">
        <v>1</v>
      </c>
      <c r="G2301" t="s">
        <v>787</v>
      </c>
      <c r="H2301" t="s">
        <v>787</v>
      </c>
      <c r="I2301" s="6">
        <f t="shared" si="70"/>
        <v>45798.432624155095</v>
      </c>
      <c r="J2301">
        <v>118727</v>
      </c>
      <c r="K2301" s="6">
        <f t="shared" si="71"/>
        <v>45798.431276157411</v>
      </c>
      <c r="L2301">
        <v>2260</v>
      </c>
      <c r="M2301" t="s">
        <v>773</v>
      </c>
    </row>
    <row r="2302" spans="1:13" x14ac:dyDescent="0.2">
      <c r="A2302" t="s">
        <v>275</v>
      </c>
      <c r="B2302" t="s">
        <v>26</v>
      </c>
      <c r="C2302" t="s">
        <v>786</v>
      </c>
      <c r="D2302">
        <v>36</v>
      </c>
      <c r="E2302">
        <v>17</v>
      </c>
      <c r="F2302">
        <v>2</v>
      </c>
      <c r="G2302" t="s">
        <v>787</v>
      </c>
      <c r="H2302" t="s">
        <v>787</v>
      </c>
      <c r="I2302" s="6">
        <f t="shared" si="70"/>
        <v>45798.432628275463</v>
      </c>
      <c r="J2302">
        <v>119083</v>
      </c>
      <c r="K2302" s="6">
        <f t="shared" si="71"/>
        <v>45798.431280277779</v>
      </c>
      <c r="L2302">
        <v>2616</v>
      </c>
      <c r="M2302" t="s">
        <v>773</v>
      </c>
    </row>
    <row r="2303" spans="1:13" x14ac:dyDescent="0.2">
      <c r="A2303" t="s">
        <v>275</v>
      </c>
      <c r="B2303" t="s">
        <v>26</v>
      </c>
      <c r="C2303" t="s">
        <v>786</v>
      </c>
      <c r="D2303">
        <v>37</v>
      </c>
      <c r="E2303">
        <v>18</v>
      </c>
      <c r="F2303">
        <v>0</v>
      </c>
      <c r="G2303" t="s">
        <v>791</v>
      </c>
      <c r="H2303" t="s">
        <v>791</v>
      </c>
      <c r="I2303" s="6">
        <f t="shared" si="70"/>
        <v>45798.432733125002</v>
      </c>
      <c r="J2303">
        <v>128142</v>
      </c>
      <c r="K2303" s="6">
        <f t="shared" si="71"/>
        <v>45798.431286296298</v>
      </c>
      <c r="L2303">
        <v>3136</v>
      </c>
      <c r="M2303" t="s">
        <v>773</v>
      </c>
    </row>
    <row r="2304" spans="1:13" x14ac:dyDescent="0.2">
      <c r="A2304" t="s">
        <v>275</v>
      </c>
      <c r="B2304" t="s">
        <v>26</v>
      </c>
      <c r="C2304" t="s">
        <v>786</v>
      </c>
      <c r="D2304">
        <v>38</v>
      </c>
      <c r="E2304">
        <v>18</v>
      </c>
      <c r="F2304">
        <v>1</v>
      </c>
      <c r="G2304" t="s">
        <v>787</v>
      </c>
      <c r="H2304" t="s">
        <v>787</v>
      </c>
      <c r="I2304" s="6">
        <f t="shared" si="70"/>
        <v>45798.432747662038</v>
      </c>
      <c r="J2304">
        <v>129398</v>
      </c>
      <c r="K2304" s="6">
        <f t="shared" si="71"/>
        <v>45798.431300833334</v>
      </c>
      <c r="L2304">
        <v>4392</v>
      </c>
      <c r="M2304" t="s">
        <v>773</v>
      </c>
    </row>
    <row r="2305" spans="1:13" x14ac:dyDescent="0.2">
      <c r="A2305" t="s">
        <v>275</v>
      </c>
      <c r="B2305" t="s">
        <v>26</v>
      </c>
      <c r="C2305" t="s">
        <v>786</v>
      </c>
      <c r="D2305">
        <v>39</v>
      </c>
      <c r="E2305">
        <v>18</v>
      </c>
      <c r="F2305">
        <v>2</v>
      </c>
      <c r="G2305" t="s">
        <v>791</v>
      </c>
      <c r="H2305" t="s">
        <v>791</v>
      </c>
      <c r="I2305" s="6">
        <f t="shared" si="70"/>
        <v>45798.432759675925</v>
      </c>
      <c r="J2305">
        <v>130436</v>
      </c>
      <c r="K2305" s="6">
        <f t="shared" si="71"/>
        <v>45798.43131284722</v>
      </c>
      <c r="L2305">
        <v>5430</v>
      </c>
      <c r="M2305" t="s">
        <v>773</v>
      </c>
    </row>
    <row r="2306" spans="1:13" x14ac:dyDescent="0.2">
      <c r="A2306" t="s">
        <v>275</v>
      </c>
      <c r="B2306" t="s">
        <v>26</v>
      </c>
      <c r="C2306" t="s">
        <v>786</v>
      </c>
      <c r="D2306">
        <v>40</v>
      </c>
      <c r="E2306">
        <v>18</v>
      </c>
      <c r="F2306">
        <v>3</v>
      </c>
      <c r="G2306" t="s">
        <v>791</v>
      </c>
      <c r="H2306" t="s">
        <v>791</v>
      </c>
      <c r="I2306" s="6">
        <f t="shared" ref="I2306:I2369" si="72">IF($J2306="","", $A2306 + ($J2306/1000)/86400)</f>
        <v>45798.432766863429</v>
      </c>
      <c r="J2306">
        <v>131057</v>
      </c>
      <c r="K2306" s="6">
        <f t="shared" ref="K2306:K2369" si="73">IF($L2306="","", $A2306 + ($L2306/1000)/86400)</f>
        <v>45798.431320034724</v>
      </c>
      <c r="L2306">
        <v>6051</v>
      </c>
      <c r="M2306" t="s">
        <v>773</v>
      </c>
    </row>
    <row r="2307" spans="1:13" x14ac:dyDescent="0.2">
      <c r="A2307" t="s">
        <v>275</v>
      </c>
      <c r="B2307" t="s">
        <v>26</v>
      </c>
      <c r="C2307" t="s">
        <v>786</v>
      </c>
      <c r="D2307">
        <v>41</v>
      </c>
      <c r="E2307">
        <v>19</v>
      </c>
      <c r="F2307">
        <v>0</v>
      </c>
      <c r="G2307" t="s">
        <v>789</v>
      </c>
      <c r="H2307" t="s">
        <v>789</v>
      </c>
      <c r="I2307" s="6">
        <f t="shared" si="72"/>
        <v>45798.432865972223</v>
      </c>
      <c r="J2307">
        <v>139620</v>
      </c>
      <c r="K2307" s="6">
        <f t="shared" si="73"/>
        <v>45798.431269953704</v>
      </c>
      <c r="L2307">
        <v>1724</v>
      </c>
      <c r="M2307" t="s">
        <v>773</v>
      </c>
    </row>
    <row r="2308" spans="1:13" x14ac:dyDescent="0.2">
      <c r="A2308" t="s">
        <v>275</v>
      </c>
      <c r="B2308" t="s">
        <v>26</v>
      </c>
      <c r="C2308" t="s">
        <v>786</v>
      </c>
      <c r="D2308">
        <v>42</v>
      </c>
      <c r="E2308">
        <v>19</v>
      </c>
      <c r="F2308">
        <v>1</v>
      </c>
      <c r="G2308" t="s">
        <v>789</v>
      </c>
      <c r="H2308" t="s">
        <v>791</v>
      </c>
      <c r="I2308" s="6">
        <f t="shared" si="72"/>
        <v>45798.432889085649</v>
      </c>
      <c r="J2308">
        <v>141617</v>
      </c>
      <c r="K2308" s="6">
        <f t="shared" si="73"/>
        <v>45798.431293067129</v>
      </c>
      <c r="L2308">
        <v>3721</v>
      </c>
      <c r="M2308" t="s">
        <v>790</v>
      </c>
    </row>
    <row r="2309" spans="1:13" x14ac:dyDescent="0.2">
      <c r="A2309" t="s">
        <v>275</v>
      </c>
      <c r="B2309" t="s">
        <v>26</v>
      </c>
      <c r="C2309" t="s">
        <v>786</v>
      </c>
      <c r="D2309">
        <v>43</v>
      </c>
      <c r="E2309">
        <v>20</v>
      </c>
      <c r="F2309">
        <v>0</v>
      </c>
      <c r="G2309" t="s">
        <v>789</v>
      </c>
      <c r="H2309" t="s">
        <v>789</v>
      </c>
      <c r="I2309" s="6">
        <f t="shared" si="72"/>
        <v>45798.432978946759</v>
      </c>
      <c r="J2309">
        <v>149381</v>
      </c>
      <c r="K2309" s="6">
        <f t="shared" si="73"/>
        <v>45798.431269791668</v>
      </c>
      <c r="L2309">
        <v>1710</v>
      </c>
      <c r="M2309" t="s">
        <v>773</v>
      </c>
    </row>
    <row r="2310" spans="1:13" x14ac:dyDescent="0.2">
      <c r="A2310" t="s">
        <v>275</v>
      </c>
      <c r="B2310" t="s">
        <v>26</v>
      </c>
      <c r="C2310" t="s">
        <v>786</v>
      </c>
      <c r="D2310">
        <v>44</v>
      </c>
      <c r="E2310">
        <v>20</v>
      </c>
      <c r="F2310">
        <v>1</v>
      </c>
      <c r="G2310" t="s">
        <v>791</v>
      </c>
      <c r="H2310" t="s">
        <v>791</v>
      </c>
      <c r="I2310" s="6">
        <f t="shared" si="72"/>
        <v>45798.432991168986</v>
      </c>
      <c r="J2310">
        <v>150437</v>
      </c>
      <c r="K2310" s="6">
        <f t="shared" si="73"/>
        <v>45798.431282013888</v>
      </c>
      <c r="L2310">
        <v>2766</v>
      </c>
      <c r="M2310" t="s">
        <v>773</v>
      </c>
    </row>
    <row r="2311" spans="1:13" x14ac:dyDescent="0.2">
      <c r="A2311" t="s">
        <v>275</v>
      </c>
      <c r="B2311" t="s">
        <v>26</v>
      </c>
      <c r="C2311" t="s">
        <v>786</v>
      </c>
      <c r="D2311">
        <v>45</v>
      </c>
      <c r="E2311">
        <v>20</v>
      </c>
      <c r="F2311">
        <v>2</v>
      </c>
      <c r="G2311" t="s">
        <v>788</v>
      </c>
      <c r="H2311" t="s">
        <v>788</v>
      </c>
      <c r="I2311" s="6">
        <f t="shared" si="72"/>
        <v>45798.433003333332</v>
      </c>
      <c r="J2311">
        <v>151488</v>
      </c>
      <c r="K2311" s="6">
        <f t="shared" si="73"/>
        <v>45798.431294178241</v>
      </c>
      <c r="L2311">
        <v>3817</v>
      </c>
      <c r="M2311" t="s">
        <v>773</v>
      </c>
    </row>
    <row r="2312" spans="1:13" x14ac:dyDescent="0.2">
      <c r="A2312" t="s">
        <v>275</v>
      </c>
      <c r="B2312" t="s">
        <v>26</v>
      </c>
      <c r="C2312" t="s">
        <v>786</v>
      </c>
      <c r="D2312">
        <v>46</v>
      </c>
      <c r="E2312">
        <v>20</v>
      </c>
      <c r="F2312">
        <v>3</v>
      </c>
      <c r="G2312" t="s">
        <v>791</v>
      </c>
      <c r="H2312" t="s">
        <v>791</v>
      </c>
      <c r="I2312" s="6">
        <f t="shared" si="72"/>
        <v>45798.433012245368</v>
      </c>
      <c r="J2312">
        <v>152258</v>
      </c>
      <c r="K2312" s="6">
        <f t="shared" si="73"/>
        <v>45798.431303090278</v>
      </c>
      <c r="L2312">
        <v>4587</v>
      </c>
      <c r="M2312" t="s">
        <v>773</v>
      </c>
    </row>
    <row r="2313" spans="1:13" x14ac:dyDescent="0.2">
      <c r="A2313" t="s">
        <v>276</v>
      </c>
      <c r="B2313" t="s">
        <v>26</v>
      </c>
      <c r="C2313" t="s">
        <v>786</v>
      </c>
      <c r="D2313">
        <v>47</v>
      </c>
      <c r="E2313">
        <v>21</v>
      </c>
      <c r="F2313">
        <v>0</v>
      </c>
      <c r="G2313" t="s">
        <v>789</v>
      </c>
      <c r="H2313" t="s">
        <v>789</v>
      </c>
      <c r="I2313" s="6">
        <f t="shared" si="72"/>
        <v>45798.433797060185</v>
      </c>
      <c r="J2313">
        <v>160066</v>
      </c>
      <c r="K2313" s="6">
        <f t="shared" si="73"/>
        <v>45798.431955995366</v>
      </c>
      <c r="L2313">
        <v>998</v>
      </c>
      <c r="M2313" t="s">
        <v>773</v>
      </c>
    </row>
    <row r="2314" spans="1:13" x14ac:dyDescent="0.2">
      <c r="A2314" t="s">
        <v>276</v>
      </c>
      <c r="B2314" t="s">
        <v>26</v>
      </c>
      <c r="C2314" t="s">
        <v>786</v>
      </c>
      <c r="D2314">
        <v>48</v>
      </c>
      <c r="E2314">
        <v>21</v>
      </c>
      <c r="F2314">
        <v>1</v>
      </c>
      <c r="G2314" t="s">
        <v>791</v>
      </c>
      <c r="H2314" t="s">
        <v>789</v>
      </c>
      <c r="I2314" s="6">
        <f t="shared" si="72"/>
        <v>45798.433797696758</v>
      </c>
      <c r="J2314">
        <v>160121</v>
      </c>
      <c r="K2314" s="6">
        <f t="shared" si="73"/>
        <v>45798.431956631939</v>
      </c>
      <c r="L2314">
        <v>1053</v>
      </c>
      <c r="M2314" t="s">
        <v>790</v>
      </c>
    </row>
    <row r="2315" spans="1:13" x14ac:dyDescent="0.2">
      <c r="A2315" t="s">
        <v>276</v>
      </c>
      <c r="B2315" t="s">
        <v>26</v>
      </c>
      <c r="C2315" t="s">
        <v>786</v>
      </c>
      <c r="D2315">
        <v>49</v>
      </c>
      <c r="E2315">
        <v>22</v>
      </c>
      <c r="F2315">
        <v>0</v>
      </c>
      <c r="G2315" t="s">
        <v>791</v>
      </c>
      <c r="H2315" t="s">
        <v>791</v>
      </c>
      <c r="I2315" s="6">
        <f t="shared" si="72"/>
        <v>45798.433891238419</v>
      </c>
      <c r="J2315">
        <v>168203</v>
      </c>
      <c r="K2315" s="6">
        <f t="shared" si="73"/>
        <v>45798.431967858793</v>
      </c>
      <c r="L2315">
        <v>2023</v>
      </c>
      <c r="M2315" t="s">
        <v>773</v>
      </c>
    </row>
    <row r="2316" spans="1:13" x14ac:dyDescent="0.2">
      <c r="A2316" t="s">
        <v>276</v>
      </c>
      <c r="B2316" t="s">
        <v>26</v>
      </c>
      <c r="C2316" t="s">
        <v>786</v>
      </c>
      <c r="D2316">
        <v>50</v>
      </c>
      <c r="E2316">
        <v>22</v>
      </c>
      <c r="F2316">
        <v>1</v>
      </c>
      <c r="G2316" t="s">
        <v>787</v>
      </c>
      <c r="H2316" t="s">
        <v>789</v>
      </c>
      <c r="I2316" s="6">
        <f t="shared" si="72"/>
        <v>45798.433896782401</v>
      </c>
      <c r="J2316">
        <v>168682</v>
      </c>
      <c r="K2316" s="6">
        <f t="shared" si="73"/>
        <v>45798.431973402774</v>
      </c>
      <c r="L2316">
        <v>2502</v>
      </c>
      <c r="M2316" t="s">
        <v>790</v>
      </c>
    </row>
    <row r="2317" spans="1:13" x14ac:dyDescent="0.2">
      <c r="A2317" t="s">
        <v>276</v>
      </c>
      <c r="B2317" t="s">
        <v>26</v>
      </c>
      <c r="C2317" t="s">
        <v>786</v>
      </c>
      <c r="D2317">
        <v>51</v>
      </c>
      <c r="E2317">
        <v>23</v>
      </c>
      <c r="F2317">
        <v>0</v>
      </c>
      <c r="G2317" t="s">
        <v>791</v>
      </c>
      <c r="H2317" t="s">
        <v>791</v>
      </c>
      <c r="I2317" s="6">
        <f t="shared" si="72"/>
        <v>45798.433976909721</v>
      </c>
      <c r="J2317">
        <v>175605</v>
      </c>
      <c r="K2317" s="6">
        <f t="shared" si="73"/>
        <v>45798.431965162032</v>
      </c>
      <c r="L2317">
        <v>1790</v>
      </c>
      <c r="M2317" t="s">
        <v>773</v>
      </c>
    </row>
    <row r="2318" spans="1:13" x14ac:dyDescent="0.2">
      <c r="A2318" t="s">
        <v>276</v>
      </c>
      <c r="B2318" t="s">
        <v>26</v>
      </c>
      <c r="C2318" t="s">
        <v>786</v>
      </c>
      <c r="D2318">
        <v>52</v>
      </c>
      <c r="E2318">
        <v>23</v>
      </c>
      <c r="F2318">
        <v>1</v>
      </c>
      <c r="G2318" t="s">
        <v>787</v>
      </c>
      <c r="H2318" t="s">
        <v>787</v>
      </c>
      <c r="I2318" s="6">
        <f t="shared" si="72"/>
        <v>45798.43398011574</v>
      </c>
      <c r="J2318">
        <v>175882</v>
      </c>
      <c r="K2318" s="6">
        <f t="shared" si="73"/>
        <v>45798.431968368051</v>
      </c>
      <c r="L2318">
        <v>2067</v>
      </c>
      <c r="M2318" t="s">
        <v>773</v>
      </c>
    </row>
    <row r="2319" spans="1:13" x14ac:dyDescent="0.2">
      <c r="A2319" t="s">
        <v>276</v>
      </c>
      <c r="B2319" t="s">
        <v>26</v>
      </c>
      <c r="C2319" t="s">
        <v>786</v>
      </c>
      <c r="D2319">
        <v>53</v>
      </c>
      <c r="E2319">
        <v>23</v>
      </c>
      <c r="F2319">
        <v>2</v>
      </c>
      <c r="G2319" t="s">
        <v>789</v>
      </c>
      <c r="H2319" t="s">
        <v>789</v>
      </c>
      <c r="I2319" s="6">
        <f t="shared" si="72"/>
        <v>45798.433984166666</v>
      </c>
      <c r="J2319">
        <v>176232</v>
      </c>
      <c r="K2319" s="6">
        <f t="shared" si="73"/>
        <v>45798.431972418977</v>
      </c>
      <c r="L2319">
        <v>2417</v>
      </c>
      <c r="M2319" t="s">
        <v>773</v>
      </c>
    </row>
    <row r="2320" spans="1:13" x14ac:dyDescent="0.2">
      <c r="A2320" t="s">
        <v>276</v>
      </c>
      <c r="B2320" t="s">
        <v>26</v>
      </c>
      <c r="C2320" t="s">
        <v>786</v>
      </c>
      <c r="D2320">
        <v>54</v>
      </c>
      <c r="E2320">
        <v>24</v>
      </c>
      <c r="F2320">
        <v>0</v>
      </c>
      <c r="G2320" t="s">
        <v>789</v>
      </c>
      <c r="H2320" t="s">
        <v>789</v>
      </c>
      <c r="I2320" s="6">
        <f t="shared" si="72"/>
        <v>45798.434073449069</v>
      </c>
      <c r="J2320">
        <v>183946</v>
      </c>
      <c r="K2320" s="6">
        <f t="shared" si="73"/>
        <v>45798.431965370364</v>
      </c>
      <c r="L2320">
        <v>1808</v>
      </c>
      <c r="M2320" t="s">
        <v>773</v>
      </c>
    </row>
    <row r="2321" spans="1:13" x14ac:dyDescent="0.2">
      <c r="A2321" t="s">
        <v>276</v>
      </c>
      <c r="B2321" t="s">
        <v>26</v>
      </c>
      <c r="C2321" t="s">
        <v>786</v>
      </c>
      <c r="D2321">
        <v>55</v>
      </c>
      <c r="E2321">
        <v>24</v>
      </c>
      <c r="F2321">
        <v>1</v>
      </c>
      <c r="G2321" t="s">
        <v>789</v>
      </c>
      <c r="H2321" t="s">
        <v>789</v>
      </c>
      <c r="I2321" s="6">
        <f t="shared" si="72"/>
        <v>45798.434081527776</v>
      </c>
      <c r="J2321">
        <v>184644</v>
      </c>
      <c r="K2321" s="6">
        <f t="shared" si="73"/>
        <v>45798.431973449071</v>
      </c>
      <c r="L2321">
        <v>2506</v>
      </c>
      <c r="M2321" t="s">
        <v>773</v>
      </c>
    </row>
    <row r="2322" spans="1:13" x14ac:dyDescent="0.2">
      <c r="A2322" t="s">
        <v>276</v>
      </c>
      <c r="B2322" t="s">
        <v>26</v>
      </c>
      <c r="C2322" t="s">
        <v>786</v>
      </c>
      <c r="D2322">
        <v>56</v>
      </c>
      <c r="E2322">
        <v>24</v>
      </c>
      <c r="F2322">
        <v>2</v>
      </c>
      <c r="G2322" t="s">
        <v>787</v>
      </c>
      <c r="H2322" t="s">
        <v>787</v>
      </c>
      <c r="I2322" s="6">
        <f t="shared" si="72"/>
        <v>45798.434089907401</v>
      </c>
      <c r="J2322">
        <v>185368</v>
      </c>
      <c r="K2322" s="6">
        <f t="shared" si="73"/>
        <v>45798.431981828697</v>
      </c>
      <c r="L2322">
        <v>3230</v>
      </c>
      <c r="M2322" t="s">
        <v>773</v>
      </c>
    </row>
    <row r="2323" spans="1:13" x14ac:dyDescent="0.2">
      <c r="A2323" t="s">
        <v>276</v>
      </c>
      <c r="B2323" t="s">
        <v>26</v>
      </c>
      <c r="C2323" t="s">
        <v>786</v>
      </c>
      <c r="D2323">
        <v>57</v>
      </c>
      <c r="E2323">
        <v>24</v>
      </c>
      <c r="F2323">
        <v>3</v>
      </c>
      <c r="G2323" t="s">
        <v>789</v>
      </c>
      <c r="H2323" t="s">
        <v>789</v>
      </c>
      <c r="I2323" s="6">
        <f t="shared" si="72"/>
        <v>45798.434101527775</v>
      </c>
      <c r="J2323">
        <v>186372</v>
      </c>
      <c r="K2323" s="6">
        <f t="shared" si="73"/>
        <v>45798.43199344907</v>
      </c>
      <c r="L2323">
        <v>4234</v>
      </c>
      <c r="M2323" t="s">
        <v>773</v>
      </c>
    </row>
    <row r="2324" spans="1:13" x14ac:dyDescent="0.2">
      <c r="A2324" t="s">
        <v>276</v>
      </c>
      <c r="B2324" t="s">
        <v>26</v>
      </c>
      <c r="C2324" t="s">
        <v>786</v>
      </c>
      <c r="D2324">
        <v>58</v>
      </c>
      <c r="E2324">
        <v>25</v>
      </c>
      <c r="F2324">
        <v>0</v>
      </c>
      <c r="G2324" t="s">
        <v>789</v>
      </c>
      <c r="H2324" t="s">
        <v>788</v>
      </c>
      <c r="I2324" s="6">
        <f t="shared" si="72"/>
        <v>45798.434205740734</v>
      </c>
      <c r="J2324">
        <v>195376</v>
      </c>
      <c r="K2324" s="6">
        <f t="shared" si="73"/>
        <v>45798.431969675919</v>
      </c>
      <c r="L2324">
        <v>2180</v>
      </c>
      <c r="M2324" t="s">
        <v>790</v>
      </c>
    </row>
    <row r="2325" spans="1:13" x14ac:dyDescent="0.2">
      <c r="A2325" t="s">
        <v>276</v>
      </c>
      <c r="B2325" t="s">
        <v>26</v>
      </c>
      <c r="C2325" t="s">
        <v>786</v>
      </c>
      <c r="D2325">
        <v>59</v>
      </c>
      <c r="E2325">
        <v>26</v>
      </c>
      <c r="F2325">
        <v>0</v>
      </c>
      <c r="G2325" t="s">
        <v>787</v>
      </c>
      <c r="H2325" t="s">
        <v>787</v>
      </c>
      <c r="I2325" s="6">
        <f t="shared" si="72"/>
        <v>45798.434288680553</v>
      </c>
      <c r="J2325">
        <v>202542</v>
      </c>
      <c r="K2325" s="6">
        <f t="shared" si="73"/>
        <v>45798.4319574537</v>
      </c>
      <c r="L2325">
        <v>1124</v>
      </c>
      <c r="M2325" t="s">
        <v>773</v>
      </c>
    </row>
    <row r="2326" spans="1:13" x14ac:dyDescent="0.2">
      <c r="A2326" t="s">
        <v>276</v>
      </c>
      <c r="B2326" t="s">
        <v>26</v>
      </c>
      <c r="C2326" t="s">
        <v>786</v>
      </c>
      <c r="D2326">
        <v>60</v>
      </c>
      <c r="E2326">
        <v>26</v>
      </c>
      <c r="F2326">
        <v>1</v>
      </c>
      <c r="G2326" t="s">
        <v>789</v>
      </c>
      <c r="H2326" t="s">
        <v>789</v>
      </c>
      <c r="I2326" s="6">
        <f t="shared" si="72"/>
        <v>45798.434297222222</v>
      </c>
      <c r="J2326">
        <v>203280</v>
      </c>
      <c r="K2326" s="6">
        <f t="shared" si="73"/>
        <v>45798.431965995369</v>
      </c>
      <c r="L2326">
        <v>1862</v>
      </c>
      <c r="M2326" t="s">
        <v>773</v>
      </c>
    </row>
    <row r="2327" spans="1:13" x14ac:dyDescent="0.2">
      <c r="A2327" t="s">
        <v>276</v>
      </c>
      <c r="B2327" t="s">
        <v>26</v>
      </c>
      <c r="C2327" t="s">
        <v>786</v>
      </c>
      <c r="D2327">
        <v>61</v>
      </c>
      <c r="E2327">
        <v>26</v>
      </c>
      <c r="F2327">
        <v>2</v>
      </c>
      <c r="G2327" t="s">
        <v>787</v>
      </c>
      <c r="H2327" t="s">
        <v>787</v>
      </c>
      <c r="I2327" s="6">
        <f t="shared" si="72"/>
        <v>45798.434305937495</v>
      </c>
      <c r="J2327">
        <v>204033</v>
      </c>
      <c r="K2327" s="6">
        <f t="shared" si="73"/>
        <v>45798.431974710642</v>
      </c>
      <c r="L2327">
        <v>2615</v>
      </c>
      <c r="M2327" t="s">
        <v>773</v>
      </c>
    </row>
    <row r="2328" spans="1:13" x14ac:dyDescent="0.2">
      <c r="A2328" t="s">
        <v>276</v>
      </c>
      <c r="B2328" t="s">
        <v>26</v>
      </c>
      <c r="C2328" t="s">
        <v>786</v>
      </c>
      <c r="D2328">
        <v>62</v>
      </c>
      <c r="E2328">
        <v>26</v>
      </c>
      <c r="F2328">
        <v>3</v>
      </c>
      <c r="G2328" t="s">
        <v>789</v>
      </c>
      <c r="H2328" t="s">
        <v>789</v>
      </c>
      <c r="I2328" s="6">
        <f t="shared" si="72"/>
        <v>45798.434313530088</v>
      </c>
      <c r="J2328">
        <v>204689</v>
      </c>
      <c r="K2328" s="6">
        <f t="shared" si="73"/>
        <v>45798.431982303235</v>
      </c>
      <c r="L2328">
        <v>3271</v>
      </c>
      <c r="M2328" t="s">
        <v>773</v>
      </c>
    </row>
    <row r="2329" spans="1:13" x14ac:dyDescent="0.2">
      <c r="A2329" t="s">
        <v>276</v>
      </c>
      <c r="B2329" t="s">
        <v>26</v>
      </c>
      <c r="C2329" t="s">
        <v>786</v>
      </c>
      <c r="D2329">
        <v>63</v>
      </c>
      <c r="E2329">
        <v>27</v>
      </c>
      <c r="F2329">
        <v>0</v>
      </c>
      <c r="G2329" t="s">
        <v>787</v>
      </c>
      <c r="H2329" t="s">
        <v>787</v>
      </c>
      <c r="I2329" s="6">
        <f t="shared" si="72"/>
        <v>45798.434414224532</v>
      </c>
      <c r="J2329">
        <v>213389</v>
      </c>
      <c r="K2329" s="6">
        <f t="shared" si="73"/>
        <v>45798.431966053235</v>
      </c>
      <c r="L2329">
        <v>1867</v>
      </c>
      <c r="M2329" t="s">
        <v>773</v>
      </c>
    </row>
    <row r="2330" spans="1:13" x14ac:dyDescent="0.2">
      <c r="A2330" t="s">
        <v>276</v>
      </c>
      <c r="B2330" t="s">
        <v>26</v>
      </c>
      <c r="C2330" t="s">
        <v>786</v>
      </c>
      <c r="D2330">
        <v>64</v>
      </c>
      <c r="E2330">
        <v>27</v>
      </c>
      <c r="F2330">
        <v>1</v>
      </c>
      <c r="G2330" t="s">
        <v>787</v>
      </c>
      <c r="H2330" t="s">
        <v>787</v>
      </c>
      <c r="I2330" s="6">
        <f t="shared" si="72"/>
        <v>45798.43442302083</v>
      </c>
      <c r="J2330">
        <v>214149</v>
      </c>
      <c r="K2330" s="6">
        <f t="shared" si="73"/>
        <v>45798.431974849533</v>
      </c>
      <c r="L2330">
        <v>2627</v>
      </c>
      <c r="M2330" t="s">
        <v>773</v>
      </c>
    </row>
    <row r="2331" spans="1:13" x14ac:dyDescent="0.2">
      <c r="A2331" t="s">
        <v>276</v>
      </c>
      <c r="B2331" t="s">
        <v>26</v>
      </c>
      <c r="C2331" t="s">
        <v>786</v>
      </c>
      <c r="D2331">
        <v>65</v>
      </c>
      <c r="E2331">
        <v>27</v>
      </c>
      <c r="F2331">
        <v>2</v>
      </c>
      <c r="G2331" t="s">
        <v>789</v>
      </c>
      <c r="H2331" t="s">
        <v>789</v>
      </c>
      <c r="I2331" s="6">
        <f t="shared" si="72"/>
        <v>45798.434431527778</v>
      </c>
      <c r="J2331">
        <v>214884</v>
      </c>
      <c r="K2331" s="6">
        <f t="shared" si="73"/>
        <v>45798.43198335648</v>
      </c>
      <c r="L2331">
        <v>3362</v>
      </c>
      <c r="M2331" t="s">
        <v>773</v>
      </c>
    </row>
    <row r="2332" spans="1:13" x14ac:dyDescent="0.2">
      <c r="A2332" t="s">
        <v>276</v>
      </c>
      <c r="B2332" t="s">
        <v>26</v>
      </c>
      <c r="C2332" t="s">
        <v>786</v>
      </c>
      <c r="D2332">
        <v>66</v>
      </c>
      <c r="E2332">
        <v>27</v>
      </c>
      <c r="F2332">
        <v>3</v>
      </c>
      <c r="G2332" t="s">
        <v>789</v>
      </c>
      <c r="H2332" t="s">
        <v>789</v>
      </c>
      <c r="I2332" s="6">
        <f t="shared" si="72"/>
        <v>45798.434439236109</v>
      </c>
      <c r="J2332">
        <v>215550</v>
      </c>
      <c r="K2332" s="6">
        <f t="shared" si="73"/>
        <v>45798.431991064812</v>
      </c>
      <c r="L2332">
        <v>4028</v>
      </c>
      <c r="M2332" t="s">
        <v>773</v>
      </c>
    </row>
    <row r="2333" spans="1:13" x14ac:dyDescent="0.2">
      <c r="A2333" t="s">
        <v>276</v>
      </c>
      <c r="B2333" t="s">
        <v>26</v>
      </c>
      <c r="C2333" t="s">
        <v>786</v>
      </c>
      <c r="D2333">
        <v>67</v>
      </c>
      <c r="E2333">
        <v>27</v>
      </c>
      <c r="F2333">
        <v>4</v>
      </c>
      <c r="G2333" t="s">
        <v>788</v>
      </c>
      <c r="H2333" t="s">
        <v>788</v>
      </c>
      <c r="I2333" s="6">
        <f t="shared" si="72"/>
        <v>45798.434445474537</v>
      </c>
      <c r="J2333">
        <v>216089</v>
      </c>
      <c r="K2333" s="6">
        <f t="shared" si="73"/>
        <v>45798.43199730324</v>
      </c>
      <c r="L2333">
        <v>4567</v>
      </c>
      <c r="M2333" t="s">
        <v>773</v>
      </c>
    </row>
    <row r="2334" spans="1:13" x14ac:dyDescent="0.2">
      <c r="A2334" t="s">
        <v>277</v>
      </c>
      <c r="B2334" t="s">
        <v>26</v>
      </c>
      <c r="C2334" t="s">
        <v>786</v>
      </c>
      <c r="D2334">
        <v>68</v>
      </c>
      <c r="E2334">
        <v>28</v>
      </c>
      <c r="F2334">
        <v>0</v>
      </c>
      <c r="G2334" t="s">
        <v>787</v>
      </c>
      <c r="H2334" t="s">
        <v>788</v>
      </c>
      <c r="I2334" s="6">
        <f t="shared" si="72"/>
        <v>45798.435249317132</v>
      </c>
      <c r="J2334">
        <v>225541</v>
      </c>
      <c r="K2334" s="6">
        <f t="shared" si="73"/>
        <v>45798.432658252314</v>
      </c>
      <c r="L2334">
        <v>1673</v>
      </c>
      <c r="M2334" t="s">
        <v>790</v>
      </c>
    </row>
    <row r="2335" spans="1:13" x14ac:dyDescent="0.2">
      <c r="A2335" t="s">
        <v>277</v>
      </c>
      <c r="B2335" t="s">
        <v>26</v>
      </c>
      <c r="C2335" t="s">
        <v>786</v>
      </c>
      <c r="D2335">
        <v>69</v>
      </c>
      <c r="E2335">
        <v>29</v>
      </c>
      <c r="F2335">
        <v>0</v>
      </c>
      <c r="G2335" t="s">
        <v>788</v>
      </c>
      <c r="H2335" t="s">
        <v>787</v>
      </c>
      <c r="I2335" s="6">
        <f t="shared" si="72"/>
        <v>45798.435352222223</v>
      </c>
      <c r="J2335">
        <v>234432</v>
      </c>
      <c r="K2335" s="6">
        <f t="shared" si="73"/>
        <v>45798.432661574072</v>
      </c>
      <c r="L2335">
        <v>1960</v>
      </c>
      <c r="M2335" t="s">
        <v>790</v>
      </c>
    </row>
    <row r="2336" spans="1:13" x14ac:dyDescent="0.2">
      <c r="A2336" t="s">
        <v>277</v>
      </c>
      <c r="B2336" t="s">
        <v>26</v>
      </c>
      <c r="C2336" t="s">
        <v>786</v>
      </c>
      <c r="D2336">
        <v>70</v>
      </c>
      <c r="E2336">
        <v>30</v>
      </c>
      <c r="F2336">
        <v>0</v>
      </c>
      <c r="G2336" t="s">
        <v>791</v>
      </c>
      <c r="H2336" t="s">
        <v>791</v>
      </c>
      <c r="I2336" s="6">
        <f t="shared" si="72"/>
        <v>45798.43543164352</v>
      </c>
      <c r="J2336">
        <v>241294</v>
      </c>
      <c r="K2336" s="6">
        <f t="shared" si="73"/>
        <v>45798.432648310183</v>
      </c>
      <c r="L2336">
        <v>814</v>
      </c>
      <c r="M2336" t="s">
        <v>773</v>
      </c>
    </row>
    <row r="2337" spans="1:13" x14ac:dyDescent="0.2">
      <c r="A2337" t="s">
        <v>277</v>
      </c>
      <c r="B2337" t="s">
        <v>26</v>
      </c>
      <c r="C2337" t="s">
        <v>786</v>
      </c>
      <c r="D2337">
        <v>71</v>
      </c>
      <c r="E2337">
        <v>30</v>
      </c>
      <c r="F2337">
        <v>1</v>
      </c>
      <c r="G2337" t="s">
        <v>788</v>
      </c>
      <c r="H2337" t="s">
        <v>791</v>
      </c>
      <c r="I2337" s="6">
        <f t="shared" si="72"/>
        <v>45798.435445393516</v>
      </c>
      <c r="J2337">
        <v>242482</v>
      </c>
      <c r="K2337" s="6">
        <f t="shared" si="73"/>
        <v>45798.432662060186</v>
      </c>
      <c r="L2337">
        <v>2002</v>
      </c>
      <c r="M2337" t="s">
        <v>790</v>
      </c>
    </row>
    <row r="2338" spans="1:13" x14ac:dyDescent="0.2">
      <c r="A2338" t="s">
        <v>106</v>
      </c>
      <c r="B2338" t="s">
        <v>13</v>
      </c>
      <c r="C2338" t="s">
        <v>786</v>
      </c>
      <c r="D2338">
        <v>0</v>
      </c>
      <c r="E2338">
        <v>1</v>
      </c>
      <c r="F2338">
        <v>0</v>
      </c>
      <c r="G2338" t="s">
        <v>791</v>
      </c>
      <c r="H2338" t="s">
        <v>787</v>
      </c>
      <c r="I2338" s="6">
        <f t="shared" si="72"/>
        <v>45796.498655509262</v>
      </c>
      <c r="J2338">
        <v>3836</v>
      </c>
      <c r="K2338" s="6">
        <f t="shared" si="73"/>
        <v>45796.498645</v>
      </c>
      <c r="L2338">
        <v>2928</v>
      </c>
      <c r="M2338" t="s">
        <v>790</v>
      </c>
    </row>
    <row r="2339" spans="1:13" x14ac:dyDescent="0.2">
      <c r="A2339" t="s">
        <v>106</v>
      </c>
      <c r="B2339" t="s">
        <v>13</v>
      </c>
      <c r="C2339" t="s">
        <v>786</v>
      </c>
      <c r="D2339">
        <v>1</v>
      </c>
      <c r="E2339">
        <v>2</v>
      </c>
      <c r="F2339">
        <v>0</v>
      </c>
      <c r="G2339" t="s">
        <v>789</v>
      </c>
      <c r="H2339" t="s">
        <v>787</v>
      </c>
      <c r="I2339" s="6">
        <f t="shared" si="72"/>
        <v>45796.498702488432</v>
      </c>
      <c r="J2339">
        <v>7895</v>
      </c>
      <c r="K2339" s="6">
        <f t="shared" si="73"/>
        <v>45796.49861998843</v>
      </c>
      <c r="L2339">
        <v>767</v>
      </c>
      <c r="M2339" t="s">
        <v>790</v>
      </c>
    </row>
    <row r="2340" spans="1:13" x14ac:dyDescent="0.2">
      <c r="A2340" t="s">
        <v>106</v>
      </c>
      <c r="B2340" t="s">
        <v>13</v>
      </c>
      <c r="C2340" t="s">
        <v>786</v>
      </c>
      <c r="D2340">
        <v>2</v>
      </c>
      <c r="E2340">
        <v>3</v>
      </c>
      <c r="F2340">
        <v>0</v>
      </c>
      <c r="G2340" t="s">
        <v>787</v>
      </c>
      <c r="H2340" t="s">
        <v>788</v>
      </c>
      <c r="I2340" s="6">
        <f t="shared" si="72"/>
        <v>45796.49877229167</v>
      </c>
      <c r="J2340">
        <v>13926</v>
      </c>
      <c r="K2340" s="6">
        <f t="shared" si="73"/>
        <v>45796.498642858802</v>
      </c>
      <c r="L2340">
        <v>2743</v>
      </c>
      <c r="M2340" t="s">
        <v>790</v>
      </c>
    </row>
    <row r="2341" spans="1:13" x14ac:dyDescent="0.2">
      <c r="A2341" t="s">
        <v>106</v>
      </c>
      <c r="B2341" t="s">
        <v>13</v>
      </c>
      <c r="C2341" t="s">
        <v>786</v>
      </c>
      <c r="D2341">
        <v>3</v>
      </c>
      <c r="E2341">
        <v>4</v>
      </c>
      <c r="F2341">
        <v>0</v>
      </c>
      <c r="G2341" t="s">
        <v>791</v>
      </c>
      <c r="H2341" t="s">
        <v>791</v>
      </c>
      <c r="I2341" s="6">
        <f t="shared" si="72"/>
        <v>45796.4988231713</v>
      </c>
      <c r="J2341">
        <v>18322</v>
      </c>
      <c r="K2341" s="6">
        <f t="shared" si="73"/>
        <v>45796.498624027779</v>
      </c>
      <c r="L2341">
        <v>1116</v>
      </c>
      <c r="M2341" t="s">
        <v>773</v>
      </c>
    </row>
    <row r="2342" spans="1:13" x14ac:dyDescent="0.2">
      <c r="A2342" t="s">
        <v>106</v>
      </c>
      <c r="B2342" t="s">
        <v>13</v>
      </c>
      <c r="C2342" t="s">
        <v>786</v>
      </c>
      <c r="D2342">
        <v>4</v>
      </c>
      <c r="E2342">
        <v>5</v>
      </c>
      <c r="F2342">
        <v>0</v>
      </c>
      <c r="G2342" t="s">
        <v>791</v>
      </c>
      <c r="H2342" t="s">
        <v>787</v>
      </c>
      <c r="I2342" s="6">
        <f t="shared" si="72"/>
        <v>45796.498876608799</v>
      </c>
      <c r="J2342">
        <v>22939</v>
      </c>
      <c r="K2342" s="6">
        <f t="shared" si="73"/>
        <v>45796.498617534722</v>
      </c>
      <c r="L2342">
        <v>555</v>
      </c>
      <c r="M2342" t="s">
        <v>790</v>
      </c>
    </row>
    <row r="2343" spans="1:13" x14ac:dyDescent="0.2">
      <c r="A2343" t="s">
        <v>107</v>
      </c>
      <c r="B2343" t="s">
        <v>13</v>
      </c>
      <c r="C2343" t="s">
        <v>786</v>
      </c>
      <c r="D2343">
        <v>5</v>
      </c>
      <c r="E2343">
        <v>6</v>
      </c>
      <c r="F2343">
        <v>0</v>
      </c>
      <c r="G2343" t="s">
        <v>787</v>
      </c>
      <c r="H2343" t="s">
        <v>787</v>
      </c>
      <c r="I2343" s="6">
        <f t="shared" si="72"/>
        <v>45796.499618599533</v>
      </c>
      <c r="J2343">
        <v>27047</v>
      </c>
      <c r="K2343" s="6">
        <f t="shared" si="73"/>
        <v>45796.49931501157</v>
      </c>
      <c r="L2343">
        <v>817</v>
      </c>
      <c r="M2343" t="s">
        <v>773</v>
      </c>
    </row>
    <row r="2344" spans="1:13" x14ac:dyDescent="0.2">
      <c r="A2344" t="s">
        <v>107</v>
      </c>
      <c r="B2344" t="s">
        <v>13</v>
      </c>
      <c r="C2344" t="s">
        <v>786</v>
      </c>
      <c r="D2344">
        <v>6</v>
      </c>
      <c r="E2344">
        <v>7</v>
      </c>
      <c r="F2344">
        <v>0</v>
      </c>
      <c r="G2344" t="s">
        <v>787</v>
      </c>
      <c r="H2344" t="s">
        <v>788</v>
      </c>
      <c r="I2344" s="6">
        <f t="shared" si="72"/>
        <v>45796.499676817126</v>
      </c>
      <c r="J2344">
        <v>32077</v>
      </c>
      <c r="K2344" s="6">
        <f t="shared" si="73"/>
        <v>45796.499316689813</v>
      </c>
      <c r="L2344">
        <v>962</v>
      </c>
      <c r="M2344" t="s">
        <v>790</v>
      </c>
    </row>
    <row r="2345" spans="1:13" x14ac:dyDescent="0.2">
      <c r="A2345" t="s">
        <v>107</v>
      </c>
      <c r="B2345" t="s">
        <v>13</v>
      </c>
      <c r="C2345" t="s">
        <v>786</v>
      </c>
      <c r="D2345">
        <v>7</v>
      </c>
      <c r="E2345">
        <v>8</v>
      </c>
      <c r="F2345">
        <v>0</v>
      </c>
      <c r="G2345" t="s">
        <v>789</v>
      </c>
      <c r="H2345" t="s">
        <v>789</v>
      </c>
      <c r="I2345" s="6">
        <f t="shared" si="72"/>
        <v>45796.499727291666</v>
      </c>
      <c r="J2345">
        <v>36438</v>
      </c>
      <c r="K2345" s="6">
        <f t="shared" si="73"/>
        <v>45796.49931796296</v>
      </c>
      <c r="L2345">
        <v>1072</v>
      </c>
      <c r="M2345" t="s">
        <v>773</v>
      </c>
    </row>
    <row r="2346" spans="1:13" x14ac:dyDescent="0.2">
      <c r="A2346" t="s">
        <v>107</v>
      </c>
      <c r="B2346" t="s">
        <v>13</v>
      </c>
      <c r="C2346" t="s">
        <v>786</v>
      </c>
      <c r="D2346">
        <v>8</v>
      </c>
      <c r="E2346">
        <v>9</v>
      </c>
      <c r="F2346">
        <v>0</v>
      </c>
      <c r="G2346" t="s">
        <v>791</v>
      </c>
      <c r="H2346" t="s">
        <v>791</v>
      </c>
      <c r="I2346" s="6">
        <f t="shared" si="72"/>
        <v>45796.499785381944</v>
      </c>
      <c r="J2346">
        <v>41457</v>
      </c>
      <c r="K2346" s="6">
        <f t="shared" si="73"/>
        <v>45796.499316655092</v>
      </c>
      <c r="L2346">
        <v>959</v>
      </c>
      <c r="M2346" t="s">
        <v>773</v>
      </c>
    </row>
    <row r="2347" spans="1:13" x14ac:dyDescent="0.2">
      <c r="A2347" t="s">
        <v>107</v>
      </c>
      <c r="B2347" t="s">
        <v>13</v>
      </c>
      <c r="C2347" t="s">
        <v>786</v>
      </c>
      <c r="D2347">
        <v>9</v>
      </c>
      <c r="E2347">
        <v>9</v>
      </c>
      <c r="F2347">
        <v>1</v>
      </c>
      <c r="G2347" t="s">
        <v>787</v>
      </c>
      <c r="H2347" t="s">
        <v>787</v>
      </c>
      <c r="I2347" s="6">
        <f t="shared" si="72"/>
        <v>45796.499800983795</v>
      </c>
      <c r="J2347">
        <v>42805</v>
      </c>
      <c r="K2347" s="6">
        <f t="shared" si="73"/>
        <v>45796.499332256943</v>
      </c>
      <c r="L2347">
        <v>2307</v>
      </c>
      <c r="M2347" t="s">
        <v>773</v>
      </c>
    </row>
    <row r="2348" spans="1:13" x14ac:dyDescent="0.2">
      <c r="A2348" t="s">
        <v>107</v>
      </c>
      <c r="B2348" t="s">
        <v>13</v>
      </c>
      <c r="C2348" t="s">
        <v>786</v>
      </c>
      <c r="D2348">
        <v>10</v>
      </c>
      <c r="E2348">
        <v>10</v>
      </c>
      <c r="F2348">
        <v>0</v>
      </c>
      <c r="G2348" t="s">
        <v>788</v>
      </c>
      <c r="H2348" t="s">
        <v>788</v>
      </c>
      <c r="I2348" s="6">
        <f t="shared" si="72"/>
        <v>45796.499889976847</v>
      </c>
      <c r="J2348">
        <v>50494</v>
      </c>
      <c r="K2348" s="6">
        <f t="shared" si="73"/>
        <v>45796.49933712963</v>
      </c>
      <c r="L2348">
        <v>2728</v>
      </c>
      <c r="M2348" t="s">
        <v>773</v>
      </c>
    </row>
    <row r="2349" spans="1:13" x14ac:dyDescent="0.2">
      <c r="A2349" t="s">
        <v>107</v>
      </c>
      <c r="B2349" t="s">
        <v>13</v>
      </c>
      <c r="C2349" t="s">
        <v>786</v>
      </c>
      <c r="D2349">
        <v>11</v>
      </c>
      <c r="E2349">
        <v>10</v>
      </c>
      <c r="F2349">
        <v>1</v>
      </c>
      <c r="G2349" t="s">
        <v>791</v>
      </c>
      <c r="H2349" t="s">
        <v>791</v>
      </c>
      <c r="I2349" s="6">
        <f t="shared" si="72"/>
        <v>45796.499903379627</v>
      </c>
      <c r="J2349">
        <v>51652</v>
      </c>
      <c r="K2349" s="6">
        <f t="shared" si="73"/>
        <v>45796.499350532402</v>
      </c>
      <c r="L2349">
        <v>3886</v>
      </c>
      <c r="M2349" t="s">
        <v>773</v>
      </c>
    </row>
    <row r="2350" spans="1:13" x14ac:dyDescent="0.2">
      <c r="A2350" t="s">
        <v>107</v>
      </c>
      <c r="B2350" t="s">
        <v>13</v>
      </c>
      <c r="C2350" t="s">
        <v>786</v>
      </c>
      <c r="D2350">
        <v>12</v>
      </c>
      <c r="E2350">
        <v>10</v>
      </c>
      <c r="F2350">
        <v>2</v>
      </c>
      <c r="G2350" t="s">
        <v>791</v>
      </c>
      <c r="H2350" t="s">
        <v>787</v>
      </c>
      <c r="I2350" s="6">
        <f t="shared" si="72"/>
        <v>45796.499938425921</v>
      </c>
      <c r="J2350">
        <v>54680</v>
      </c>
      <c r="K2350" s="6">
        <f t="shared" si="73"/>
        <v>45796.499385578703</v>
      </c>
      <c r="L2350">
        <v>6914</v>
      </c>
      <c r="M2350" t="s">
        <v>790</v>
      </c>
    </row>
    <row r="2351" spans="1:13" x14ac:dyDescent="0.2">
      <c r="A2351" t="s">
        <v>107</v>
      </c>
      <c r="B2351" t="s">
        <v>13</v>
      </c>
      <c r="C2351" t="s">
        <v>786</v>
      </c>
      <c r="D2351">
        <v>13</v>
      </c>
      <c r="E2351">
        <v>11</v>
      </c>
      <c r="F2351">
        <v>0</v>
      </c>
      <c r="G2351" t="s">
        <v>788</v>
      </c>
      <c r="H2351" t="s">
        <v>788</v>
      </c>
      <c r="I2351" s="6">
        <f t="shared" si="72"/>
        <v>45796.500012789351</v>
      </c>
      <c r="J2351">
        <v>61105</v>
      </c>
      <c r="K2351" s="6">
        <f t="shared" si="73"/>
        <v>45796.499331296291</v>
      </c>
      <c r="L2351">
        <v>2224</v>
      </c>
      <c r="M2351" t="s">
        <v>773</v>
      </c>
    </row>
    <row r="2352" spans="1:13" x14ac:dyDescent="0.2">
      <c r="A2352" t="s">
        <v>107</v>
      </c>
      <c r="B2352" t="s">
        <v>13</v>
      </c>
      <c r="C2352" t="s">
        <v>786</v>
      </c>
      <c r="D2352">
        <v>14</v>
      </c>
      <c r="E2352">
        <v>11</v>
      </c>
      <c r="F2352">
        <v>1</v>
      </c>
      <c r="G2352" t="s">
        <v>788</v>
      </c>
      <c r="H2352" t="s">
        <v>788</v>
      </c>
      <c r="I2352" s="6">
        <f t="shared" si="72"/>
        <v>45796.500027557871</v>
      </c>
      <c r="J2352">
        <v>62381</v>
      </c>
      <c r="K2352" s="6">
        <f t="shared" si="73"/>
        <v>45796.499346064811</v>
      </c>
      <c r="L2352">
        <v>3500</v>
      </c>
      <c r="M2352" t="s">
        <v>773</v>
      </c>
    </row>
    <row r="2353" spans="1:13" x14ac:dyDescent="0.2">
      <c r="A2353" t="s">
        <v>107</v>
      </c>
      <c r="B2353" t="s">
        <v>13</v>
      </c>
      <c r="C2353" t="s">
        <v>786</v>
      </c>
      <c r="D2353">
        <v>15</v>
      </c>
      <c r="E2353">
        <v>12</v>
      </c>
      <c r="F2353">
        <v>0</v>
      </c>
      <c r="G2353" t="s">
        <v>791</v>
      </c>
      <c r="H2353" t="s">
        <v>791</v>
      </c>
      <c r="I2353" s="6">
        <f t="shared" si="72"/>
        <v>45796.500098460645</v>
      </c>
      <c r="J2353">
        <v>68507</v>
      </c>
      <c r="K2353" s="6">
        <f t="shared" si="73"/>
        <v>45796.499319027775</v>
      </c>
      <c r="L2353">
        <v>1164</v>
      </c>
      <c r="M2353" t="s">
        <v>773</v>
      </c>
    </row>
    <row r="2354" spans="1:13" x14ac:dyDescent="0.2">
      <c r="A2354" t="s">
        <v>107</v>
      </c>
      <c r="B2354" t="s">
        <v>13</v>
      </c>
      <c r="C2354" t="s">
        <v>786</v>
      </c>
      <c r="D2354">
        <v>16</v>
      </c>
      <c r="E2354">
        <v>12</v>
      </c>
      <c r="F2354">
        <v>1</v>
      </c>
      <c r="G2354" t="s">
        <v>791</v>
      </c>
      <c r="H2354" t="s">
        <v>789</v>
      </c>
      <c r="I2354" s="6">
        <f t="shared" si="72"/>
        <v>45796.50011616898</v>
      </c>
      <c r="J2354">
        <v>70037</v>
      </c>
      <c r="K2354" s="6">
        <f t="shared" si="73"/>
        <v>45796.499336736109</v>
      </c>
      <c r="L2354">
        <v>2694</v>
      </c>
      <c r="M2354" t="s">
        <v>790</v>
      </c>
    </row>
    <row r="2355" spans="1:13" x14ac:dyDescent="0.2">
      <c r="A2355" t="s">
        <v>107</v>
      </c>
      <c r="B2355" t="s">
        <v>13</v>
      </c>
      <c r="C2355" t="s">
        <v>786</v>
      </c>
      <c r="D2355">
        <v>17</v>
      </c>
      <c r="E2355">
        <v>13</v>
      </c>
      <c r="F2355">
        <v>0</v>
      </c>
      <c r="G2355" t="s">
        <v>788</v>
      </c>
      <c r="H2355" t="s">
        <v>788</v>
      </c>
      <c r="I2355" s="6">
        <f t="shared" si="72"/>
        <v>45796.500174687499</v>
      </c>
      <c r="J2355">
        <v>75093</v>
      </c>
      <c r="K2355" s="6">
        <f t="shared" si="73"/>
        <v>45796.499315451387</v>
      </c>
      <c r="L2355">
        <v>855</v>
      </c>
      <c r="M2355" t="s">
        <v>773</v>
      </c>
    </row>
    <row r="2356" spans="1:13" x14ac:dyDescent="0.2">
      <c r="A2356" t="s">
        <v>107</v>
      </c>
      <c r="B2356" t="s">
        <v>13</v>
      </c>
      <c r="C2356" t="s">
        <v>786</v>
      </c>
      <c r="D2356">
        <v>18</v>
      </c>
      <c r="E2356">
        <v>13</v>
      </c>
      <c r="F2356">
        <v>1</v>
      </c>
      <c r="G2356" t="s">
        <v>789</v>
      </c>
      <c r="H2356" t="s">
        <v>788</v>
      </c>
      <c r="I2356" s="6">
        <f t="shared" si="72"/>
        <v>45796.500196666668</v>
      </c>
      <c r="J2356">
        <v>76992</v>
      </c>
      <c r="K2356" s="6">
        <f t="shared" si="73"/>
        <v>45796.499337430556</v>
      </c>
      <c r="L2356">
        <v>2754</v>
      </c>
      <c r="M2356" t="s">
        <v>790</v>
      </c>
    </row>
    <row r="2357" spans="1:13" x14ac:dyDescent="0.2">
      <c r="A2357" t="s">
        <v>108</v>
      </c>
      <c r="B2357" t="s">
        <v>13</v>
      </c>
      <c r="C2357" t="s">
        <v>786</v>
      </c>
      <c r="D2357">
        <v>19</v>
      </c>
      <c r="E2357">
        <v>14</v>
      </c>
      <c r="F2357">
        <v>0</v>
      </c>
      <c r="G2357" t="s">
        <v>788</v>
      </c>
      <c r="H2357" t="s">
        <v>789</v>
      </c>
      <c r="I2357" s="6">
        <f t="shared" si="72"/>
        <v>45796.501080891205</v>
      </c>
      <c r="J2357">
        <v>93389</v>
      </c>
      <c r="K2357" s="6">
        <f t="shared" si="73"/>
        <v>45796.500151666667</v>
      </c>
      <c r="L2357">
        <v>13104</v>
      </c>
      <c r="M2357" t="s">
        <v>790</v>
      </c>
    </row>
    <row r="2358" spans="1:13" x14ac:dyDescent="0.2">
      <c r="A2358" t="s">
        <v>108</v>
      </c>
      <c r="B2358" t="s">
        <v>13</v>
      </c>
      <c r="C2358" t="s">
        <v>786</v>
      </c>
      <c r="D2358">
        <v>20</v>
      </c>
      <c r="E2358">
        <v>15</v>
      </c>
      <c r="F2358">
        <v>0</v>
      </c>
      <c r="G2358" t="s">
        <v>787</v>
      </c>
      <c r="H2358" t="s">
        <v>787</v>
      </c>
      <c r="I2358" s="6">
        <f t="shared" si="72"/>
        <v>45796.501136180559</v>
      </c>
      <c r="J2358">
        <v>98166</v>
      </c>
      <c r="K2358" s="6">
        <f t="shared" si="73"/>
        <v>45796.500017337959</v>
      </c>
      <c r="L2358">
        <v>1498</v>
      </c>
      <c r="M2358" t="s">
        <v>773</v>
      </c>
    </row>
    <row r="2359" spans="1:13" x14ac:dyDescent="0.2">
      <c r="A2359" t="s">
        <v>108</v>
      </c>
      <c r="B2359" t="s">
        <v>13</v>
      </c>
      <c r="C2359" t="s">
        <v>786</v>
      </c>
      <c r="D2359">
        <v>21</v>
      </c>
      <c r="E2359">
        <v>16</v>
      </c>
      <c r="F2359">
        <v>0</v>
      </c>
      <c r="G2359" t="s">
        <v>789</v>
      </c>
      <c r="H2359" t="s">
        <v>789</v>
      </c>
      <c r="I2359" s="6">
        <f t="shared" si="72"/>
        <v>45796.501187222224</v>
      </c>
      <c r="J2359">
        <v>102576</v>
      </c>
      <c r="K2359" s="6">
        <f t="shared" si="73"/>
        <v>45796.500003958332</v>
      </c>
      <c r="L2359">
        <v>342</v>
      </c>
      <c r="M2359" t="s">
        <v>773</v>
      </c>
    </row>
    <row r="2360" spans="1:13" x14ac:dyDescent="0.2">
      <c r="A2360" t="s">
        <v>108</v>
      </c>
      <c r="B2360" t="s">
        <v>13</v>
      </c>
      <c r="C2360" t="s">
        <v>786</v>
      </c>
      <c r="D2360">
        <v>22</v>
      </c>
      <c r="E2360">
        <v>16</v>
      </c>
      <c r="F2360">
        <v>1</v>
      </c>
      <c r="G2360" t="s">
        <v>788</v>
      </c>
      <c r="H2360" t="s">
        <v>788</v>
      </c>
      <c r="I2360" s="6">
        <f t="shared" si="72"/>
        <v>45796.501202141204</v>
      </c>
      <c r="J2360">
        <v>103865</v>
      </c>
      <c r="K2360" s="6">
        <f t="shared" si="73"/>
        <v>45796.500018877312</v>
      </c>
      <c r="L2360">
        <v>1631</v>
      </c>
      <c r="M2360" t="s">
        <v>773</v>
      </c>
    </row>
    <row r="2361" spans="1:13" x14ac:dyDescent="0.2">
      <c r="A2361" t="s">
        <v>108</v>
      </c>
      <c r="B2361" t="s">
        <v>13</v>
      </c>
      <c r="C2361" t="s">
        <v>786</v>
      </c>
      <c r="D2361">
        <v>23</v>
      </c>
      <c r="E2361">
        <v>17</v>
      </c>
      <c r="F2361">
        <v>0</v>
      </c>
      <c r="G2361" t="s">
        <v>789</v>
      </c>
      <c r="H2361" t="s">
        <v>789</v>
      </c>
      <c r="I2361" s="6">
        <f t="shared" si="72"/>
        <v>45796.501264282408</v>
      </c>
      <c r="J2361">
        <v>109234</v>
      </c>
      <c r="K2361" s="6">
        <f t="shared" si="73"/>
        <v>45796.500004548609</v>
      </c>
      <c r="L2361">
        <v>393</v>
      </c>
      <c r="M2361" t="s">
        <v>773</v>
      </c>
    </row>
    <row r="2362" spans="1:13" x14ac:dyDescent="0.2">
      <c r="A2362" t="s">
        <v>108</v>
      </c>
      <c r="B2362" t="s">
        <v>13</v>
      </c>
      <c r="C2362" t="s">
        <v>786</v>
      </c>
      <c r="D2362">
        <v>24</v>
      </c>
      <c r="E2362">
        <v>17</v>
      </c>
      <c r="F2362">
        <v>1</v>
      </c>
      <c r="G2362" t="s">
        <v>791</v>
      </c>
      <c r="H2362" t="s">
        <v>791</v>
      </c>
      <c r="I2362" s="6">
        <f t="shared" si="72"/>
        <v>45796.501282916666</v>
      </c>
      <c r="J2362">
        <v>110844</v>
      </c>
      <c r="K2362" s="6">
        <f t="shared" si="73"/>
        <v>45796.500023182867</v>
      </c>
      <c r="L2362">
        <v>2003</v>
      </c>
      <c r="M2362" t="s">
        <v>773</v>
      </c>
    </row>
    <row r="2363" spans="1:13" x14ac:dyDescent="0.2">
      <c r="A2363" t="s">
        <v>108</v>
      </c>
      <c r="B2363" t="s">
        <v>13</v>
      </c>
      <c r="C2363" t="s">
        <v>786</v>
      </c>
      <c r="D2363">
        <v>25</v>
      </c>
      <c r="E2363">
        <v>17</v>
      </c>
      <c r="F2363">
        <v>2</v>
      </c>
      <c r="G2363" t="s">
        <v>789</v>
      </c>
      <c r="H2363" t="s">
        <v>791</v>
      </c>
      <c r="I2363" s="6">
        <f t="shared" si="72"/>
        <v>45796.501313321758</v>
      </c>
      <c r="J2363">
        <v>113471</v>
      </c>
      <c r="K2363" s="6">
        <f t="shared" si="73"/>
        <v>45796.500053587966</v>
      </c>
      <c r="L2363">
        <v>4630</v>
      </c>
      <c r="M2363" t="s">
        <v>790</v>
      </c>
    </row>
    <row r="2364" spans="1:13" x14ac:dyDescent="0.2">
      <c r="A2364" t="s">
        <v>108</v>
      </c>
      <c r="B2364" t="s">
        <v>13</v>
      </c>
      <c r="C2364" t="s">
        <v>786</v>
      </c>
      <c r="D2364">
        <v>26</v>
      </c>
      <c r="E2364">
        <v>18</v>
      </c>
      <c r="F2364">
        <v>0</v>
      </c>
      <c r="G2364" t="s">
        <v>791</v>
      </c>
      <c r="H2364" t="s">
        <v>791</v>
      </c>
      <c r="I2364" s="6">
        <f t="shared" si="72"/>
        <v>45796.501366226854</v>
      </c>
      <c r="J2364">
        <v>118042</v>
      </c>
      <c r="K2364" s="6">
        <f t="shared" si="73"/>
        <v>45796.500004351852</v>
      </c>
      <c r="L2364">
        <v>376</v>
      </c>
      <c r="M2364" t="s">
        <v>773</v>
      </c>
    </row>
    <row r="2365" spans="1:13" x14ac:dyDescent="0.2">
      <c r="A2365" t="s">
        <v>108</v>
      </c>
      <c r="B2365" t="s">
        <v>13</v>
      </c>
      <c r="C2365" t="s">
        <v>786</v>
      </c>
      <c r="D2365">
        <v>27</v>
      </c>
      <c r="E2365">
        <v>18</v>
      </c>
      <c r="F2365">
        <v>1</v>
      </c>
      <c r="G2365" t="s">
        <v>788</v>
      </c>
      <c r="H2365" t="s">
        <v>788</v>
      </c>
      <c r="I2365" s="6">
        <f t="shared" si="72"/>
        <v>45796.501373113424</v>
      </c>
      <c r="J2365">
        <v>118637</v>
      </c>
      <c r="K2365" s="6">
        <f t="shared" si="73"/>
        <v>45796.500011238422</v>
      </c>
      <c r="L2365">
        <v>971</v>
      </c>
      <c r="M2365" t="s">
        <v>773</v>
      </c>
    </row>
    <row r="2366" spans="1:13" x14ac:dyDescent="0.2">
      <c r="A2366" t="s">
        <v>108</v>
      </c>
      <c r="B2366" t="s">
        <v>13</v>
      </c>
      <c r="C2366" t="s">
        <v>786</v>
      </c>
      <c r="D2366">
        <v>28</v>
      </c>
      <c r="E2366">
        <v>19</v>
      </c>
      <c r="F2366">
        <v>0</v>
      </c>
      <c r="G2366" t="s">
        <v>787</v>
      </c>
      <c r="H2366" t="s">
        <v>787</v>
      </c>
      <c r="I2366" s="6">
        <f t="shared" si="72"/>
        <v>45796.501443587964</v>
      </c>
      <c r="J2366">
        <v>124726</v>
      </c>
      <c r="K2366" s="6">
        <f t="shared" si="73"/>
        <v>45796.500012997683</v>
      </c>
      <c r="L2366">
        <v>1123</v>
      </c>
      <c r="M2366" t="s">
        <v>773</v>
      </c>
    </row>
    <row r="2367" spans="1:13" x14ac:dyDescent="0.2">
      <c r="A2367" t="s">
        <v>108</v>
      </c>
      <c r="B2367" t="s">
        <v>13</v>
      </c>
      <c r="C2367" t="s">
        <v>786</v>
      </c>
      <c r="D2367">
        <v>29</v>
      </c>
      <c r="E2367">
        <v>19</v>
      </c>
      <c r="F2367">
        <v>1</v>
      </c>
      <c r="G2367" t="s">
        <v>788</v>
      </c>
      <c r="H2367" t="s">
        <v>789</v>
      </c>
      <c r="I2367" s="6">
        <f t="shared" si="72"/>
        <v>45796.501459340281</v>
      </c>
      <c r="J2367">
        <v>126087</v>
      </c>
      <c r="K2367" s="6">
        <f t="shared" si="73"/>
        <v>45796.500028750001</v>
      </c>
      <c r="L2367">
        <v>2484</v>
      </c>
      <c r="M2367" t="s">
        <v>790</v>
      </c>
    </row>
    <row r="2368" spans="1:13" x14ac:dyDescent="0.2">
      <c r="A2368" t="s">
        <v>108</v>
      </c>
      <c r="B2368" t="s">
        <v>13</v>
      </c>
      <c r="C2368" t="s">
        <v>786</v>
      </c>
      <c r="D2368">
        <v>30</v>
      </c>
      <c r="E2368">
        <v>20</v>
      </c>
      <c r="F2368">
        <v>0</v>
      </c>
      <c r="G2368" t="s">
        <v>791</v>
      </c>
      <c r="H2368" t="s">
        <v>791</v>
      </c>
      <c r="I2368" s="6">
        <f t="shared" si="72"/>
        <v>45796.501517407407</v>
      </c>
      <c r="J2368">
        <v>131104</v>
      </c>
      <c r="K2368" s="6">
        <f t="shared" si="73"/>
        <v>45796.500009722222</v>
      </c>
      <c r="L2368">
        <v>840</v>
      </c>
      <c r="M2368" t="s">
        <v>773</v>
      </c>
    </row>
    <row r="2369" spans="1:13" x14ac:dyDescent="0.2">
      <c r="A2369" t="s">
        <v>108</v>
      </c>
      <c r="B2369" t="s">
        <v>13</v>
      </c>
      <c r="C2369" t="s">
        <v>786</v>
      </c>
      <c r="D2369">
        <v>31</v>
      </c>
      <c r="E2369">
        <v>20</v>
      </c>
      <c r="F2369">
        <v>1</v>
      </c>
      <c r="G2369" t="s">
        <v>791</v>
      </c>
      <c r="H2369" t="s">
        <v>791</v>
      </c>
      <c r="I2369" s="6">
        <f t="shared" si="72"/>
        <v>45796.501526134256</v>
      </c>
      <c r="J2369">
        <v>131858</v>
      </c>
      <c r="K2369" s="6">
        <f t="shared" si="73"/>
        <v>45796.500018449071</v>
      </c>
      <c r="L2369">
        <v>1594</v>
      </c>
      <c r="M2369" t="s">
        <v>773</v>
      </c>
    </row>
    <row r="2370" spans="1:13" x14ac:dyDescent="0.2">
      <c r="A2370" t="s">
        <v>108</v>
      </c>
      <c r="B2370" t="s">
        <v>13</v>
      </c>
      <c r="C2370" t="s">
        <v>786</v>
      </c>
      <c r="D2370">
        <v>32</v>
      </c>
      <c r="E2370">
        <v>21</v>
      </c>
      <c r="F2370">
        <v>0</v>
      </c>
      <c r="G2370" t="s">
        <v>791</v>
      </c>
      <c r="H2370" t="s">
        <v>791</v>
      </c>
      <c r="I2370" s="6">
        <f t="shared" ref="I2370:I2433" si="74">IF($J2370="","", $A2370 + ($J2370/1000)/86400)</f>
        <v>45796.501589375002</v>
      </c>
      <c r="J2370">
        <v>137322</v>
      </c>
      <c r="K2370" s="6">
        <f t="shared" ref="K2370:K2433" si="75">IF($L2370="","", $A2370 + ($L2370/1000)/86400)</f>
        <v>45796.500005752314</v>
      </c>
      <c r="L2370">
        <v>497</v>
      </c>
      <c r="M2370" t="s">
        <v>773</v>
      </c>
    </row>
    <row r="2371" spans="1:13" x14ac:dyDescent="0.2">
      <c r="A2371" t="s">
        <v>108</v>
      </c>
      <c r="B2371" t="s">
        <v>13</v>
      </c>
      <c r="C2371" t="s">
        <v>786</v>
      </c>
      <c r="D2371">
        <v>33</v>
      </c>
      <c r="E2371">
        <v>21</v>
      </c>
      <c r="F2371">
        <v>1</v>
      </c>
      <c r="G2371" t="s">
        <v>788</v>
      </c>
      <c r="H2371" t="s">
        <v>788</v>
      </c>
      <c r="I2371" s="6">
        <f t="shared" si="74"/>
        <v>45796.501613773151</v>
      </c>
      <c r="J2371">
        <v>139430</v>
      </c>
      <c r="K2371" s="6">
        <f t="shared" si="75"/>
        <v>45796.500030150462</v>
      </c>
      <c r="L2371">
        <v>2605</v>
      </c>
      <c r="M2371" t="s">
        <v>773</v>
      </c>
    </row>
    <row r="2372" spans="1:13" x14ac:dyDescent="0.2">
      <c r="A2372" t="s">
        <v>108</v>
      </c>
      <c r="B2372" t="s">
        <v>13</v>
      </c>
      <c r="C2372" t="s">
        <v>786</v>
      </c>
      <c r="D2372">
        <v>34</v>
      </c>
      <c r="E2372">
        <v>21</v>
      </c>
      <c r="F2372">
        <v>2</v>
      </c>
      <c r="G2372" t="s">
        <v>787</v>
      </c>
      <c r="H2372" t="s">
        <v>787</v>
      </c>
      <c r="I2372" s="6">
        <f t="shared" si="74"/>
        <v>45796.501624039352</v>
      </c>
      <c r="J2372">
        <v>140317</v>
      </c>
      <c r="K2372" s="6">
        <f t="shared" si="75"/>
        <v>45796.500040416664</v>
      </c>
      <c r="L2372">
        <v>3492</v>
      </c>
      <c r="M2372" t="s">
        <v>773</v>
      </c>
    </row>
    <row r="2373" spans="1:13" x14ac:dyDescent="0.2">
      <c r="A2373" t="s">
        <v>795</v>
      </c>
      <c r="B2373" t="s">
        <v>13</v>
      </c>
      <c r="C2373" t="s">
        <v>786</v>
      </c>
      <c r="D2373">
        <v>35</v>
      </c>
      <c r="E2373">
        <v>22</v>
      </c>
      <c r="F2373">
        <v>0</v>
      </c>
      <c r="G2373" t="s">
        <v>791</v>
      </c>
      <c r="H2373" t="s">
        <v>791</v>
      </c>
      <c r="I2373" s="6">
        <f t="shared" si="74"/>
        <v>45796.502394618059</v>
      </c>
      <c r="J2373">
        <v>146895</v>
      </c>
      <c r="K2373" s="6">
        <f t="shared" si="75"/>
        <v>45796.500702500001</v>
      </c>
      <c r="L2373">
        <v>696</v>
      </c>
      <c r="M2373" t="s">
        <v>773</v>
      </c>
    </row>
    <row r="2374" spans="1:13" x14ac:dyDescent="0.2">
      <c r="A2374" t="s">
        <v>795</v>
      </c>
      <c r="B2374" t="s">
        <v>13</v>
      </c>
      <c r="C2374" t="s">
        <v>786</v>
      </c>
      <c r="D2374">
        <v>36</v>
      </c>
      <c r="E2374">
        <v>22</v>
      </c>
      <c r="F2374">
        <v>1</v>
      </c>
      <c r="G2374" t="s">
        <v>791</v>
      </c>
      <c r="H2374" t="s">
        <v>791</v>
      </c>
      <c r="I2374" s="6">
        <f t="shared" si="74"/>
        <v>45796.502406400468</v>
      </c>
      <c r="J2374">
        <v>147913</v>
      </c>
      <c r="K2374" s="6">
        <f t="shared" si="75"/>
        <v>45796.500714282411</v>
      </c>
      <c r="L2374">
        <v>1714</v>
      </c>
      <c r="M2374" t="s">
        <v>773</v>
      </c>
    </row>
    <row r="2375" spans="1:13" x14ac:dyDescent="0.2">
      <c r="A2375" t="s">
        <v>795</v>
      </c>
      <c r="B2375" t="s">
        <v>13</v>
      </c>
      <c r="C2375" t="s">
        <v>786</v>
      </c>
      <c r="D2375">
        <v>37</v>
      </c>
      <c r="E2375">
        <v>22</v>
      </c>
      <c r="F2375">
        <v>2</v>
      </c>
      <c r="G2375" t="s">
        <v>787</v>
      </c>
      <c r="H2375" t="s">
        <v>787</v>
      </c>
      <c r="I2375" s="6">
        <f t="shared" si="74"/>
        <v>45796.502422268524</v>
      </c>
      <c r="J2375">
        <v>149284</v>
      </c>
      <c r="K2375" s="6">
        <f t="shared" si="75"/>
        <v>45796.500730150467</v>
      </c>
      <c r="L2375">
        <v>3085</v>
      </c>
      <c r="M2375" t="s">
        <v>773</v>
      </c>
    </row>
    <row r="2376" spans="1:13" x14ac:dyDescent="0.2">
      <c r="A2376" t="s">
        <v>795</v>
      </c>
      <c r="B2376" t="s">
        <v>13</v>
      </c>
      <c r="C2376" t="s">
        <v>786</v>
      </c>
      <c r="D2376">
        <v>38</v>
      </c>
      <c r="E2376">
        <v>22</v>
      </c>
      <c r="F2376">
        <v>3</v>
      </c>
      <c r="G2376" t="s">
        <v>787</v>
      </c>
      <c r="H2376" t="s">
        <v>787</v>
      </c>
      <c r="I2376" s="6">
        <f t="shared" si="74"/>
        <v>45796.502431817134</v>
      </c>
      <c r="J2376">
        <v>150109</v>
      </c>
      <c r="K2376" s="6">
        <f t="shared" si="75"/>
        <v>45796.500739699077</v>
      </c>
      <c r="L2376">
        <v>3910</v>
      </c>
      <c r="M2376" t="s">
        <v>773</v>
      </c>
    </row>
    <row r="2377" spans="1:13" x14ac:dyDescent="0.2">
      <c r="A2377" t="s">
        <v>795</v>
      </c>
      <c r="B2377" t="s">
        <v>13</v>
      </c>
      <c r="C2377" t="s">
        <v>786</v>
      </c>
      <c r="D2377">
        <v>39</v>
      </c>
      <c r="E2377">
        <v>23</v>
      </c>
      <c r="F2377">
        <v>0</v>
      </c>
      <c r="G2377" t="s">
        <v>791</v>
      </c>
      <c r="H2377" t="s">
        <v>788</v>
      </c>
      <c r="I2377" s="6">
        <f t="shared" si="74"/>
        <v>45796.502527777782</v>
      </c>
      <c r="J2377">
        <v>158400</v>
      </c>
      <c r="K2377" s="6">
        <f t="shared" si="75"/>
        <v>45796.500711770837</v>
      </c>
      <c r="L2377">
        <v>1497</v>
      </c>
      <c r="M2377" t="s">
        <v>790</v>
      </c>
    </row>
    <row r="2378" spans="1:13" x14ac:dyDescent="0.2">
      <c r="A2378" t="s">
        <v>795</v>
      </c>
      <c r="B2378" t="s">
        <v>13</v>
      </c>
      <c r="C2378" t="s">
        <v>786</v>
      </c>
      <c r="D2378">
        <v>40</v>
      </c>
      <c r="E2378">
        <v>24</v>
      </c>
      <c r="F2378">
        <v>0</v>
      </c>
      <c r="G2378" t="s">
        <v>788</v>
      </c>
      <c r="H2378" t="s">
        <v>788</v>
      </c>
      <c r="I2378" s="6">
        <f t="shared" si="74"/>
        <v>45796.502609317133</v>
      </c>
      <c r="J2378">
        <v>165445</v>
      </c>
      <c r="K2378" s="6">
        <f t="shared" si="75"/>
        <v>45796.500706620376</v>
      </c>
      <c r="L2378">
        <v>1052</v>
      </c>
      <c r="M2378" t="s">
        <v>773</v>
      </c>
    </row>
    <row r="2379" spans="1:13" x14ac:dyDescent="0.2">
      <c r="A2379" t="s">
        <v>795</v>
      </c>
      <c r="B2379" t="s">
        <v>13</v>
      </c>
      <c r="C2379" t="s">
        <v>786</v>
      </c>
      <c r="D2379">
        <v>41</v>
      </c>
      <c r="E2379">
        <v>24</v>
      </c>
      <c r="F2379">
        <v>1</v>
      </c>
      <c r="G2379" t="s">
        <v>787</v>
      </c>
      <c r="H2379" t="s">
        <v>788</v>
      </c>
      <c r="I2379" s="6">
        <f t="shared" si="74"/>
        <v>45796.502629236114</v>
      </c>
      <c r="J2379">
        <v>167166</v>
      </c>
      <c r="K2379" s="6">
        <f t="shared" si="75"/>
        <v>45796.500726539351</v>
      </c>
      <c r="L2379">
        <v>2773</v>
      </c>
      <c r="M2379" t="s">
        <v>790</v>
      </c>
    </row>
    <row r="2380" spans="1:13" x14ac:dyDescent="0.2">
      <c r="A2380" t="s">
        <v>795</v>
      </c>
      <c r="B2380" t="s">
        <v>13</v>
      </c>
      <c r="C2380" t="s">
        <v>786</v>
      </c>
      <c r="D2380">
        <v>42</v>
      </c>
      <c r="E2380">
        <v>25</v>
      </c>
      <c r="F2380">
        <v>0</v>
      </c>
      <c r="G2380" t="s">
        <v>788</v>
      </c>
      <c r="H2380" t="s">
        <v>788</v>
      </c>
      <c r="I2380" s="6">
        <f t="shared" si="74"/>
        <v>45796.502702939819</v>
      </c>
      <c r="J2380">
        <v>173534</v>
      </c>
      <c r="K2380" s="6">
        <f t="shared" si="75"/>
        <v>45796.500709039356</v>
      </c>
      <c r="L2380">
        <v>1261</v>
      </c>
      <c r="M2380" t="s">
        <v>773</v>
      </c>
    </row>
    <row r="2381" spans="1:13" x14ac:dyDescent="0.2">
      <c r="A2381" t="s">
        <v>795</v>
      </c>
      <c r="B2381" t="s">
        <v>13</v>
      </c>
      <c r="C2381" t="s">
        <v>786</v>
      </c>
      <c r="D2381">
        <v>43</v>
      </c>
      <c r="E2381">
        <v>25</v>
      </c>
      <c r="F2381">
        <v>1</v>
      </c>
      <c r="G2381" t="s">
        <v>789</v>
      </c>
      <c r="H2381" t="s">
        <v>789</v>
      </c>
      <c r="I2381" s="6">
        <f t="shared" si="74"/>
        <v>45796.502718761578</v>
      </c>
      <c r="J2381">
        <v>174901</v>
      </c>
      <c r="K2381" s="6">
        <f t="shared" si="75"/>
        <v>45796.500724861115</v>
      </c>
      <c r="L2381">
        <v>2628</v>
      </c>
      <c r="M2381" t="s">
        <v>773</v>
      </c>
    </row>
    <row r="2382" spans="1:13" x14ac:dyDescent="0.2">
      <c r="A2382" t="s">
        <v>795</v>
      </c>
      <c r="B2382" t="s">
        <v>13</v>
      </c>
      <c r="C2382" t="s">
        <v>786</v>
      </c>
      <c r="D2382">
        <v>44</v>
      </c>
      <c r="E2382">
        <v>25</v>
      </c>
      <c r="F2382">
        <v>2</v>
      </c>
      <c r="G2382" t="s">
        <v>787</v>
      </c>
      <c r="H2382" t="s">
        <v>787</v>
      </c>
      <c r="I2382" s="6">
        <f t="shared" si="74"/>
        <v>45796.502731550929</v>
      </c>
      <c r="J2382">
        <v>176006</v>
      </c>
      <c r="K2382" s="6">
        <f t="shared" si="75"/>
        <v>45796.500737650465</v>
      </c>
      <c r="L2382">
        <v>3733</v>
      </c>
      <c r="M2382" t="s">
        <v>773</v>
      </c>
    </row>
    <row r="2383" spans="1:13" x14ac:dyDescent="0.2">
      <c r="A2383" t="s">
        <v>795</v>
      </c>
      <c r="B2383" t="s">
        <v>13</v>
      </c>
      <c r="C2383" t="s">
        <v>786</v>
      </c>
      <c r="D2383">
        <v>45</v>
      </c>
      <c r="E2383">
        <v>26</v>
      </c>
      <c r="F2383">
        <v>0</v>
      </c>
      <c r="G2383" t="s">
        <v>787</v>
      </c>
      <c r="H2383" t="s">
        <v>787</v>
      </c>
      <c r="I2383" s="6">
        <f t="shared" si="74"/>
        <v>45796.502806620374</v>
      </c>
      <c r="J2383">
        <v>182492</v>
      </c>
      <c r="K2383" s="6">
        <f t="shared" si="75"/>
        <v>45796.500701249999</v>
      </c>
      <c r="L2383">
        <v>588</v>
      </c>
      <c r="M2383" t="s">
        <v>773</v>
      </c>
    </row>
    <row r="2384" spans="1:13" x14ac:dyDescent="0.2">
      <c r="A2384" t="s">
        <v>795</v>
      </c>
      <c r="B2384" t="s">
        <v>13</v>
      </c>
      <c r="C2384" t="s">
        <v>786</v>
      </c>
      <c r="D2384">
        <v>46</v>
      </c>
      <c r="E2384">
        <v>26</v>
      </c>
      <c r="F2384">
        <v>1</v>
      </c>
      <c r="G2384" t="s">
        <v>787</v>
      </c>
      <c r="H2384" t="s">
        <v>787</v>
      </c>
      <c r="I2384" s="6">
        <f t="shared" si="74"/>
        <v>45796.502814780091</v>
      </c>
      <c r="J2384">
        <v>183197</v>
      </c>
      <c r="K2384" s="6">
        <f t="shared" si="75"/>
        <v>45796.500709409724</v>
      </c>
      <c r="L2384">
        <v>1293</v>
      </c>
      <c r="M2384" t="s">
        <v>773</v>
      </c>
    </row>
    <row r="2385" spans="1:13" x14ac:dyDescent="0.2">
      <c r="A2385" t="s">
        <v>795</v>
      </c>
      <c r="B2385" t="s">
        <v>13</v>
      </c>
      <c r="C2385" t="s">
        <v>786</v>
      </c>
      <c r="D2385">
        <v>47</v>
      </c>
      <c r="E2385">
        <v>26</v>
      </c>
      <c r="F2385">
        <v>2</v>
      </c>
      <c r="G2385" t="s">
        <v>791</v>
      </c>
      <c r="H2385" t="s">
        <v>791</v>
      </c>
      <c r="I2385" s="6">
        <f t="shared" si="74"/>
        <v>45796.50283326389</v>
      </c>
      <c r="J2385">
        <v>184794</v>
      </c>
      <c r="K2385" s="6">
        <f t="shared" si="75"/>
        <v>45796.500727893523</v>
      </c>
      <c r="L2385">
        <v>2890</v>
      </c>
      <c r="M2385" t="s">
        <v>773</v>
      </c>
    </row>
    <row r="2386" spans="1:13" x14ac:dyDescent="0.2">
      <c r="A2386" t="s">
        <v>795</v>
      </c>
      <c r="B2386" t="s">
        <v>13</v>
      </c>
      <c r="C2386" t="s">
        <v>786</v>
      </c>
      <c r="D2386">
        <v>48</v>
      </c>
      <c r="E2386">
        <v>26</v>
      </c>
      <c r="F2386">
        <v>3</v>
      </c>
      <c r="G2386" t="s">
        <v>791</v>
      </c>
      <c r="H2386" t="s">
        <v>791</v>
      </c>
      <c r="I2386" s="6">
        <f t="shared" si="74"/>
        <v>45796.502844351853</v>
      </c>
      <c r="J2386">
        <v>185752</v>
      </c>
      <c r="K2386" s="6">
        <f t="shared" si="75"/>
        <v>45796.500738981485</v>
      </c>
      <c r="L2386">
        <v>3848</v>
      </c>
      <c r="M2386" t="s">
        <v>773</v>
      </c>
    </row>
    <row r="2387" spans="1:13" x14ac:dyDescent="0.2">
      <c r="A2387" t="s">
        <v>795</v>
      </c>
      <c r="B2387" t="s">
        <v>13</v>
      </c>
      <c r="C2387" t="s">
        <v>786</v>
      </c>
      <c r="D2387">
        <v>49</v>
      </c>
      <c r="E2387">
        <v>27</v>
      </c>
      <c r="F2387">
        <v>0</v>
      </c>
      <c r="G2387" t="s">
        <v>789</v>
      </c>
      <c r="H2387" t="s">
        <v>789</v>
      </c>
      <c r="I2387" s="6">
        <f t="shared" si="74"/>
        <v>45796.502936736113</v>
      </c>
      <c r="J2387">
        <v>193734</v>
      </c>
      <c r="K2387" s="6">
        <f t="shared" si="75"/>
        <v>45796.500708298612</v>
      </c>
      <c r="L2387">
        <v>1197</v>
      </c>
      <c r="M2387" t="s">
        <v>773</v>
      </c>
    </row>
    <row r="2388" spans="1:13" x14ac:dyDescent="0.2">
      <c r="A2388" t="s">
        <v>795</v>
      </c>
      <c r="B2388" t="s">
        <v>13</v>
      </c>
      <c r="C2388" t="s">
        <v>786</v>
      </c>
      <c r="D2388">
        <v>50</v>
      </c>
      <c r="E2388">
        <v>27</v>
      </c>
      <c r="F2388">
        <v>1</v>
      </c>
      <c r="G2388" t="s">
        <v>789</v>
      </c>
      <c r="H2388" t="s">
        <v>789</v>
      </c>
      <c r="I2388" s="6">
        <f t="shared" si="74"/>
        <v>45796.502946828703</v>
      </c>
      <c r="J2388">
        <v>194606</v>
      </c>
      <c r="K2388" s="6">
        <f t="shared" si="75"/>
        <v>45796.500718391209</v>
      </c>
      <c r="L2388">
        <v>2069</v>
      </c>
      <c r="M2388" t="s">
        <v>773</v>
      </c>
    </row>
    <row r="2389" spans="1:13" x14ac:dyDescent="0.2">
      <c r="A2389" t="s">
        <v>795</v>
      </c>
      <c r="B2389" t="s">
        <v>13</v>
      </c>
      <c r="C2389" t="s">
        <v>786</v>
      </c>
      <c r="D2389">
        <v>51</v>
      </c>
      <c r="E2389">
        <v>27</v>
      </c>
      <c r="F2389">
        <v>2</v>
      </c>
      <c r="G2389" t="s">
        <v>791</v>
      </c>
      <c r="H2389" t="s">
        <v>788</v>
      </c>
      <c r="I2389" s="6">
        <f t="shared" si="74"/>
        <v>45796.502955439821</v>
      </c>
      <c r="J2389">
        <v>195350</v>
      </c>
      <c r="K2389" s="6">
        <f t="shared" si="75"/>
        <v>45796.50072700232</v>
      </c>
      <c r="L2389">
        <v>2813</v>
      </c>
      <c r="M2389" t="s">
        <v>790</v>
      </c>
    </row>
    <row r="2390" spans="1:13" x14ac:dyDescent="0.2">
      <c r="A2390" t="s">
        <v>795</v>
      </c>
      <c r="B2390" t="s">
        <v>13</v>
      </c>
      <c r="C2390" t="s">
        <v>786</v>
      </c>
      <c r="D2390">
        <v>52</v>
      </c>
      <c r="E2390">
        <v>28</v>
      </c>
      <c r="F2390">
        <v>0</v>
      </c>
      <c r="G2390" t="s">
        <v>791</v>
      </c>
      <c r="H2390" t="s">
        <v>791</v>
      </c>
      <c r="I2390" s="6">
        <f t="shared" si="74"/>
        <v>45796.503028402782</v>
      </c>
      <c r="J2390">
        <v>201654</v>
      </c>
      <c r="K2390" s="6">
        <f t="shared" si="75"/>
        <v>45796.500697986114</v>
      </c>
      <c r="L2390">
        <v>306</v>
      </c>
      <c r="M2390" t="s">
        <v>773</v>
      </c>
    </row>
    <row r="2391" spans="1:13" x14ac:dyDescent="0.2">
      <c r="A2391" t="s">
        <v>795</v>
      </c>
      <c r="B2391" t="s">
        <v>13</v>
      </c>
      <c r="C2391" t="s">
        <v>786</v>
      </c>
      <c r="D2391">
        <v>53</v>
      </c>
      <c r="E2391">
        <v>28</v>
      </c>
      <c r="F2391">
        <v>1</v>
      </c>
      <c r="G2391" t="s">
        <v>789</v>
      </c>
      <c r="H2391" t="s">
        <v>791</v>
      </c>
      <c r="I2391" s="6">
        <f t="shared" si="74"/>
        <v>45796.50303936343</v>
      </c>
      <c r="J2391">
        <v>202601</v>
      </c>
      <c r="K2391" s="6">
        <f t="shared" si="75"/>
        <v>45796.500708946762</v>
      </c>
      <c r="L2391">
        <v>1253</v>
      </c>
      <c r="M2391" t="s">
        <v>790</v>
      </c>
    </row>
    <row r="2392" spans="1:13" x14ac:dyDescent="0.2">
      <c r="A2392" t="s">
        <v>109</v>
      </c>
      <c r="B2392" t="s">
        <v>13</v>
      </c>
      <c r="C2392" t="s">
        <v>786</v>
      </c>
      <c r="D2392">
        <v>54</v>
      </c>
      <c r="E2392">
        <v>29</v>
      </c>
      <c r="F2392">
        <v>0</v>
      </c>
      <c r="G2392" t="s">
        <v>789</v>
      </c>
      <c r="H2392" t="s">
        <v>789</v>
      </c>
      <c r="I2392" s="6">
        <f t="shared" si="74"/>
        <v>45796.503801180552</v>
      </c>
      <c r="J2392">
        <v>208422</v>
      </c>
      <c r="K2392" s="6">
        <f t="shared" si="75"/>
        <v>45796.501397164349</v>
      </c>
      <c r="L2392">
        <v>715</v>
      </c>
      <c r="M2392" t="s">
        <v>773</v>
      </c>
    </row>
    <row r="2393" spans="1:13" x14ac:dyDescent="0.2">
      <c r="A2393" t="s">
        <v>109</v>
      </c>
      <c r="B2393" t="s">
        <v>13</v>
      </c>
      <c r="C2393" t="s">
        <v>786</v>
      </c>
      <c r="D2393">
        <v>55</v>
      </c>
      <c r="E2393">
        <v>29</v>
      </c>
      <c r="F2393">
        <v>1</v>
      </c>
      <c r="G2393" t="s">
        <v>787</v>
      </c>
      <c r="H2393" t="s">
        <v>787</v>
      </c>
      <c r="I2393" s="6">
        <f t="shared" si="74"/>
        <v>45796.503810613423</v>
      </c>
      <c r="J2393">
        <v>209237</v>
      </c>
      <c r="K2393" s="6">
        <f t="shared" si="75"/>
        <v>45796.501406597221</v>
      </c>
      <c r="L2393">
        <v>1530</v>
      </c>
      <c r="M2393" t="s">
        <v>773</v>
      </c>
    </row>
    <row r="2394" spans="1:13" x14ac:dyDescent="0.2">
      <c r="A2394" t="s">
        <v>109</v>
      </c>
      <c r="B2394" t="s">
        <v>13</v>
      </c>
      <c r="C2394" t="s">
        <v>786</v>
      </c>
      <c r="D2394">
        <v>56</v>
      </c>
      <c r="E2394">
        <v>29</v>
      </c>
      <c r="F2394">
        <v>2</v>
      </c>
      <c r="G2394" t="s">
        <v>788</v>
      </c>
      <c r="H2394" t="s">
        <v>788</v>
      </c>
      <c r="I2394" s="6">
        <f t="shared" si="74"/>
        <v>45796.5038293287</v>
      </c>
      <c r="J2394">
        <v>210854</v>
      </c>
      <c r="K2394" s="6">
        <f t="shared" si="75"/>
        <v>45796.501425312497</v>
      </c>
      <c r="L2394">
        <v>3147</v>
      </c>
      <c r="M2394" t="s">
        <v>773</v>
      </c>
    </row>
    <row r="2395" spans="1:13" x14ac:dyDescent="0.2">
      <c r="A2395" t="s">
        <v>78</v>
      </c>
      <c r="B2395" t="s">
        <v>11</v>
      </c>
      <c r="C2395" t="s">
        <v>786</v>
      </c>
      <c r="D2395">
        <v>0</v>
      </c>
      <c r="E2395">
        <v>1</v>
      </c>
      <c r="F2395">
        <v>0</v>
      </c>
      <c r="G2395" t="s">
        <v>791</v>
      </c>
      <c r="H2395" t="s">
        <v>789</v>
      </c>
      <c r="I2395" s="6">
        <f t="shared" si="74"/>
        <v>45796.468111319446</v>
      </c>
      <c r="J2395">
        <v>4818</v>
      </c>
      <c r="K2395" s="6">
        <f t="shared" si="75"/>
        <v>45796.468100763886</v>
      </c>
      <c r="L2395">
        <v>3906</v>
      </c>
      <c r="M2395" t="s">
        <v>790</v>
      </c>
    </row>
    <row r="2396" spans="1:13" x14ac:dyDescent="0.2">
      <c r="A2396" t="s">
        <v>78</v>
      </c>
      <c r="B2396" t="s">
        <v>11</v>
      </c>
      <c r="C2396" t="s">
        <v>786</v>
      </c>
      <c r="D2396">
        <v>1</v>
      </c>
      <c r="E2396">
        <v>2</v>
      </c>
      <c r="F2396">
        <v>0</v>
      </c>
      <c r="G2396" t="s">
        <v>788</v>
      </c>
      <c r="H2396" t="s">
        <v>788</v>
      </c>
      <c r="I2396" s="6">
        <f t="shared" si="74"/>
        <v>45796.468253298612</v>
      </c>
      <c r="J2396">
        <v>17085</v>
      </c>
      <c r="K2396" s="6">
        <f t="shared" si="75"/>
        <v>45796.468159641205</v>
      </c>
      <c r="L2396">
        <v>8993</v>
      </c>
      <c r="M2396" t="s">
        <v>773</v>
      </c>
    </row>
    <row r="2397" spans="1:13" x14ac:dyDescent="0.2">
      <c r="A2397" t="s">
        <v>78</v>
      </c>
      <c r="B2397" t="s">
        <v>11</v>
      </c>
      <c r="C2397" t="s">
        <v>786</v>
      </c>
      <c r="D2397">
        <v>2</v>
      </c>
      <c r="E2397">
        <v>3</v>
      </c>
      <c r="F2397">
        <v>0</v>
      </c>
      <c r="G2397" t="s">
        <v>789</v>
      </c>
      <c r="H2397" t="s">
        <v>789</v>
      </c>
      <c r="I2397" s="6">
        <f t="shared" si="74"/>
        <v>45796.468319421292</v>
      </c>
      <c r="J2397">
        <v>22798</v>
      </c>
      <c r="K2397" s="6">
        <f t="shared" si="75"/>
        <v>45796.46807466435</v>
      </c>
      <c r="L2397">
        <v>1651</v>
      </c>
      <c r="M2397" t="s">
        <v>773</v>
      </c>
    </row>
    <row r="2398" spans="1:13" x14ac:dyDescent="0.2">
      <c r="A2398" t="s">
        <v>78</v>
      </c>
      <c r="B2398" t="s">
        <v>11</v>
      </c>
      <c r="C2398" t="s">
        <v>786</v>
      </c>
      <c r="D2398">
        <v>3</v>
      </c>
      <c r="E2398">
        <v>3</v>
      </c>
      <c r="F2398">
        <v>1</v>
      </c>
      <c r="G2398" t="s">
        <v>788</v>
      </c>
      <c r="H2398" t="s">
        <v>788</v>
      </c>
      <c r="I2398" s="6">
        <f t="shared" si="74"/>
        <v>45796.468323518515</v>
      </c>
      <c r="J2398">
        <v>23152</v>
      </c>
      <c r="K2398" s="6">
        <f t="shared" si="75"/>
        <v>45796.468078761573</v>
      </c>
      <c r="L2398">
        <v>2005</v>
      </c>
      <c r="M2398" t="s">
        <v>773</v>
      </c>
    </row>
    <row r="2399" spans="1:13" x14ac:dyDescent="0.2">
      <c r="A2399" t="s">
        <v>78</v>
      </c>
      <c r="B2399" t="s">
        <v>11</v>
      </c>
      <c r="C2399" t="s">
        <v>786</v>
      </c>
      <c r="D2399">
        <v>4</v>
      </c>
      <c r="E2399">
        <v>4</v>
      </c>
      <c r="F2399">
        <v>0</v>
      </c>
      <c r="G2399" t="s">
        <v>791</v>
      </c>
      <c r="H2399" t="s">
        <v>791</v>
      </c>
      <c r="I2399" s="6">
        <f t="shared" si="74"/>
        <v>45796.468388807865</v>
      </c>
      <c r="J2399">
        <v>28793</v>
      </c>
      <c r="K2399" s="6">
        <f t="shared" si="75"/>
        <v>45796.468063078704</v>
      </c>
      <c r="L2399">
        <v>650</v>
      </c>
      <c r="M2399" t="s">
        <v>773</v>
      </c>
    </row>
    <row r="2400" spans="1:13" x14ac:dyDescent="0.2">
      <c r="A2400" t="s">
        <v>78</v>
      </c>
      <c r="B2400" t="s">
        <v>11</v>
      </c>
      <c r="C2400" t="s">
        <v>786</v>
      </c>
      <c r="D2400">
        <v>5</v>
      </c>
      <c r="E2400">
        <v>4</v>
      </c>
      <c r="F2400">
        <v>1</v>
      </c>
      <c r="G2400" t="s">
        <v>787</v>
      </c>
      <c r="H2400" t="s">
        <v>787</v>
      </c>
      <c r="I2400" s="6">
        <f t="shared" si="74"/>
        <v>45796.468393252311</v>
      </c>
      <c r="J2400">
        <v>29177</v>
      </c>
      <c r="K2400" s="6">
        <f t="shared" si="75"/>
        <v>45796.468067523143</v>
      </c>
      <c r="L2400">
        <v>1034</v>
      </c>
      <c r="M2400" t="s">
        <v>773</v>
      </c>
    </row>
    <row r="2401" spans="1:13" x14ac:dyDescent="0.2">
      <c r="A2401" t="s">
        <v>78</v>
      </c>
      <c r="B2401" t="s">
        <v>11</v>
      </c>
      <c r="C2401" t="s">
        <v>786</v>
      </c>
      <c r="D2401">
        <v>6</v>
      </c>
      <c r="E2401">
        <v>4</v>
      </c>
      <c r="F2401">
        <v>2</v>
      </c>
      <c r="G2401" t="s">
        <v>789</v>
      </c>
      <c r="H2401" t="s">
        <v>789</v>
      </c>
      <c r="I2401" s="6">
        <f t="shared" si="74"/>
        <v>45796.46839696759</v>
      </c>
      <c r="J2401">
        <v>29498</v>
      </c>
      <c r="K2401" s="6">
        <f t="shared" si="75"/>
        <v>45796.468071238422</v>
      </c>
      <c r="L2401">
        <v>1355</v>
      </c>
      <c r="M2401" t="s">
        <v>773</v>
      </c>
    </row>
    <row r="2402" spans="1:13" x14ac:dyDescent="0.2">
      <c r="A2402" t="s">
        <v>78</v>
      </c>
      <c r="B2402" t="s">
        <v>11</v>
      </c>
      <c r="C2402" t="s">
        <v>786</v>
      </c>
      <c r="D2402">
        <v>7</v>
      </c>
      <c r="E2402">
        <v>5</v>
      </c>
      <c r="F2402">
        <v>0</v>
      </c>
      <c r="G2402" t="s">
        <v>787</v>
      </c>
      <c r="H2402" t="s">
        <v>787</v>
      </c>
      <c r="I2402" s="6">
        <f t="shared" si="74"/>
        <v>45796.468470740736</v>
      </c>
      <c r="J2402">
        <v>35872</v>
      </c>
      <c r="K2402" s="6">
        <f t="shared" si="75"/>
        <v>45796.468060752311</v>
      </c>
      <c r="L2402">
        <v>449</v>
      </c>
      <c r="M2402" t="s">
        <v>773</v>
      </c>
    </row>
    <row r="2403" spans="1:13" x14ac:dyDescent="0.2">
      <c r="A2403" t="s">
        <v>78</v>
      </c>
      <c r="B2403" t="s">
        <v>11</v>
      </c>
      <c r="C2403" t="s">
        <v>786</v>
      </c>
      <c r="D2403">
        <v>8</v>
      </c>
      <c r="E2403">
        <v>5</v>
      </c>
      <c r="F2403">
        <v>1</v>
      </c>
      <c r="G2403" t="s">
        <v>789</v>
      </c>
      <c r="H2403" t="s">
        <v>789</v>
      </c>
      <c r="I2403" s="6">
        <f t="shared" si="74"/>
        <v>45796.468475694441</v>
      </c>
      <c r="J2403">
        <v>36300</v>
      </c>
      <c r="K2403" s="6">
        <f t="shared" si="75"/>
        <v>45796.468065706016</v>
      </c>
      <c r="L2403">
        <v>877</v>
      </c>
      <c r="M2403" t="s">
        <v>773</v>
      </c>
    </row>
    <row r="2404" spans="1:13" x14ac:dyDescent="0.2">
      <c r="A2404" t="s">
        <v>78</v>
      </c>
      <c r="B2404" t="s">
        <v>11</v>
      </c>
      <c r="C2404" t="s">
        <v>786</v>
      </c>
      <c r="D2404">
        <v>9</v>
      </c>
      <c r="E2404">
        <v>5</v>
      </c>
      <c r="F2404">
        <v>2</v>
      </c>
      <c r="G2404" t="s">
        <v>787</v>
      </c>
      <c r="H2404" t="s">
        <v>787</v>
      </c>
      <c r="I2404" s="6">
        <f t="shared" si="74"/>
        <v>45796.468481284719</v>
      </c>
      <c r="J2404">
        <v>36783</v>
      </c>
      <c r="K2404" s="6">
        <f t="shared" si="75"/>
        <v>45796.468071296295</v>
      </c>
      <c r="L2404">
        <v>1360</v>
      </c>
      <c r="M2404" t="s">
        <v>773</v>
      </c>
    </row>
    <row r="2405" spans="1:13" x14ac:dyDescent="0.2">
      <c r="A2405" t="s">
        <v>78</v>
      </c>
      <c r="B2405" t="s">
        <v>11</v>
      </c>
      <c r="C2405" t="s">
        <v>786</v>
      </c>
      <c r="D2405">
        <v>10</v>
      </c>
      <c r="E2405">
        <v>5</v>
      </c>
      <c r="F2405">
        <v>3</v>
      </c>
      <c r="G2405" t="s">
        <v>787</v>
      </c>
      <c r="H2405" t="s">
        <v>787</v>
      </c>
      <c r="I2405" s="6">
        <f t="shared" si="74"/>
        <v>45796.468490960644</v>
      </c>
      <c r="J2405">
        <v>37619</v>
      </c>
      <c r="K2405" s="6">
        <f t="shared" si="75"/>
        <v>45796.468080972219</v>
      </c>
      <c r="L2405">
        <v>2196</v>
      </c>
      <c r="M2405" t="s">
        <v>773</v>
      </c>
    </row>
    <row r="2406" spans="1:13" x14ac:dyDescent="0.2">
      <c r="A2406" t="s">
        <v>78</v>
      </c>
      <c r="B2406" t="s">
        <v>11</v>
      </c>
      <c r="C2406" t="s">
        <v>786</v>
      </c>
      <c r="D2406">
        <v>11</v>
      </c>
      <c r="E2406">
        <v>6</v>
      </c>
      <c r="F2406">
        <v>0</v>
      </c>
      <c r="G2406" t="s">
        <v>789</v>
      </c>
      <c r="H2406" t="s">
        <v>789</v>
      </c>
      <c r="I2406" s="6">
        <f t="shared" si="74"/>
        <v>45796.468581759254</v>
      </c>
      <c r="J2406">
        <v>45464</v>
      </c>
      <c r="K2406" s="6">
        <f t="shared" si="75"/>
        <v>45796.468067291666</v>
      </c>
      <c r="L2406">
        <v>1014</v>
      </c>
      <c r="M2406" t="s">
        <v>773</v>
      </c>
    </row>
    <row r="2407" spans="1:13" x14ac:dyDescent="0.2">
      <c r="A2407" t="s">
        <v>78</v>
      </c>
      <c r="B2407" t="s">
        <v>11</v>
      </c>
      <c r="C2407" t="s">
        <v>786</v>
      </c>
      <c r="D2407">
        <v>12</v>
      </c>
      <c r="E2407">
        <v>6</v>
      </c>
      <c r="F2407">
        <v>1</v>
      </c>
      <c r="G2407" t="s">
        <v>791</v>
      </c>
      <c r="H2407" t="s">
        <v>791</v>
      </c>
      <c r="I2407" s="6">
        <f t="shared" si="74"/>
        <v>45796.468589826385</v>
      </c>
      <c r="J2407">
        <v>46161</v>
      </c>
      <c r="K2407" s="6">
        <f t="shared" si="75"/>
        <v>45796.468075358796</v>
      </c>
      <c r="L2407">
        <v>1711</v>
      </c>
      <c r="M2407" t="s">
        <v>773</v>
      </c>
    </row>
    <row r="2408" spans="1:13" x14ac:dyDescent="0.2">
      <c r="A2408" t="s">
        <v>78</v>
      </c>
      <c r="B2408" t="s">
        <v>11</v>
      </c>
      <c r="C2408" t="s">
        <v>786</v>
      </c>
      <c r="D2408">
        <v>13</v>
      </c>
      <c r="E2408">
        <v>6</v>
      </c>
      <c r="F2408">
        <v>2</v>
      </c>
      <c r="G2408" t="s">
        <v>787</v>
      </c>
      <c r="H2408" t="s">
        <v>787</v>
      </c>
      <c r="I2408" s="6">
        <f t="shared" si="74"/>
        <v>45796.468599305554</v>
      </c>
      <c r="J2408">
        <v>46980</v>
      </c>
      <c r="K2408" s="6">
        <f t="shared" si="75"/>
        <v>45796.468084837958</v>
      </c>
      <c r="L2408">
        <v>2530</v>
      </c>
      <c r="M2408" t="s">
        <v>773</v>
      </c>
    </row>
    <row r="2409" spans="1:13" x14ac:dyDescent="0.2">
      <c r="A2409" t="s">
        <v>78</v>
      </c>
      <c r="B2409" t="s">
        <v>11</v>
      </c>
      <c r="C2409" t="s">
        <v>786</v>
      </c>
      <c r="D2409">
        <v>14</v>
      </c>
      <c r="E2409">
        <v>6</v>
      </c>
      <c r="F2409">
        <v>3</v>
      </c>
      <c r="G2409" t="s">
        <v>787</v>
      </c>
      <c r="H2409" t="s">
        <v>789</v>
      </c>
      <c r="I2409" s="6">
        <f t="shared" si="74"/>
        <v>45796.468606041664</v>
      </c>
      <c r="J2409">
        <v>47562</v>
      </c>
      <c r="K2409" s="6">
        <f t="shared" si="75"/>
        <v>45796.468091574068</v>
      </c>
      <c r="L2409">
        <v>3112</v>
      </c>
      <c r="M2409" t="s">
        <v>790</v>
      </c>
    </row>
    <row r="2410" spans="1:13" x14ac:dyDescent="0.2">
      <c r="A2410" t="s">
        <v>79</v>
      </c>
      <c r="B2410" t="s">
        <v>11</v>
      </c>
      <c r="C2410" t="s">
        <v>786</v>
      </c>
      <c r="D2410">
        <v>15</v>
      </c>
      <c r="E2410">
        <v>7</v>
      </c>
      <c r="F2410">
        <v>0</v>
      </c>
      <c r="G2410" t="s">
        <v>788</v>
      </c>
      <c r="H2410" t="s">
        <v>788</v>
      </c>
      <c r="I2410" s="6">
        <f t="shared" si="74"/>
        <v>45796.469387650461</v>
      </c>
      <c r="J2410">
        <v>55093</v>
      </c>
      <c r="K2410" s="6">
        <f t="shared" si="75"/>
        <v>45796.468767268518</v>
      </c>
      <c r="L2410">
        <v>1492</v>
      </c>
      <c r="M2410" t="s">
        <v>773</v>
      </c>
    </row>
    <row r="2411" spans="1:13" x14ac:dyDescent="0.2">
      <c r="A2411" t="s">
        <v>79</v>
      </c>
      <c r="B2411" t="s">
        <v>11</v>
      </c>
      <c r="C2411" t="s">
        <v>786</v>
      </c>
      <c r="D2411">
        <v>16</v>
      </c>
      <c r="E2411">
        <v>7</v>
      </c>
      <c r="F2411">
        <v>1</v>
      </c>
      <c r="G2411" t="s">
        <v>787</v>
      </c>
      <c r="H2411" t="s">
        <v>787</v>
      </c>
      <c r="I2411" s="6">
        <f t="shared" si="74"/>
        <v>45796.469395879627</v>
      </c>
      <c r="J2411">
        <v>55804</v>
      </c>
      <c r="K2411" s="6">
        <f t="shared" si="75"/>
        <v>45796.468775497684</v>
      </c>
      <c r="L2411">
        <v>2203</v>
      </c>
      <c r="M2411" t="s">
        <v>773</v>
      </c>
    </row>
    <row r="2412" spans="1:13" x14ac:dyDescent="0.2">
      <c r="A2412" t="s">
        <v>79</v>
      </c>
      <c r="B2412" t="s">
        <v>11</v>
      </c>
      <c r="C2412" t="s">
        <v>786</v>
      </c>
      <c r="D2412">
        <v>17</v>
      </c>
      <c r="E2412">
        <v>7</v>
      </c>
      <c r="F2412">
        <v>2</v>
      </c>
      <c r="G2412" t="s">
        <v>791</v>
      </c>
      <c r="H2412" t="s">
        <v>791</v>
      </c>
      <c r="I2412" s="6">
        <f t="shared" si="74"/>
        <v>45796.469404722222</v>
      </c>
      <c r="J2412">
        <v>56568</v>
      </c>
      <c r="K2412" s="6">
        <f t="shared" si="75"/>
        <v>45796.468784340279</v>
      </c>
      <c r="L2412">
        <v>2967</v>
      </c>
      <c r="M2412" t="s">
        <v>773</v>
      </c>
    </row>
    <row r="2413" spans="1:13" x14ac:dyDescent="0.2">
      <c r="A2413" t="s">
        <v>79</v>
      </c>
      <c r="B2413" t="s">
        <v>11</v>
      </c>
      <c r="C2413" t="s">
        <v>786</v>
      </c>
      <c r="D2413">
        <v>18</v>
      </c>
      <c r="E2413">
        <v>7</v>
      </c>
      <c r="F2413">
        <v>3</v>
      </c>
      <c r="G2413" t="s">
        <v>788</v>
      </c>
      <c r="H2413" t="s">
        <v>788</v>
      </c>
      <c r="I2413" s="6">
        <f t="shared" si="74"/>
        <v>45796.469410243059</v>
      </c>
      <c r="J2413">
        <v>57045</v>
      </c>
      <c r="K2413" s="6">
        <f t="shared" si="75"/>
        <v>45796.468789861108</v>
      </c>
      <c r="L2413">
        <v>3444</v>
      </c>
      <c r="M2413" t="s">
        <v>773</v>
      </c>
    </row>
    <row r="2414" spans="1:13" x14ac:dyDescent="0.2">
      <c r="A2414" t="s">
        <v>79</v>
      </c>
      <c r="B2414" t="s">
        <v>11</v>
      </c>
      <c r="C2414" t="s">
        <v>786</v>
      </c>
      <c r="D2414">
        <v>19</v>
      </c>
      <c r="E2414">
        <v>8</v>
      </c>
      <c r="F2414">
        <v>0</v>
      </c>
      <c r="G2414" t="s">
        <v>787</v>
      </c>
      <c r="H2414" t="s">
        <v>791</v>
      </c>
      <c r="I2414" s="6">
        <f t="shared" si="74"/>
        <v>45796.469508587965</v>
      </c>
      <c r="J2414">
        <v>65542</v>
      </c>
      <c r="K2414" s="6">
        <f t="shared" si="75"/>
        <v>45796.468769108797</v>
      </c>
      <c r="L2414">
        <v>1651</v>
      </c>
      <c r="M2414" t="s">
        <v>790</v>
      </c>
    </row>
    <row r="2415" spans="1:13" x14ac:dyDescent="0.2">
      <c r="A2415" t="s">
        <v>79</v>
      </c>
      <c r="B2415" t="s">
        <v>11</v>
      </c>
      <c r="C2415" t="s">
        <v>786</v>
      </c>
      <c r="D2415">
        <v>20</v>
      </c>
      <c r="E2415">
        <v>9</v>
      </c>
      <c r="F2415">
        <v>0</v>
      </c>
      <c r="G2415" t="s">
        <v>791</v>
      </c>
      <c r="H2415" t="s">
        <v>788</v>
      </c>
      <c r="I2415" s="6">
        <f t="shared" si="74"/>
        <v>45796.469588541666</v>
      </c>
      <c r="J2415">
        <v>72450</v>
      </c>
      <c r="K2415" s="6">
        <f t="shared" si="75"/>
        <v>45796.468759884257</v>
      </c>
      <c r="L2415">
        <v>854</v>
      </c>
      <c r="M2415" t="s">
        <v>790</v>
      </c>
    </row>
    <row r="2416" spans="1:13" x14ac:dyDescent="0.2">
      <c r="A2416" t="s">
        <v>79</v>
      </c>
      <c r="B2416" t="s">
        <v>11</v>
      </c>
      <c r="C2416" t="s">
        <v>786</v>
      </c>
      <c r="D2416">
        <v>21</v>
      </c>
      <c r="E2416">
        <v>10</v>
      </c>
      <c r="F2416">
        <v>0</v>
      </c>
      <c r="G2416" t="s">
        <v>787</v>
      </c>
      <c r="H2416" t="s">
        <v>788</v>
      </c>
      <c r="I2416" s="6">
        <f t="shared" si="74"/>
        <v>45796.46965979167</v>
      </c>
      <c r="J2416">
        <v>78606</v>
      </c>
      <c r="K2416" s="6">
        <f t="shared" si="75"/>
        <v>45796.468761655095</v>
      </c>
      <c r="L2416">
        <v>1007</v>
      </c>
      <c r="M2416" t="s">
        <v>790</v>
      </c>
    </row>
    <row r="2417" spans="1:13" x14ac:dyDescent="0.2">
      <c r="A2417" t="s">
        <v>79</v>
      </c>
      <c r="B2417" t="s">
        <v>11</v>
      </c>
      <c r="C2417" t="s">
        <v>786</v>
      </c>
      <c r="D2417">
        <v>22</v>
      </c>
      <c r="E2417">
        <v>11</v>
      </c>
      <c r="F2417">
        <v>0</v>
      </c>
      <c r="G2417" t="s">
        <v>787</v>
      </c>
      <c r="H2417" t="s">
        <v>787</v>
      </c>
      <c r="I2417" s="6">
        <f t="shared" si="74"/>
        <v>45796.46972385417</v>
      </c>
      <c r="J2417">
        <v>84141</v>
      </c>
      <c r="K2417" s="6">
        <f t="shared" si="75"/>
        <v>45796.468765231482</v>
      </c>
      <c r="L2417">
        <v>1316</v>
      </c>
      <c r="M2417" t="s">
        <v>773</v>
      </c>
    </row>
    <row r="2418" spans="1:13" x14ac:dyDescent="0.2">
      <c r="A2418" t="s">
        <v>79</v>
      </c>
      <c r="B2418" t="s">
        <v>11</v>
      </c>
      <c r="C2418" t="s">
        <v>786</v>
      </c>
      <c r="D2418">
        <v>23</v>
      </c>
      <c r="E2418">
        <v>11</v>
      </c>
      <c r="F2418">
        <v>1</v>
      </c>
      <c r="G2418" t="s">
        <v>788</v>
      </c>
      <c r="H2418" t="s">
        <v>788</v>
      </c>
      <c r="I2418" s="6">
        <f t="shared" si="74"/>
        <v>45796.469728391203</v>
      </c>
      <c r="J2418">
        <v>84533</v>
      </c>
      <c r="K2418" s="6">
        <f t="shared" si="75"/>
        <v>45796.468769768515</v>
      </c>
      <c r="L2418">
        <v>1708</v>
      </c>
      <c r="M2418" t="s">
        <v>773</v>
      </c>
    </row>
    <row r="2419" spans="1:13" x14ac:dyDescent="0.2">
      <c r="A2419" t="s">
        <v>79</v>
      </c>
      <c r="B2419" t="s">
        <v>11</v>
      </c>
      <c r="C2419" t="s">
        <v>786</v>
      </c>
      <c r="D2419">
        <v>24</v>
      </c>
      <c r="E2419">
        <v>12</v>
      </c>
      <c r="F2419">
        <v>0</v>
      </c>
      <c r="G2419" t="s">
        <v>791</v>
      </c>
      <c r="H2419" t="s">
        <v>791</v>
      </c>
      <c r="I2419" s="6">
        <f t="shared" si="74"/>
        <v>45796.469799328705</v>
      </c>
      <c r="J2419">
        <v>90662</v>
      </c>
      <c r="K2419" s="6">
        <f t="shared" si="75"/>
        <v>45796.468763460645</v>
      </c>
      <c r="L2419">
        <v>1163</v>
      </c>
      <c r="M2419" t="s">
        <v>773</v>
      </c>
    </row>
    <row r="2420" spans="1:13" x14ac:dyDescent="0.2">
      <c r="A2420" t="s">
        <v>79</v>
      </c>
      <c r="B2420" t="s">
        <v>11</v>
      </c>
      <c r="C2420" t="s">
        <v>786</v>
      </c>
      <c r="D2420">
        <v>25</v>
      </c>
      <c r="E2420">
        <v>12</v>
      </c>
      <c r="F2420">
        <v>1</v>
      </c>
      <c r="G2420" t="s">
        <v>788</v>
      </c>
      <c r="H2420" t="s">
        <v>788</v>
      </c>
      <c r="I2420" s="6">
        <f t="shared" si="74"/>
        <v>45796.469805856483</v>
      </c>
      <c r="J2420">
        <v>91226</v>
      </c>
      <c r="K2420" s="6">
        <f t="shared" si="75"/>
        <v>45796.468769988423</v>
      </c>
      <c r="L2420">
        <v>1727</v>
      </c>
      <c r="M2420" t="s">
        <v>773</v>
      </c>
    </row>
    <row r="2421" spans="1:13" x14ac:dyDescent="0.2">
      <c r="A2421" t="s">
        <v>79</v>
      </c>
      <c r="B2421" t="s">
        <v>11</v>
      </c>
      <c r="C2421" t="s">
        <v>786</v>
      </c>
      <c r="D2421">
        <v>26</v>
      </c>
      <c r="E2421">
        <v>12</v>
      </c>
      <c r="F2421">
        <v>2</v>
      </c>
      <c r="G2421" t="s">
        <v>788</v>
      </c>
      <c r="H2421" t="s">
        <v>788</v>
      </c>
      <c r="I2421" s="6">
        <f t="shared" si="74"/>
        <v>45796.469810717594</v>
      </c>
      <c r="J2421">
        <v>91646</v>
      </c>
      <c r="K2421" s="6">
        <f t="shared" si="75"/>
        <v>45796.468774849534</v>
      </c>
      <c r="L2421">
        <v>2147</v>
      </c>
      <c r="M2421" t="s">
        <v>773</v>
      </c>
    </row>
    <row r="2422" spans="1:13" x14ac:dyDescent="0.2">
      <c r="A2422" t="s">
        <v>79</v>
      </c>
      <c r="B2422" t="s">
        <v>11</v>
      </c>
      <c r="C2422" t="s">
        <v>786</v>
      </c>
      <c r="D2422">
        <v>27</v>
      </c>
      <c r="E2422">
        <v>13</v>
      </c>
      <c r="F2422">
        <v>0</v>
      </c>
      <c r="G2422" t="s">
        <v>789</v>
      </c>
      <c r="H2422" t="s">
        <v>789</v>
      </c>
      <c r="I2422" s="6">
        <f t="shared" si="74"/>
        <v>45796.469885405095</v>
      </c>
      <c r="J2422">
        <v>98099</v>
      </c>
      <c r="K2422" s="6">
        <f t="shared" si="75"/>
        <v>45796.468756273149</v>
      </c>
      <c r="L2422">
        <v>542</v>
      </c>
      <c r="M2422" t="s">
        <v>773</v>
      </c>
    </row>
    <row r="2423" spans="1:13" x14ac:dyDescent="0.2">
      <c r="A2423" t="s">
        <v>79</v>
      </c>
      <c r="B2423" t="s">
        <v>11</v>
      </c>
      <c r="C2423" t="s">
        <v>786</v>
      </c>
      <c r="D2423">
        <v>28</v>
      </c>
      <c r="E2423">
        <v>13</v>
      </c>
      <c r="F2423">
        <v>1</v>
      </c>
      <c r="G2423" t="s">
        <v>788</v>
      </c>
      <c r="H2423" t="s">
        <v>788</v>
      </c>
      <c r="I2423" s="6">
        <f t="shared" si="74"/>
        <v>45796.46989565972</v>
      </c>
      <c r="J2423">
        <v>98985</v>
      </c>
      <c r="K2423" s="6">
        <f t="shared" si="75"/>
        <v>45796.468766527774</v>
      </c>
      <c r="L2423">
        <v>1428</v>
      </c>
      <c r="M2423" t="s">
        <v>773</v>
      </c>
    </row>
    <row r="2424" spans="1:13" x14ac:dyDescent="0.2">
      <c r="A2424" t="s">
        <v>79</v>
      </c>
      <c r="B2424" t="s">
        <v>11</v>
      </c>
      <c r="C2424" t="s">
        <v>786</v>
      </c>
      <c r="D2424">
        <v>29</v>
      </c>
      <c r="E2424">
        <v>13</v>
      </c>
      <c r="F2424">
        <v>2</v>
      </c>
      <c r="G2424" t="s">
        <v>788</v>
      </c>
      <c r="H2424" t="s">
        <v>788</v>
      </c>
      <c r="I2424" s="6">
        <f t="shared" si="74"/>
        <v>45796.469904861115</v>
      </c>
      <c r="J2424">
        <v>99780</v>
      </c>
      <c r="K2424" s="6">
        <f t="shared" si="75"/>
        <v>45796.468775729169</v>
      </c>
      <c r="L2424">
        <v>2223</v>
      </c>
      <c r="M2424" t="s">
        <v>773</v>
      </c>
    </row>
    <row r="2425" spans="1:13" x14ac:dyDescent="0.2">
      <c r="A2425" t="s">
        <v>79</v>
      </c>
      <c r="B2425" t="s">
        <v>11</v>
      </c>
      <c r="C2425" t="s">
        <v>786</v>
      </c>
      <c r="D2425">
        <v>30</v>
      </c>
      <c r="E2425">
        <v>13</v>
      </c>
      <c r="F2425">
        <v>3</v>
      </c>
      <c r="G2425" t="s">
        <v>789</v>
      </c>
      <c r="H2425" t="s">
        <v>789</v>
      </c>
      <c r="I2425" s="6">
        <f t="shared" si="74"/>
        <v>45796.4699109375</v>
      </c>
      <c r="J2425">
        <v>100305</v>
      </c>
      <c r="K2425" s="6">
        <f t="shared" si="75"/>
        <v>45796.468781805554</v>
      </c>
      <c r="L2425">
        <v>2748</v>
      </c>
      <c r="M2425" t="s">
        <v>773</v>
      </c>
    </row>
    <row r="2426" spans="1:13" x14ac:dyDescent="0.2">
      <c r="A2426" t="s">
        <v>79</v>
      </c>
      <c r="B2426" t="s">
        <v>11</v>
      </c>
      <c r="C2426" t="s">
        <v>786</v>
      </c>
      <c r="D2426">
        <v>31</v>
      </c>
      <c r="E2426">
        <v>14</v>
      </c>
      <c r="F2426">
        <v>0</v>
      </c>
      <c r="G2426" t="s">
        <v>789</v>
      </c>
      <c r="H2426" t="s">
        <v>789</v>
      </c>
      <c r="I2426" s="6">
        <f t="shared" si="74"/>
        <v>45796.470000972222</v>
      </c>
      <c r="J2426">
        <v>108084</v>
      </c>
      <c r="K2426" s="6">
        <f t="shared" si="75"/>
        <v>45796.468761064818</v>
      </c>
      <c r="L2426">
        <v>956</v>
      </c>
      <c r="M2426" t="s">
        <v>773</v>
      </c>
    </row>
    <row r="2427" spans="1:13" x14ac:dyDescent="0.2">
      <c r="A2427" t="s">
        <v>79</v>
      </c>
      <c r="B2427" t="s">
        <v>11</v>
      </c>
      <c r="C2427" t="s">
        <v>786</v>
      </c>
      <c r="D2427">
        <v>32</v>
      </c>
      <c r="E2427">
        <v>14</v>
      </c>
      <c r="F2427">
        <v>1</v>
      </c>
      <c r="G2427" t="s">
        <v>789</v>
      </c>
      <c r="H2427" t="s">
        <v>789</v>
      </c>
      <c r="I2427" s="6">
        <f t="shared" si="74"/>
        <v>45796.470006527779</v>
      </c>
      <c r="J2427">
        <v>108564</v>
      </c>
      <c r="K2427" s="6">
        <f t="shared" si="75"/>
        <v>45796.468766620368</v>
      </c>
      <c r="L2427">
        <v>1436</v>
      </c>
      <c r="M2427" t="s">
        <v>773</v>
      </c>
    </row>
    <row r="2428" spans="1:13" x14ac:dyDescent="0.2">
      <c r="A2428" t="s">
        <v>79</v>
      </c>
      <c r="B2428" t="s">
        <v>11</v>
      </c>
      <c r="C2428" t="s">
        <v>786</v>
      </c>
      <c r="D2428">
        <v>33</v>
      </c>
      <c r="E2428">
        <v>14</v>
      </c>
      <c r="F2428">
        <v>2</v>
      </c>
      <c r="G2428" t="s">
        <v>787</v>
      </c>
      <c r="H2428" t="s">
        <v>787</v>
      </c>
      <c r="I2428" s="6">
        <f t="shared" si="74"/>
        <v>45796.470013518519</v>
      </c>
      <c r="J2428">
        <v>109168</v>
      </c>
      <c r="K2428" s="6">
        <f t="shared" si="75"/>
        <v>45796.468773611108</v>
      </c>
      <c r="L2428">
        <v>2040</v>
      </c>
      <c r="M2428" t="s">
        <v>773</v>
      </c>
    </row>
    <row r="2429" spans="1:13" x14ac:dyDescent="0.2">
      <c r="A2429" t="s">
        <v>80</v>
      </c>
      <c r="B2429" t="s">
        <v>11</v>
      </c>
      <c r="C2429" t="s">
        <v>786</v>
      </c>
      <c r="D2429">
        <v>34</v>
      </c>
      <c r="E2429">
        <v>14</v>
      </c>
      <c r="F2429">
        <v>3</v>
      </c>
      <c r="G2429" t="s">
        <v>789</v>
      </c>
      <c r="H2429" t="s">
        <v>789</v>
      </c>
      <c r="I2429" s="6">
        <f t="shared" si="74"/>
        <v>45796.470714375006</v>
      </c>
      <c r="J2429">
        <v>109722</v>
      </c>
      <c r="K2429" s="6">
        <f t="shared" si="75"/>
        <v>45796.469474467594</v>
      </c>
      <c r="L2429">
        <v>2594</v>
      </c>
      <c r="M2429" t="s">
        <v>773</v>
      </c>
    </row>
    <row r="2430" spans="1:13" x14ac:dyDescent="0.2">
      <c r="A2430" t="s">
        <v>80</v>
      </c>
      <c r="B2430" t="s">
        <v>11</v>
      </c>
      <c r="C2430" t="s">
        <v>786</v>
      </c>
      <c r="D2430">
        <v>35</v>
      </c>
      <c r="E2430">
        <v>14</v>
      </c>
      <c r="F2430">
        <v>4</v>
      </c>
      <c r="G2430" t="s">
        <v>789</v>
      </c>
      <c r="H2430" t="s">
        <v>789</v>
      </c>
      <c r="I2430" s="6">
        <f t="shared" si="74"/>
        <v>45796.470732175927</v>
      </c>
      <c r="J2430">
        <v>111260</v>
      </c>
      <c r="K2430" s="6">
        <f t="shared" si="75"/>
        <v>45796.469492268523</v>
      </c>
      <c r="L2430">
        <v>4132</v>
      </c>
      <c r="M2430" t="s">
        <v>773</v>
      </c>
    </row>
    <row r="2431" spans="1:13" x14ac:dyDescent="0.2">
      <c r="A2431" t="s">
        <v>80</v>
      </c>
      <c r="B2431" t="s">
        <v>11</v>
      </c>
      <c r="C2431" t="s">
        <v>786</v>
      </c>
      <c r="D2431">
        <v>36</v>
      </c>
      <c r="E2431">
        <v>15</v>
      </c>
      <c r="F2431">
        <v>0</v>
      </c>
      <c r="G2431" t="s">
        <v>791</v>
      </c>
      <c r="H2431" t="s">
        <v>791</v>
      </c>
      <c r="I2431" s="6">
        <f t="shared" si="74"/>
        <v>45796.470826469907</v>
      </c>
      <c r="J2431">
        <v>119407</v>
      </c>
      <c r="K2431" s="6">
        <f t="shared" si="75"/>
        <v>45796.469449039352</v>
      </c>
      <c r="L2431">
        <v>397</v>
      </c>
      <c r="M2431" t="s">
        <v>773</v>
      </c>
    </row>
    <row r="2432" spans="1:13" x14ac:dyDescent="0.2">
      <c r="A2432" t="s">
        <v>80</v>
      </c>
      <c r="B2432" t="s">
        <v>11</v>
      </c>
      <c r="C2432" t="s">
        <v>786</v>
      </c>
      <c r="D2432">
        <v>37</v>
      </c>
      <c r="E2432">
        <v>15</v>
      </c>
      <c r="F2432">
        <v>1</v>
      </c>
      <c r="G2432" t="s">
        <v>788</v>
      </c>
      <c r="H2432" t="s">
        <v>788</v>
      </c>
      <c r="I2432" s="6">
        <f t="shared" si="74"/>
        <v>45796.470833240746</v>
      </c>
      <c r="J2432">
        <v>119992</v>
      </c>
      <c r="K2432" s="6">
        <f t="shared" si="75"/>
        <v>45796.469455810191</v>
      </c>
      <c r="L2432">
        <v>982</v>
      </c>
      <c r="M2432" t="s">
        <v>773</v>
      </c>
    </row>
    <row r="2433" spans="1:13" x14ac:dyDescent="0.2">
      <c r="A2433" t="s">
        <v>80</v>
      </c>
      <c r="B2433" t="s">
        <v>11</v>
      </c>
      <c r="C2433" t="s">
        <v>786</v>
      </c>
      <c r="D2433">
        <v>38</v>
      </c>
      <c r="E2433">
        <v>15</v>
      </c>
      <c r="F2433">
        <v>2</v>
      </c>
      <c r="G2433" t="s">
        <v>787</v>
      </c>
      <c r="H2433" t="s">
        <v>787</v>
      </c>
      <c r="I2433" s="6">
        <f t="shared" si="74"/>
        <v>45796.470841064816</v>
      </c>
      <c r="J2433">
        <v>120668</v>
      </c>
      <c r="K2433" s="6">
        <f t="shared" si="75"/>
        <v>45796.469463634261</v>
      </c>
      <c r="L2433">
        <v>1658</v>
      </c>
      <c r="M2433" t="s">
        <v>773</v>
      </c>
    </row>
    <row r="2434" spans="1:13" x14ac:dyDescent="0.2">
      <c r="A2434" t="s">
        <v>80</v>
      </c>
      <c r="B2434" t="s">
        <v>11</v>
      </c>
      <c r="C2434" t="s">
        <v>786</v>
      </c>
      <c r="D2434">
        <v>39</v>
      </c>
      <c r="E2434">
        <v>15</v>
      </c>
      <c r="F2434">
        <v>3</v>
      </c>
      <c r="G2434" t="s">
        <v>789</v>
      </c>
      <c r="H2434" t="s">
        <v>789</v>
      </c>
      <c r="I2434" s="6">
        <f t="shared" ref="I2434:I2486" si="76">IF($J2434="","", $A2434 + ($J2434/1000)/86400)</f>
        <v>45796.470847673612</v>
      </c>
      <c r="J2434">
        <v>121239</v>
      </c>
      <c r="K2434" s="6">
        <f t="shared" ref="K2434:K2486" si="77">IF($L2434="","", $A2434 + ($L2434/1000)/86400)</f>
        <v>45796.469470243057</v>
      </c>
      <c r="L2434">
        <v>2229</v>
      </c>
      <c r="M2434" t="s">
        <v>773</v>
      </c>
    </row>
    <row r="2435" spans="1:13" x14ac:dyDescent="0.2">
      <c r="A2435" t="s">
        <v>80</v>
      </c>
      <c r="B2435" t="s">
        <v>11</v>
      </c>
      <c r="C2435" t="s">
        <v>786</v>
      </c>
      <c r="D2435">
        <v>40</v>
      </c>
      <c r="E2435">
        <v>15</v>
      </c>
      <c r="F2435">
        <v>4</v>
      </c>
      <c r="G2435" t="s">
        <v>791</v>
      </c>
      <c r="H2435" t="s">
        <v>791</v>
      </c>
      <c r="I2435" s="6">
        <f t="shared" si="76"/>
        <v>45796.470855729167</v>
      </c>
      <c r="J2435">
        <v>121935</v>
      </c>
      <c r="K2435" s="6">
        <f t="shared" si="77"/>
        <v>45796.469478298612</v>
      </c>
      <c r="L2435">
        <v>2925</v>
      </c>
      <c r="M2435" t="s">
        <v>773</v>
      </c>
    </row>
    <row r="2436" spans="1:13" x14ac:dyDescent="0.2">
      <c r="A2436" t="s">
        <v>80</v>
      </c>
      <c r="B2436" t="s">
        <v>11</v>
      </c>
      <c r="C2436" t="s">
        <v>786</v>
      </c>
      <c r="D2436">
        <v>41</v>
      </c>
      <c r="E2436">
        <v>15</v>
      </c>
      <c r="F2436">
        <v>5</v>
      </c>
      <c r="G2436" t="s">
        <v>788</v>
      </c>
      <c r="H2436" t="s">
        <v>788</v>
      </c>
      <c r="I2436" s="6">
        <f t="shared" si="76"/>
        <v>45796.470863622686</v>
      </c>
      <c r="J2436">
        <v>122617</v>
      </c>
      <c r="K2436" s="6">
        <f t="shared" si="77"/>
        <v>45796.469486192131</v>
      </c>
      <c r="L2436">
        <v>3607</v>
      </c>
      <c r="M2436" t="s">
        <v>773</v>
      </c>
    </row>
    <row r="2437" spans="1:13" x14ac:dyDescent="0.2">
      <c r="A2437" t="s">
        <v>80</v>
      </c>
      <c r="B2437" t="s">
        <v>11</v>
      </c>
      <c r="C2437" t="s">
        <v>786</v>
      </c>
      <c r="D2437">
        <v>42</v>
      </c>
      <c r="E2437">
        <v>16</v>
      </c>
      <c r="F2437">
        <v>0</v>
      </c>
      <c r="G2437" t="s">
        <v>788</v>
      </c>
      <c r="H2437" t="s">
        <v>788</v>
      </c>
      <c r="I2437" s="6">
        <f t="shared" si="76"/>
        <v>45796.470967858797</v>
      </c>
      <c r="J2437">
        <v>131623</v>
      </c>
      <c r="K2437" s="6">
        <f t="shared" si="77"/>
        <v>45796.46944799769</v>
      </c>
      <c r="L2437">
        <v>307</v>
      </c>
      <c r="M2437" t="s">
        <v>773</v>
      </c>
    </row>
    <row r="2438" spans="1:13" x14ac:dyDescent="0.2">
      <c r="A2438" t="s">
        <v>80</v>
      </c>
      <c r="B2438" t="s">
        <v>11</v>
      </c>
      <c r="C2438" t="s">
        <v>786</v>
      </c>
      <c r="D2438">
        <v>43</v>
      </c>
      <c r="E2438">
        <v>16</v>
      </c>
      <c r="F2438">
        <v>1</v>
      </c>
      <c r="G2438" t="s">
        <v>788</v>
      </c>
      <c r="H2438" t="s">
        <v>788</v>
      </c>
      <c r="I2438" s="6">
        <f t="shared" si="76"/>
        <v>45796.47097425926</v>
      </c>
      <c r="J2438">
        <v>132176</v>
      </c>
      <c r="K2438" s="6">
        <f t="shared" si="77"/>
        <v>45796.469454398153</v>
      </c>
      <c r="L2438">
        <v>860</v>
      </c>
      <c r="M2438" t="s">
        <v>773</v>
      </c>
    </row>
    <row r="2439" spans="1:13" x14ac:dyDescent="0.2">
      <c r="A2439" t="s">
        <v>80</v>
      </c>
      <c r="B2439" t="s">
        <v>11</v>
      </c>
      <c r="C2439" t="s">
        <v>786</v>
      </c>
      <c r="D2439">
        <v>44</v>
      </c>
      <c r="E2439">
        <v>16</v>
      </c>
      <c r="F2439">
        <v>2</v>
      </c>
      <c r="G2439" t="s">
        <v>788</v>
      </c>
      <c r="H2439" t="s">
        <v>788</v>
      </c>
      <c r="I2439" s="6">
        <f t="shared" si="76"/>
        <v>45796.470980034726</v>
      </c>
      <c r="J2439">
        <v>132675</v>
      </c>
      <c r="K2439" s="6">
        <f t="shared" si="77"/>
        <v>45796.469460173612</v>
      </c>
      <c r="L2439">
        <v>1359</v>
      </c>
      <c r="M2439" t="s">
        <v>773</v>
      </c>
    </row>
    <row r="2440" spans="1:13" x14ac:dyDescent="0.2">
      <c r="A2440" t="s">
        <v>80</v>
      </c>
      <c r="B2440" t="s">
        <v>11</v>
      </c>
      <c r="C2440" t="s">
        <v>786</v>
      </c>
      <c r="D2440">
        <v>45</v>
      </c>
      <c r="E2440">
        <v>16</v>
      </c>
      <c r="F2440">
        <v>3</v>
      </c>
      <c r="G2440" t="s">
        <v>791</v>
      </c>
      <c r="H2440" t="s">
        <v>791</v>
      </c>
      <c r="I2440" s="6">
        <f t="shared" si="76"/>
        <v>45796.470985810185</v>
      </c>
      <c r="J2440">
        <v>133174</v>
      </c>
      <c r="K2440" s="6">
        <f t="shared" si="77"/>
        <v>45796.469465949078</v>
      </c>
      <c r="L2440">
        <v>1858</v>
      </c>
      <c r="M2440" t="s">
        <v>773</v>
      </c>
    </row>
    <row r="2441" spans="1:13" x14ac:dyDescent="0.2">
      <c r="A2441" t="s">
        <v>80</v>
      </c>
      <c r="B2441" t="s">
        <v>11</v>
      </c>
      <c r="C2441" t="s">
        <v>786</v>
      </c>
      <c r="D2441">
        <v>46</v>
      </c>
      <c r="E2441">
        <v>16</v>
      </c>
      <c r="F2441">
        <v>4</v>
      </c>
      <c r="G2441" t="s">
        <v>788</v>
      </c>
      <c r="H2441" t="s">
        <v>788</v>
      </c>
      <c r="I2441" s="6">
        <f t="shared" si="76"/>
        <v>45796.470998530094</v>
      </c>
      <c r="J2441">
        <v>134273</v>
      </c>
      <c r="K2441" s="6">
        <f t="shared" si="77"/>
        <v>45796.469478668987</v>
      </c>
      <c r="L2441">
        <v>2957</v>
      </c>
      <c r="M2441" t="s">
        <v>773</v>
      </c>
    </row>
    <row r="2442" spans="1:13" x14ac:dyDescent="0.2">
      <c r="A2442" t="s">
        <v>80</v>
      </c>
      <c r="B2442" t="s">
        <v>11</v>
      </c>
      <c r="C2442" t="s">
        <v>786</v>
      </c>
      <c r="D2442">
        <v>47</v>
      </c>
      <c r="E2442">
        <v>16</v>
      </c>
      <c r="F2442">
        <v>5</v>
      </c>
      <c r="G2442" t="s">
        <v>788</v>
      </c>
      <c r="H2442" t="s">
        <v>789</v>
      </c>
      <c r="I2442" s="6">
        <f t="shared" si="76"/>
        <v>45796.471000995371</v>
      </c>
      <c r="J2442">
        <v>134486</v>
      </c>
      <c r="K2442" s="6">
        <f t="shared" si="77"/>
        <v>45796.469481134263</v>
      </c>
      <c r="L2442">
        <v>3170</v>
      </c>
      <c r="M2442" t="s">
        <v>790</v>
      </c>
    </row>
    <row r="2443" spans="1:13" x14ac:dyDescent="0.2">
      <c r="A2443" t="s">
        <v>80</v>
      </c>
      <c r="B2443" t="s">
        <v>11</v>
      </c>
      <c r="C2443" t="s">
        <v>786</v>
      </c>
      <c r="D2443">
        <v>48</v>
      </c>
      <c r="E2443">
        <v>17</v>
      </c>
      <c r="F2443">
        <v>0</v>
      </c>
      <c r="G2443" t="s">
        <v>788</v>
      </c>
      <c r="H2443" t="s">
        <v>788</v>
      </c>
      <c r="I2443" s="6">
        <f t="shared" si="76"/>
        <v>45796.47110072917</v>
      </c>
      <c r="J2443">
        <v>143103</v>
      </c>
      <c r="K2443" s="6">
        <f t="shared" si="77"/>
        <v>45796.469453425925</v>
      </c>
      <c r="L2443">
        <v>776</v>
      </c>
      <c r="M2443" t="s">
        <v>773</v>
      </c>
    </row>
    <row r="2444" spans="1:13" x14ac:dyDescent="0.2">
      <c r="A2444" t="s">
        <v>80</v>
      </c>
      <c r="B2444" t="s">
        <v>11</v>
      </c>
      <c r="C2444" t="s">
        <v>786</v>
      </c>
      <c r="D2444">
        <v>49</v>
      </c>
      <c r="E2444">
        <v>17</v>
      </c>
      <c r="F2444">
        <v>1</v>
      </c>
      <c r="G2444" t="s">
        <v>787</v>
      </c>
      <c r="H2444" t="s">
        <v>787</v>
      </c>
      <c r="I2444" s="6">
        <f t="shared" si="76"/>
        <v>45796.471110300925</v>
      </c>
      <c r="J2444">
        <v>143930</v>
      </c>
      <c r="K2444" s="6">
        <f t="shared" si="77"/>
        <v>45796.469462997688</v>
      </c>
      <c r="L2444">
        <v>1603</v>
      </c>
      <c r="M2444" t="s">
        <v>773</v>
      </c>
    </row>
    <row r="2445" spans="1:13" x14ac:dyDescent="0.2">
      <c r="A2445" t="s">
        <v>80</v>
      </c>
      <c r="B2445" t="s">
        <v>11</v>
      </c>
      <c r="C2445" t="s">
        <v>786</v>
      </c>
      <c r="D2445">
        <v>50</v>
      </c>
      <c r="E2445">
        <v>17</v>
      </c>
      <c r="F2445">
        <v>2</v>
      </c>
      <c r="G2445" t="s">
        <v>791</v>
      </c>
      <c r="H2445" t="s">
        <v>791</v>
      </c>
      <c r="I2445" s="6">
        <f t="shared" si="76"/>
        <v>45796.471119236114</v>
      </c>
      <c r="J2445">
        <v>144702</v>
      </c>
      <c r="K2445" s="6">
        <f t="shared" si="77"/>
        <v>45796.469471932869</v>
      </c>
      <c r="L2445">
        <v>2375</v>
      </c>
      <c r="M2445" t="s">
        <v>773</v>
      </c>
    </row>
    <row r="2446" spans="1:13" x14ac:dyDescent="0.2">
      <c r="A2446" t="s">
        <v>80</v>
      </c>
      <c r="B2446" t="s">
        <v>11</v>
      </c>
      <c r="C2446" t="s">
        <v>786</v>
      </c>
      <c r="D2446">
        <v>51</v>
      </c>
      <c r="E2446">
        <v>17</v>
      </c>
      <c r="F2446">
        <v>3</v>
      </c>
      <c r="G2446" t="s">
        <v>789</v>
      </c>
      <c r="H2446" t="s">
        <v>789</v>
      </c>
      <c r="I2446" s="6">
        <f t="shared" si="76"/>
        <v>45796.471129062505</v>
      </c>
      <c r="J2446">
        <v>145551</v>
      </c>
      <c r="K2446" s="6">
        <f t="shared" si="77"/>
        <v>45796.469481759261</v>
      </c>
      <c r="L2446">
        <v>3224</v>
      </c>
      <c r="M2446" t="s">
        <v>773</v>
      </c>
    </row>
    <row r="2447" spans="1:13" x14ac:dyDescent="0.2">
      <c r="A2447" t="s">
        <v>80</v>
      </c>
      <c r="B2447" t="s">
        <v>11</v>
      </c>
      <c r="C2447" t="s">
        <v>786</v>
      </c>
      <c r="D2447">
        <v>52</v>
      </c>
      <c r="E2447">
        <v>17</v>
      </c>
      <c r="F2447">
        <v>4</v>
      </c>
      <c r="G2447" t="s">
        <v>787</v>
      </c>
      <c r="H2447" t="s">
        <v>788</v>
      </c>
      <c r="I2447" s="6">
        <f t="shared" si="76"/>
        <v>45796.471136516207</v>
      </c>
      <c r="J2447">
        <v>146195</v>
      </c>
      <c r="K2447" s="6">
        <f t="shared" si="77"/>
        <v>45796.469489212963</v>
      </c>
      <c r="L2447">
        <v>3868</v>
      </c>
      <c r="M2447" t="s">
        <v>790</v>
      </c>
    </row>
    <row r="2448" spans="1:13" x14ac:dyDescent="0.2">
      <c r="A2448" t="s">
        <v>80</v>
      </c>
      <c r="B2448" t="s">
        <v>11</v>
      </c>
      <c r="C2448" t="s">
        <v>786</v>
      </c>
      <c r="D2448">
        <v>53</v>
      </c>
      <c r="E2448">
        <v>18</v>
      </c>
      <c r="F2448">
        <v>0</v>
      </c>
      <c r="G2448" t="s">
        <v>791</v>
      </c>
      <c r="H2448" t="s">
        <v>788</v>
      </c>
      <c r="I2448" s="6">
        <f t="shared" si="76"/>
        <v>45796.471233333337</v>
      </c>
      <c r="J2448">
        <v>154560</v>
      </c>
      <c r="K2448" s="6">
        <f t="shared" si="77"/>
        <v>45796.469460694447</v>
      </c>
      <c r="L2448">
        <v>1404</v>
      </c>
      <c r="M2448" t="s">
        <v>790</v>
      </c>
    </row>
    <row r="2449" spans="1:13" x14ac:dyDescent="0.2">
      <c r="A2449" t="s">
        <v>80</v>
      </c>
      <c r="B2449" t="s">
        <v>11</v>
      </c>
      <c r="C2449" t="s">
        <v>786</v>
      </c>
      <c r="D2449">
        <v>54</v>
      </c>
      <c r="E2449">
        <v>19</v>
      </c>
      <c r="F2449">
        <v>0</v>
      </c>
      <c r="G2449" t="s">
        <v>787</v>
      </c>
      <c r="H2449" t="s">
        <v>788</v>
      </c>
      <c r="I2449" s="6">
        <f t="shared" si="76"/>
        <v>45796.471320763892</v>
      </c>
      <c r="J2449">
        <v>162114</v>
      </c>
      <c r="K2449" s="6">
        <f t="shared" si="77"/>
        <v>45796.469461990746</v>
      </c>
      <c r="L2449">
        <v>1516</v>
      </c>
      <c r="M2449" t="s">
        <v>790</v>
      </c>
    </row>
    <row r="2450" spans="1:13" x14ac:dyDescent="0.2">
      <c r="A2450" t="s">
        <v>80</v>
      </c>
      <c r="B2450" t="s">
        <v>11</v>
      </c>
      <c r="C2450" t="s">
        <v>786</v>
      </c>
      <c r="D2450">
        <v>55</v>
      </c>
      <c r="E2450">
        <v>20</v>
      </c>
      <c r="F2450">
        <v>0</v>
      </c>
      <c r="G2450" t="s">
        <v>789</v>
      </c>
      <c r="H2450" t="s">
        <v>789</v>
      </c>
      <c r="I2450" s="6">
        <f t="shared" si="76"/>
        <v>45796.47139481482</v>
      </c>
      <c r="J2450">
        <v>168512</v>
      </c>
      <c r="K2450" s="6">
        <f t="shared" si="77"/>
        <v>45796.469459467597</v>
      </c>
      <c r="L2450">
        <v>1298</v>
      </c>
      <c r="M2450" t="s">
        <v>773</v>
      </c>
    </row>
    <row r="2451" spans="1:13" x14ac:dyDescent="0.2">
      <c r="A2451" t="s">
        <v>80</v>
      </c>
      <c r="B2451" t="s">
        <v>11</v>
      </c>
      <c r="C2451" t="s">
        <v>786</v>
      </c>
      <c r="D2451">
        <v>56</v>
      </c>
      <c r="E2451">
        <v>20</v>
      </c>
      <c r="F2451">
        <v>1</v>
      </c>
      <c r="G2451" t="s">
        <v>788</v>
      </c>
      <c r="H2451" t="s">
        <v>788</v>
      </c>
      <c r="I2451" s="6">
        <f t="shared" si="76"/>
        <v>45796.471402546296</v>
      </c>
      <c r="J2451">
        <v>169180</v>
      </c>
      <c r="K2451" s="6">
        <f t="shared" si="77"/>
        <v>45796.469467199073</v>
      </c>
      <c r="L2451">
        <v>1966</v>
      </c>
      <c r="M2451" t="s">
        <v>773</v>
      </c>
    </row>
    <row r="2452" spans="1:13" x14ac:dyDescent="0.2">
      <c r="A2452" t="s">
        <v>81</v>
      </c>
      <c r="B2452" t="s">
        <v>11</v>
      </c>
      <c r="C2452" t="s">
        <v>786</v>
      </c>
      <c r="D2452">
        <v>57</v>
      </c>
      <c r="E2452">
        <v>20</v>
      </c>
      <c r="F2452">
        <v>2</v>
      </c>
      <c r="G2452" t="s">
        <v>791</v>
      </c>
      <c r="H2452" t="s">
        <v>791</v>
      </c>
      <c r="I2452" s="6">
        <f t="shared" si="76"/>
        <v>45796.472103287037</v>
      </c>
      <c r="J2452">
        <v>169724</v>
      </c>
      <c r="K2452" s="6">
        <f t="shared" si="77"/>
        <v>45796.470167939813</v>
      </c>
      <c r="L2452">
        <v>2510</v>
      </c>
      <c r="M2452" t="s">
        <v>773</v>
      </c>
    </row>
    <row r="2453" spans="1:13" x14ac:dyDescent="0.2">
      <c r="A2453" t="s">
        <v>81</v>
      </c>
      <c r="B2453" t="s">
        <v>11</v>
      </c>
      <c r="C2453" t="s">
        <v>786</v>
      </c>
      <c r="D2453">
        <v>58</v>
      </c>
      <c r="E2453">
        <v>21</v>
      </c>
      <c r="F2453">
        <v>0</v>
      </c>
      <c r="G2453" t="s">
        <v>789</v>
      </c>
      <c r="H2453" t="s">
        <v>789</v>
      </c>
      <c r="I2453" s="6">
        <f t="shared" si="76"/>
        <v>45796.472187939813</v>
      </c>
      <c r="J2453">
        <v>177038</v>
      </c>
      <c r="K2453" s="6">
        <f t="shared" si="77"/>
        <v>45796.470155092589</v>
      </c>
      <c r="L2453">
        <v>1400</v>
      </c>
      <c r="M2453" t="s">
        <v>773</v>
      </c>
    </row>
    <row r="2454" spans="1:13" x14ac:dyDescent="0.2">
      <c r="A2454" t="s">
        <v>81</v>
      </c>
      <c r="B2454" t="s">
        <v>11</v>
      </c>
      <c r="C2454" t="s">
        <v>786</v>
      </c>
      <c r="D2454">
        <v>59</v>
      </c>
      <c r="E2454">
        <v>21</v>
      </c>
      <c r="F2454">
        <v>1</v>
      </c>
      <c r="G2454" t="s">
        <v>788</v>
      </c>
      <c r="H2454" t="s">
        <v>788</v>
      </c>
      <c r="I2454" s="6">
        <f t="shared" si="76"/>
        <v>45796.472193124995</v>
      </c>
      <c r="J2454">
        <v>177486</v>
      </c>
      <c r="K2454" s="6">
        <f t="shared" si="77"/>
        <v>45796.470160277779</v>
      </c>
      <c r="L2454">
        <v>1848</v>
      </c>
      <c r="M2454" t="s">
        <v>773</v>
      </c>
    </row>
    <row r="2455" spans="1:13" x14ac:dyDescent="0.2">
      <c r="A2455" t="s">
        <v>81</v>
      </c>
      <c r="B2455" t="s">
        <v>11</v>
      </c>
      <c r="C2455" t="s">
        <v>786</v>
      </c>
      <c r="D2455">
        <v>60</v>
      </c>
      <c r="E2455">
        <v>21</v>
      </c>
      <c r="F2455">
        <v>2</v>
      </c>
      <c r="G2455" t="s">
        <v>788</v>
      </c>
      <c r="H2455" t="s">
        <v>788</v>
      </c>
      <c r="I2455" s="6">
        <f t="shared" si="76"/>
        <v>45796.472197627314</v>
      </c>
      <c r="J2455">
        <v>177875</v>
      </c>
      <c r="K2455" s="6">
        <f t="shared" si="77"/>
        <v>45796.47016478009</v>
      </c>
      <c r="L2455">
        <v>2237</v>
      </c>
      <c r="M2455" t="s">
        <v>773</v>
      </c>
    </row>
    <row r="2456" spans="1:13" x14ac:dyDescent="0.2">
      <c r="A2456" t="s">
        <v>81</v>
      </c>
      <c r="B2456" t="s">
        <v>11</v>
      </c>
      <c r="C2456" t="s">
        <v>786</v>
      </c>
      <c r="D2456">
        <v>61</v>
      </c>
      <c r="E2456">
        <v>21</v>
      </c>
      <c r="F2456">
        <v>3</v>
      </c>
      <c r="G2456" t="s">
        <v>791</v>
      </c>
      <c r="H2456" t="s">
        <v>791</v>
      </c>
      <c r="I2456" s="6">
        <f t="shared" si="76"/>
        <v>45796.472201886572</v>
      </c>
      <c r="J2456">
        <v>178243</v>
      </c>
      <c r="K2456" s="6">
        <f t="shared" si="77"/>
        <v>45796.470169039349</v>
      </c>
      <c r="L2456">
        <v>2605</v>
      </c>
      <c r="M2456" t="s">
        <v>773</v>
      </c>
    </row>
    <row r="2457" spans="1:13" x14ac:dyDescent="0.2">
      <c r="A2457" t="s">
        <v>81</v>
      </c>
      <c r="B2457" t="s">
        <v>11</v>
      </c>
      <c r="C2457" t="s">
        <v>786</v>
      </c>
      <c r="D2457">
        <v>62</v>
      </c>
      <c r="E2457">
        <v>22</v>
      </c>
      <c r="F2457">
        <v>0</v>
      </c>
      <c r="G2457" t="s">
        <v>791</v>
      </c>
      <c r="H2457" t="s">
        <v>791</v>
      </c>
      <c r="I2457" s="6">
        <f t="shared" si="76"/>
        <v>45796.472292037033</v>
      </c>
      <c r="J2457">
        <v>186032</v>
      </c>
      <c r="K2457" s="6">
        <f t="shared" si="77"/>
        <v>45796.470150138884</v>
      </c>
      <c r="L2457">
        <v>972</v>
      </c>
      <c r="M2457" t="s">
        <v>773</v>
      </c>
    </row>
    <row r="2458" spans="1:13" x14ac:dyDescent="0.2">
      <c r="A2458" t="s">
        <v>81</v>
      </c>
      <c r="B2458" t="s">
        <v>11</v>
      </c>
      <c r="C2458" t="s">
        <v>786</v>
      </c>
      <c r="D2458">
        <v>63</v>
      </c>
      <c r="E2458">
        <v>22</v>
      </c>
      <c r="F2458">
        <v>1</v>
      </c>
      <c r="G2458" t="s">
        <v>787</v>
      </c>
      <c r="H2458" t="s">
        <v>787</v>
      </c>
      <c r="I2458" s="6">
        <f t="shared" si="76"/>
        <v>45796.472301666661</v>
      </c>
      <c r="J2458">
        <v>186864</v>
      </c>
      <c r="K2458" s="6">
        <f t="shared" si="77"/>
        <v>45796.470159768513</v>
      </c>
      <c r="L2458">
        <v>1804</v>
      </c>
      <c r="M2458" t="s">
        <v>773</v>
      </c>
    </row>
    <row r="2459" spans="1:13" x14ac:dyDescent="0.2">
      <c r="A2459" t="s">
        <v>81</v>
      </c>
      <c r="B2459" t="s">
        <v>11</v>
      </c>
      <c r="C2459" t="s">
        <v>786</v>
      </c>
      <c r="D2459">
        <v>64</v>
      </c>
      <c r="E2459">
        <v>22</v>
      </c>
      <c r="F2459">
        <v>2</v>
      </c>
      <c r="G2459" t="s">
        <v>789</v>
      </c>
      <c r="H2459" t="s">
        <v>787</v>
      </c>
      <c r="I2459" s="6">
        <f t="shared" si="76"/>
        <v>45796.472309525459</v>
      </c>
      <c r="J2459">
        <v>187543</v>
      </c>
      <c r="K2459" s="6">
        <f t="shared" si="77"/>
        <v>45796.470167627311</v>
      </c>
      <c r="L2459">
        <v>2483</v>
      </c>
      <c r="M2459" t="s">
        <v>790</v>
      </c>
    </row>
    <row r="2460" spans="1:13" x14ac:dyDescent="0.2">
      <c r="A2460" t="s">
        <v>81</v>
      </c>
      <c r="B2460" t="s">
        <v>11</v>
      </c>
      <c r="C2460" t="s">
        <v>786</v>
      </c>
      <c r="D2460">
        <v>65</v>
      </c>
      <c r="E2460">
        <v>23</v>
      </c>
      <c r="F2460">
        <v>0</v>
      </c>
      <c r="G2460" t="s">
        <v>787</v>
      </c>
      <c r="H2460" t="s">
        <v>787</v>
      </c>
      <c r="I2460" s="6">
        <f t="shared" si="76"/>
        <v>45796.472395451383</v>
      </c>
      <c r="J2460">
        <v>194967</v>
      </c>
      <c r="K2460" s="6">
        <f t="shared" si="77"/>
        <v>45796.470154861112</v>
      </c>
      <c r="L2460">
        <v>1380</v>
      </c>
      <c r="M2460" t="s">
        <v>773</v>
      </c>
    </row>
    <row r="2461" spans="1:13" x14ac:dyDescent="0.2">
      <c r="A2461" t="s">
        <v>81</v>
      </c>
      <c r="B2461" t="s">
        <v>11</v>
      </c>
      <c r="C2461" t="s">
        <v>786</v>
      </c>
      <c r="D2461">
        <v>66</v>
      </c>
      <c r="E2461">
        <v>23</v>
      </c>
      <c r="F2461">
        <v>1</v>
      </c>
      <c r="G2461" t="s">
        <v>789</v>
      </c>
      <c r="H2461" t="s">
        <v>789</v>
      </c>
      <c r="I2461" s="6">
        <f t="shared" si="76"/>
        <v>45796.472401678235</v>
      </c>
      <c r="J2461">
        <v>195505</v>
      </c>
      <c r="K2461" s="6">
        <f t="shared" si="77"/>
        <v>45796.470161087964</v>
      </c>
      <c r="L2461">
        <v>1918</v>
      </c>
      <c r="M2461" t="s">
        <v>773</v>
      </c>
    </row>
    <row r="2462" spans="1:13" x14ac:dyDescent="0.2">
      <c r="A2462" t="s">
        <v>81</v>
      </c>
      <c r="B2462" t="s">
        <v>11</v>
      </c>
      <c r="C2462" t="s">
        <v>786</v>
      </c>
      <c r="D2462">
        <v>67</v>
      </c>
      <c r="E2462">
        <v>23</v>
      </c>
      <c r="F2462">
        <v>2</v>
      </c>
      <c r="G2462" t="s">
        <v>789</v>
      </c>
      <c r="H2462" t="s">
        <v>789</v>
      </c>
      <c r="I2462" s="6">
        <f t="shared" si="76"/>
        <v>45796.472405856475</v>
      </c>
      <c r="J2462">
        <v>195866</v>
      </c>
      <c r="K2462" s="6">
        <f t="shared" si="77"/>
        <v>45796.470165266204</v>
      </c>
      <c r="L2462">
        <v>2279</v>
      </c>
      <c r="M2462" t="s">
        <v>773</v>
      </c>
    </row>
    <row r="2463" spans="1:13" x14ac:dyDescent="0.2">
      <c r="A2463" t="s">
        <v>81</v>
      </c>
      <c r="B2463" t="s">
        <v>11</v>
      </c>
      <c r="C2463" t="s">
        <v>786</v>
      </c>
      <c r="D2463">
        <v>68</v>
      </c>
      <c r="E2463">
        <v>23</v>
      </c>
      <c r="F2463">
        <v>3</v>
      </c>
      <c r="G2463" t="s">
        <v>788</v>
      </c>
      <c r="H2463" t="s">
        <v>788</v>
      </c>
      <c r="I2463" s="6">
        <f t="shared" si="76"/>
        <v>45796.472409745365</v>
      </c>
      <c r="J2463">
        <v>196202</v>
      </c>
      <c r="K2463" s="6">
        <f t="shared" si="77"/>
        <v>45796.470169155087</v>
      </c>
      <c r="L2463">
        <v>2615</v>
      </c>
      <c r="M2463" t="s">
        <v>773</v>
      </c>
    </row>
    <row r="2464" spans="1:13" x14ac:dyDescent="0.2">
      <c r="A2464" t="s">
        <v>81</v>
      </c>
      <c r="B2464" t="s">
        <v>11</v>
      </c>
      <c r="C2464" t="s">
        <v>786</v>
      </c>
      <c r="D2464">
        <v>69</v>
      </c>
      <c r="E2464">
        <v>24</v>
      </c>
      <c r="F2464">
        <v>0</v>
      </c>
      <c r="G2464" t="s">
        <v>787</v>
      </c>
      <c r="H2464" t="s">
        <v>787</v>
      </c>
      <c r="I2464" s="6">
        <f t="shared" si="76"/>
        <v>45796.472501064811</v>
      </c>
      <c r="J2464">
        <v>204092</v>
      </c>
      <c r="K2464" s="6">
        <f t="shared" si="77"/>
        <v>45796.470151377311</v>
      </c>
      <c r="L2464">
        <v>1079</v>
      </c>
      <c r="M2464" t="s">
        <v>773</v>
      </c>
    </row>
    <row r="2465" spans="1:13" x14ac:dyDescent="0.2">
      <c r="A2465" t="s">
        <v>81</v>
      </c>
      <c r="B2465" t="s">
        <v>11</v>
      </c>
      <c r="C2465" t="s">
        <v>786</v>
      </c>
      <c r="D2465">
        <v>70</v>
      </c>
      <c r="E2465">
        <v>24</v>
      </c>
      <c r="F2465">
        <v>1</v>
      </c>
      <c r="G2465" t="s">
        <v>789</v>
      </c>
      <c r="H2465" t="s">
        <v>791</v>
      </c>
      <c r="I2465" s="6">
        <f t="shared" si="76"/>
        <v>45796.472510208332</v>
      </c>
      <c r="J2465">
        <v>204882</v>
      </c>
      <c r="K2465" s="6">
        <f t="shared" si="77"/>
        <v>45796.470160520832</v>
      </c>
      <c r="L2465">
        <v>1869</v>
      </c>
      <c r="M2465" t="s">
        <v>790</v>
      </c>
    </row>
    <row r="2466" spans="1:13" x14ac:dyDescent="0.2">
      <c r="A2466" t="s">
        <v>81</v>
      </c>
      <c r="B2466" t="s">
        <v>11</v>
      </c>
      <c r="C2466" t="s">
        <v>786</v>
      </c>
      <c r="D2466">
        <v>71</v>
      </c>
      <c r="E2466">
        <v>25</v>
      </c>
      <c r="F2466">
        <v>0</v>
      </c>
      <c r="G2466" t="s">
        <v>789</v>
      </c>
      <c r="H2466" t="s">
        <v>789</v>
      </c>
      <c r="I2466" s="6">
        <f t="shared" si="76"/>
        <v>45796.472588564815</v>
      </c>
      <c r="J2466">
        <v>211652</v>
      </c>
      <c r="K2466" s="6">
        <f t="shared" si="77"/>
        <v>45796.470147233791</v>
      </c>
      <c r="L2466">
        <v>721</v>
      </c>
      <c r="M2466" t="s">
        <v>773</v>
      </c>
    </row>
    <row r="2467" spans="1:13" x14ac:dyDescent="0.2">
      <c r="A2467" t="s">
        <v>81</v>
      </c>
      <c r="B2467" t="s">
        <v>11</v>
      </c>
      <c r="C2467" t="s">
        <v>786</v>
      </c>
      <c r="D2467">
        <v>72</v>
      </c>
      <c r="E2467">
        <v>25</v>
      </c>
      <c r="F2467">
        <v>1</v>
      </c>
      <c r="G2467" t="s">
        <v>788</v>
      </c>
      <c r="H2467" t="s">
        <v>788</v>
      </c>
      <c r="I2467" s="6">
        <f t="shared" si="76"/>
        <v>45796.472593449071</v>
      </c>
      <c r="J2467">
        <v>212074</v>
      </c>
      <c r="K2467" s="6">
        <f t="shared" si="77"/>
        <v>45796.470152118054</v>
      </c>
      <c r="L2467">
        <v>1143</v>
      </c>
      <c r="M2467" t="s">
        <v>773</v>
      </c>
    </row>
    <row r="2468" spans="1:13" x14ac:dyDescent="0.2">
      <c r="A2468" t="s">
        <v>81</v>
      </c>
      <c r="B2468" t="s">
        <v>11</v>
      </c>
      <c r="C2468" t="s">
        <v>786</v>
      </c>
      <c r="D2468">
        <v>73</v>
      </c>
      <c r="E2468">
        <v>25</v>
      </c>
      <c r="F2468">
        <v>2</v>
      </c>
      <c r="G2468" t="s">
        <v>787</v>
      </c>
      <c r="H2468" t="s">
        <v>787</v>
      </c>
      <c r="I2468" s="6">
        <f t="shared" si="76"/>
        <v>45796.472598668981</v>
      </c>
      <c r="J2468">
        <v>212525</v>
      </c>
      <c r="K2468" s="6">
        <f t="shared" si="77"/>
        <v>45796.470157337957</v>
      </c>
      <c r="L2468">
        <v>1594</v>
      </c>
      <c r="M2468" t="s">
        <v>773</v>
      </c>
    </row>
    <row r="2469" spans="1:13" x14ac:dyDescent="0.2">
      <c r="A2469" t="s">
        <v>81</v>
      </c>
      <c r="B2469" t="s">
        <v>11</v>
      </c>
      <c r="C2469" t="s">
        <v>786</v>
      </c>
      <c r="D2469">
        <v>74</v>
      </c>
      <c r="E2469">
        <v>25</v>
      </c>
      <c r="F2469">
        <v>3</v>
      </c>
      <c r="G2469" t="s">
        <v>787</v>
      </c>
      <c r="H2469" t="s">
        <v>787</v>
      </c>
      <c r="I2469" s="6">
        <f t="shared" si="76"/>
        <v>45796.472603182869</v>
      </c>
      <c r="J2469">
        <v>212915</v>
      </c>
      <c r="K2469" s="6">
        <f t="shared" si="77"/>
        <v>45796.470161851852</v>
      </c>
      <c r="L2469">
        <v>1984</v>
      </c>
      <c r="M2469" t="s">
        <v>773</v>
      </c>
    </row>
    <row r="2470" spans="1:13" x14ac:dyDescent="0.2">
      <c r="A2470" t="s">
        <v>81</v>
      </c>
      <c r="B2470" t="s">
        <v>11</v>
      </c>
      <c r="C2470" t="s">
        <v>786</v>
      </c>
      <c r="D2470">
        <v>75</v>
      </c>
      <c r="E2470">
        <v>26</v>
      </c>
      <c r="F2470">
        <v>0</v>
      </c>
      <c r="G2470" t="s">
        <v>791</v>
      </c>
      <c r="H2470" t="s">
        <v>791</v>
      </c>
      <c r="I2470" s="6">
        <f t="shared" si="76"/>
        <v>45796.472695775461</v>
      </c>
      <c r="J2470">
        <v>220915</v>
      </c>
      <c r="K2470" s="6">
        <f t="shared" si="77"/>
        <v>45796.470152754628</v>
      </c>
      <c r="L2470">
        <v>1198</v>
      </c>
      <c r="M2470" t="s">
        <v>773</v>
      </c>
    </row>
    <row r="2471" spans="1:13" x14ac:dyDescent="0.2">
      <c r="A2471" t="s">
        <v>81</v>
      </c>
      <c r="B2471" t="s">
        <v>11</v>
      </c>
      <c r="C2471" t="s">
        <v>786</v>
      </c>
      <c r="D2471">
        <v>76</v>
      </c>
      <c r="E2471">
        <v>26</v>
      </c>
      <c r="F2471">
        <v>1</v>
      </c>
      <c r="G2471" t="s">
        <v>789</v>
      </c>
      <c r="H2471" t="s">
        <v>789</v>
      </c>
      <c r="I2471" s="6">
        <f t="shared" si="76"/>
        <v>45796.472702118052</v>
      </c>
      <c r="J2471">
        <v>221463</v>
      </c>
      <c r="K2471" s="6">
        <f t="shared" si="77"/>
        <v>45796.470159097218</v>
      </c>
      <c r="L2471">
        <v>1746</v>
      </c>
      <c r="M2471" t="s">
        <v>773</v>
      </c>
    </row>
    <row r="2472" spans="1:13" x14ac:dyDescent="0.2">
      <c r="A2472" t="s">
        <v>81</v>
      </c>
      <c r="B2472" t="s">
        <v>11</v>
      </c>
      <c r="C2472" t="s">
        <v>786</v>
      </c>
      <c r="D2472">
        <v>77</v>
      </c>
      <c r="E2472">
        <v>26</v>
      </c>
      <c r="F2472">
        <v>2</v>
      </c>
      <c r="G2472" t="s">
        <v>789</v>
      </c>
      <c r="H2472" t="s">
        <v>789</v>
      </c>
      <c r="I2472" s="6">
        <f t="shared" si="76"/>
        <v>45796.472708761568</v>
      </c>
      <c r="J2472">
        <v>222037</v>
      </c>
      <c r="K2472" s="6">
        <f t="shared" si="77"/>
        <v>45796.470165740735</v>
      </c>
      <c r="L2472">
        <v>2320</v>
      </c>
      <c r="M2472" t="s">
        <v>773</v>
      </c>
    </row>
    <row r="2473" spans="1:13" x14ac:dyDescent="0.2">
      <c r="A2473" t="s">
        <v>81</v>
      </c>
      <c r="B2473" t="s">
        <v>11</v>
      </c>
      <c r="C2473" t="s">
        <v>786</v>
      </c>
      <c r="D2473">
        <v>78</v>
      </c>
      <c r="E2473">
        <v>26</v>
      </c>
      <c r="F2473">
        <v>3</v>
      </c>
      <c r="G2473" t="s">
        <v>789</v>
      </c>
      <c r="H2473" t="s">
        <v>787</v>
      </c>
      <c r="I2473" s="6">
        <f t="shared" si="76"/>
        <v>45796.47272586805</v>
      </c>
      <c r="J2473">
        <v>223515</v>
      </c>
      <c r="K2473" s="6">
        <f t="shared" si="77"/>
        <v>45796.470182847217</v>
      </c>
      <c r="L2473">
        <v>3798</v>
      </c>
      <c r="M2473" t="s">
        <v>790</v>
      </c>
    </row>
    <row r="2474" spans="1:13" x14ac:dyDescent="0.2">
      <c r="A2474" t="s">
        <v>82</v>
      </c>
      <c r="B2474" t="s">
        <v>11</v>
      </c>
      <c r="C2474" t="s">
        <v>786</v>
      </c>
      <c r="D2474">
        <v>79</v>
      </c>
      <c r="E2474">
        <v>27</v>
      </c>
      <c r="F2474">
        <v>0</v>
      </c>
      <c r="G2474" t="s">
        <v>788</v>
      </c>
      <c r="H2474" t="s">
        <v>788</v>
      </c>
      <c r="I2474" s="6">
        <f t="shared" si="76"/>
        <v>45796.4735009375</v>
      </c>
      <c r="J2474">
        <v>230481</v>
      </c>
      <c r="K2474" s="6">
        <f t="shared" si="77"/>
        <v>45796.470844131945</v>
      </c>
      <c r="L2474">
        <v>933</v>
      </c>
      <c r="M2474" t="s">
        <v>773</v>
      </c>
    </row>
    <row r="2475" spans="1:13" x14ac:dyDescent="0.2">
      <c r="A2475" t="s">
        <v>82</v>
      </c>
      <c r="B2475" t="s">
        <v>11</v>
      </c>
      <c r="C2475" t="s">
        <v>786</v>
      </c>
      <c r="D2475">
        <v>80</v>
      </c>
      <c r="E2475">
        <v>27</v>
      </c>
      <c r="F2475">
        <v>1</v>
      </c>
      <c r="G2475" t="s">
        <v>788</v>
      </c>
      <c r="H2475" t="s">
        <v>788</v>
      </c>
      <c r="I2475" s="6">
        <f t="shared" si="76"/>
        <v>45796.473506678238</v>
      </c>
      <c r="J2475">
        <v>230977</v>
      </c>
      <c r="K2475" s="6">
        <f t="shared" si="77"/>
        <v>45796.470849872683</v>
      </c>
      <c r="L2475">
        <v>1429</v>
      </c>
      <c r="M2475" t="s">
        <v>773</v>
      </c>
    </row>
    <row r="2476" spans="1:13" x14ac:dyDescent="0.2">
      <c r="A2476" t="s">
        <v>82</v>
      </c>
      <c r="B2476" t="s">
        <v>11</v>
      </c>
      <c r="C2476" t="s">
        <v>786</v>
      </c>
      <c r="D2476">
        <v>81</v>
      </c>
      <c r="E2476">
        <v>27</v>
      </c>
      <c r="F2476">
        <v>2</v>
      </c>
      <c r="G2476" t="s">
        <v>789</v>
      </c>
      <c r="H2476" t="s">
        <v>789</v>
      </c>
      <c r="I2476" s="6">
        <f t="shared" si="76"/>
        <v>45796.473512048608</v>
      </c>
      <c r="J2476">
        <v>231441</v>
      </c>
      <c r="K2476" s="6">
        <f t="shared" si="77"/>
        <v>45796.470855243053</v>
      </c>
      <c r="L2476">
        <v>1893</v>
      </c>
      <c r="M2476" t="s">
        <v>773</v>
      </c>
    </row>
    <row r="2477" spans="1:13" x14ac:dyDescent="0.2">
      <c r="A2477" t="s">
        <v>82</v>
      </c>
      <c r="B2477" t="s">
        <v>11</v>
      </c>
      <c r="C2477" t="s">
        <v>786</v>
      </c>
      <c r="D2477">
        <v>82</v>
      </c>
      <c r="E2477">
        <v>27</v>
      </c>
      <c r="F2477">
        <v>3</v>
      </c>
      <c r="G2477" t="s">
        <v>787</v>
      </c>
      <c r="H2477" t="s">
        <v>787</v>
      </c>
      <c r="I2477" s="6">
        <f t="shared" si="76"/>
        <v>45796.473518587962</v>
      </c>
      <c r="J2477">
        <v>232006</v>
      </c>
      <c r="K2477" s="6">
        <f t="shared" si="77"/>
        <v>45796.470861782407</v>
      </c>
      <c r="L2477">
        <v>2458</v>
      </c>
      <c r="M2477" t="s">
        <v>773</v>
      </c>
    </row>
    <row r="2478" spans="1:13" x14ac:dyDescent="0.2">
      <c r="A2478" t="s">
        <v>82</v>
      </c>
      <c r="B2478" t="s">
        <v>11</v>
      </c>
      <c r="C2478" t="s">
        <v>786</v>
      </c>
      <c r="D2478">
        <v>83</v>
      </c>
      <c r="E2478">
        <v>28</v>
      </c>
      <c r="F2478">
        <v>0</v>
      </c>
      <c r="G2478" t="s">
        <v>787</v>
      </c>
      <c r="H2478" t="s">
        <v>787</v>
      </c>
      <c r="I2478" s="6">
        <f t="shared" si="76"/>
        <v>45796.473610624998</v>
      </c>
      <c r="J2478">
        <v>239958</v>
      </c>
      <c r="K2478" s="6">
        <f t="shared" si="77"/>
        <v>45796.470846921293</v>
      </c>
      <c r="L2478">
        <v>1174</v>
      </c>
      <c r="M2478" t="s">
        <v>773</v>
      </c>
    </row>
    <row r="2479" spans="1:13" x14ac:dyDescent="0.2">
      <c r="A2479" t="s">
        <v>82</v>
      </c>
      <c r="B2479" t="s">
        <v>11</v>
      </c>
      <c r="C2479" t="s">
        <v>786</v>
      </c>
      <c r="D2479">
        <v>84</v>
      </c>
      <c r="E2479">
        <v>28</v>
      </c>
      <c r="F2479">
        <v>1</v>
      </c>
      <c r="G2479" t="s">
        <v>791</v>
      </c>
      <c r="H2479" t="s">
        <v>791</v>
      </c>
      <c r="I2479" s="6">
        <f t="shared" si="76"/>
        <v>45796.473620625002</v>
      </c>
      <c r="J2479">
        <v>240822</v>
      </c>
      <c r="K2479" s="6">
        <f t="shared" si="77"/>
        <v>45796.470856921296</v>
      </c>
      <c r="L2479">
        <v>2038</v>
      </c>
      <c r="M2479" t="s">
        <v>773</v>
      </c>
    </row>
    <row r="2480" spans="1:13" x14ac:dyDescent="0.2">
      <c r="A2480" t="s">
        <v>82</v>
      </c>
      <c r="B2480" t="s">
        <v>11</v>
      </c>
      <c r="C2480" t="s">
        <v>786</v>
      </c>
      <c r="D2480">
        <v>85</v>
      </c>
      <c r="E2480">
        <v>28</v>
      </c>
      <c r="F2480">
        <v>2</v>
      </c>
      <c r="G2480" t="s">
        <v>789</v>
      </c>
      <c r="H2480" t="s">
        <v>788</v>
      </c>
      <c r="I2480" s="6">
        <f t="shared" si="76"/>
        <v>45796.473628622683</v>
      </c>
      <c r="J2480">
        <v>241513</v>
      </c>
      <c r="K2480" s="6">
        <f t="shared" si="77"/>
        <v>45796.470864918978</v>
      </c>
      <c r="L2480">
        <v>2729</v>
      </c>
      <c r="M2480" t="s">
        <v>790</v>
      </c>
    </row>
    <row r="2481" spans="1:13" x14ac:dyDescent="0.2">
      <c r="A2481" t="s">
        <v>82</v>
      </c>
      <c r="B2481" t="s">
        <v>11</v>
      </c>
      <c r="C2481" t="s">
        <v>786</v>
      </c>
      <c r="D2481">
        <v>86</v>
      </c>
      <c r="E2481">
        <v>29</v>
      </c>
      <c r="F2481">
        <v>0</v>
      </c>
      <c r="G2481" t="s">
        <v>789</v>
      </c>
      <c r="H2481" t="s">
        <v>789</v>
      </c>
      <c r="I2481" s="6">
        <f t="shared" si="76"/>
        <v>45796.473710324077</v>
      </c>
      <c r="J2481">
        <v>248572</v>
      </c>
      <c r="K2481" s="6">
        <f t="shared" si="77"/>
        <v>45796.470845497686</v>
      </c>
      <c r="L2481">
        <v>1051</v>
      </c>
      <c r="M2481" t="s">
        <v>773</v>
      </c>
    </row>
    <row r="2482" spans="1:13" x14ac:dyDescent="0.2">
      <c r="A2482" t="s">
        <v>82</v>
      </c>
      <c r="B2482" t="s">
        <v>11</v>
      </c>
      <c r="C2482" t="s">
        <v>786</v>
      </c>
      <c r="D2482">
        <v>87</v>
      </c>
      <c r="E2482">
        <v>29</v>
      </c>
      <c r="F2482">
        <v>1</v>
      </c>
      <c r="G2482" t="s">
        <v>791</v>
      </c>
      <c r="H2482" t="s">
        <v>791</v>
      </c>
      <c r="I2482" s="6">
        <f t="shared" si="76"/>
        <v>45796.473716469904</v>
      </c>
      <c r="J2482">
        <v>249103</v>
      </c>
      <c r="K2482" s="6">
        <f t="shared" si="77"/>
        <v>45796.47085164352</v>
      </c>
      <c r="L2482">
        <v>1582</v>
      </c>
      <c r="M2482" t="s">
        <v>773</v>
      </c>
    </row>
    <row r="2483" spans="1:13" x14ac:dyDescent="0.2">
      <c r="A2483" t="s">
        <v>82</v>
      </c>
      <c r="B2483" t="s">
        <v>11</v>
      </c>
      <c r="C2483" t="s">
        <v>786</v>
      </c>
      <c r="D2483">
        <v>88</v>
      </c>
      <c r="E2483">
        <v>29</v>
      </c>
      <c r="F2483">
        <v>2</v>
      </c>
      <c r="G2483" t="s">
        <v>788</v>
      </c>
      <c r="H2483" t="s">
        <v>791</v>
      </c>
      <c r="I2483" s="6">
        <f t="shared" si="76"/>
        <v>45796.473738287037</v>
      </c>
      <c r="J2483">
        <v>250988</v>
      </c>
      <c r="K2483" s="6">
        <f t="shared" si="77"/>
        <v>45796.470873460647</v>
      </c>
      <c r="L2483">
        <v>3467</v>
      </c>
      <c r="M2483" t="s">
        <v>790</v>
      </c>
    </row>
    <row r="2484" spans="1:13" x14ac:dyDescent="0.2">
      <c r="A2484" t="s">
        <v>82</v>
      </c>
      <c r="B2484" t="s">
        <v>11</v>
      </c>
      <c r="C2484" t="s">
        <v>786</v>
      </c>
      <c r="D2484">
        <v>89</v>
      </c>
      <c r="E2484">
        <v>30</v>
      </c>
      <c r="F2484">
        <v>0</v>
      </c>
      <c r="G2484" t="s">
        <v>787</v>
      </c>
      <c r="H2484" t="s">
        <v>787</v>
      </c>
      <c r="I2484" s="6">
        <f t="shared" si="76"/>
        <v>45796.473811863427</v>
      </c>
      <c r="J2484">
        <v>257345</v>
      </c>
      <c r="K2484" s="6">
        <f t="shared" si="77"/>
        <v>45796.470847615739</v>
      </c>
      <c r="L2484">
        <v>1234</v>
      </c>
      <c r="M2484" t="s">
        <v>773</v>
      </c>
    </row>
    <row r="2485" spans="1:13" x14ac:dyDescent="0.2">
      <c r="A2485" t="s">
        <v>82</v>
      </c>
      <c r="B2485" t="s">
        <v>11</v>
      </c>
      <c r="C2485" t="s">
        <v>786</v>
      </c>
      <c r="D2485">
        <v>90</v>
      </c>
      <c r="E2485">
        <v>30</v>
      </c>
      <c r="F2485">
        <v>1</v>
      </c>
      <c r="G2485" t="s">
        <v>788</v>
      </c>
      <c r="H2485" t="s">
        <v>788</v>
      </c>
      <c r="I2485" s="6">
        <f t="shared" si="76"/>
        <v>45796.473815081015</v>
      </c>
      <c r="J2485">
        <v>257623</v>
      </c>
      <c r="K2485" s="6">
        <f t="shared" si="77"/>
        <v>45796.470850833335</v>
      </c>
      <c r="L2485">
        <v>1512</v>
      </c>
      <c r="M2485" t="s">
        <v>773</v>
      </c>
    </row>
    <row r="2486" spans="1:13" x14ac:dyDescent="0.2">
      <c r="A2486" t="s">
        <v>82</v>
      </c>
      <c r="B2486" t="s">
        <v>11</v>
      </c>
      <c r="C2486" t="s">
        <v>786</v>
      </c>
      <c r="D2486">
        <v>91</v>
      </c>
      <c r="E2486">
        <v>30</v>
      </c>
      <c r="F2486">
        <v>2</v>
      </c>
      <c r="G2486" t="s">
        <v>789</v>
      </c>
      <c r="H2486" t="s">
        <v>789</v>
      </c>
      <c r="I2486" s="6">
        <f t="shared" si="76"/>
        <v>45796.47381826389</v>
      </c>
      <c r="J2486">
        <v>257898</v>
      </c>
      <c r="K2486" s="6">
        <f t="shared" si="77"/>
        <v>45796.470854016203</v>
      </c>
      <c r="L2486">
        <v>1787</v>
      </c>
      <c r="M2486" t="s">
        <v>77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ED84A-8751-0B41-AC03-ECFA2525FE19}">
  <dimension ref="A1:I295"/>
  <sheetViews>
    <sheetView workbookViewId="0">
      <selection activeCell="B1" sqref="B1"/>
    </sheetView>
  </sheetViews>
  <sheetFormatPr baseColWidth="10" defaultRowHeight="16" x14ac:dyDescent="0.2"/>
  <cols>
    <col min="1" max="1" width="15.33203125" bestFit="1" customWidth="1"/>
    <col min="2" max="2" width="36.5" bestFit="1" customWidth="1"/>
    <col min="3" max="3" width="10.1640625" bestFit="1" customWidth="1"/>
    <col min="4" max="4" width="11.5" bestFit="1" customWidth="1"/>
    <col min="5" max="5" width="9.33203125" bestFit="1" customWidth="1"/>
    <col min="6" max="6" width="15.33203125" bestFit="1" customWidth="1"/>
    <col min="7" max="7" width="16.6640625" bestFit="1" customWidth="1"/>
    <col min="8" max="8" width="10.5" bestFit="1" customWidth="1"/>
    <col min="9" max="9" width="11.5" bestFit="1" customWidth="1"/>
  </cols>
  <sheetData>
    <row r="1" spans="1:9" x14ac:dyDescent="0.2">
      <c r="A1" t="s">
        <v>780</v>
      </c>
      <c r="B1" t="s">
        <v>55</v>
      </c>
      <c r="C1" t="s">
        <v>767</v>
      </c>
      <c r="D1" t="s">
        <v>763</v>
      </c>
      <c r="E1" t="s">
        <v>799</v>
      </c>
      <c r="F1" t="s">
        <v>800</v>
      </c>
      <c r="G1" t="s">
        <v>801</v>
      </c>
      <c r="H1" t="s">
        <v>802</v>
      </c>
      <c r="I1" t="s">
        <v>803</v>
      </c>
    </row>
    <row r="2" spans="1:9" x14ac:dyDescent="0.2">
      <c r="A2" s="2">
        <v>45831.624050925922</v>
      </c>
      <c r="B2" t="s">
        <v>52</v>
      </c>
      <c r="C2" t="s">
        <v>804</v>
      </c>
      <c r="D2">
        <v>0</v>
      </c>
      <c r="E2">
        <v>1</v>
      </c>
      <c r="F2" s="2">
        <v>45831.624050925922</v>
      </c>
      <c r="G2">
        <v>5664</v>
      </c>
      <c r="H2" t="s">
        <v>805</v>
      </c>
      <c r="I2" t="s">
        <v>773</v>
      </c>
    </row>
    <row r="3" spans="1:9" x14ac:dyDescent="0.2">
      <c r="A3" s="2">
        <v>45831.624108796299</v>
      </c>
      <c r="B3" t="s">
        <v>52</v>
      </c>
      <c r="C3" t="s">
        <v>804</v>
      </c>
      <c r="D3">
        <v>1</v>
      </c>
      <c r="E3">
        <v>2</v>
      </c>
      <c r="F3" s="2">
        <v>45831.624108796299</v>
      </c>
      <c r="G3">
        <v>4378</v>
      </c>
      <c r="H3" t="s">
        <v>738</v>
      </c>
      <c r="I3" t="s">
        <v>773</v>
      </c>
    </row>
    <row r="4" spans="1:9" x14ac:dyDescent="0.2">
      <c r="A4" s="2">
        <v>45831.624224537038</v>
      </c>
      <c r="B4" t="s">
        <v>52</v>
      </c>
      <c r="C4" t="s">
        <v>804</v>
      </c>
      <c r="D4">
        <v>2</v>
      </c>
      <c r="E4">
        <v>3</v>
      </c>
      <c r="F4" s="2">
        <v>45831.624224537038</v>
      </c>
      <c r="G4">
        <v>10126</v>
      </c>
      <c r="H4" t="s">
        <v>711</v>
      </c>
      <c r="I4" t="s">
        <v>773</v>
      </c>
    </row>
    <row r="5" spans="1:9" x14ac:dyDescent="0.2">
      <c r="A5" s="2">
        <v>45831.62427083333</v>
      </c>
      <c r="B5" t="s">
        <v>52</v>
      </c>
      <c r="C5" t="s">
        <v>804</v>
      </c>
      <c r="D5">
        <v>3</v>
      </c>
      <c r="E5">
        <v>4</v>
      </c>
      <c r="F5" s="2">
        <v>45831.62427083333</v>
      </c>
      <c r="G5">
        <v>3805</v>
      </c>
      <c r="H5" t="s">
        <v>759</v>
      </c>
      <c r="I5" t="s">
        <v>790</v>
      </c>
    </row>
    <row r="6" spans="1:9" x14ac:dyDescent="0.2">
      <c r="A6" s="2">
        <v>45831.624444444446</v>
      </c>
      <c r="B6" t="s">
        <v>52</v>
      </c>
      <c r="C6" t="s">
        <v>804</v>
      </c>
      <c r="D6">
        <v>4</v>
      </c>
      <c r="E6">
        <v>5</v>
      </c>
      <c r="F6" s="2">
        <v>45831.624444444446</v>
      </c>
      <c r="G6">
        <v>14995</v>
      </c>
      <c r="H6" t="s">
        <v>75</v>
      </c>
      <c r="I6" t="s">
        <v>773</v>
      </c>
    </row>
    <row r="7" spans="1:9" x14ac:dyDescent="0.2">
      <c r="A7" s="2">
        <v>45831.624537037038</v>
      </c>
      <c r="B7" t="s">
        <v>52</v>
      </c>
      <c r="C7" t="s">
        <v>804</v>
      </c>
      <c r="D7">
        <v>5</v>
      </c>
      <c r="E7">
        <v>6</v>
      </c>
      <c r="F7" s="2">
        <v>45831.624537037038</v>
      </c>
      <c r="G7">
        <v>8312</v>
      </c>
      <c r="H7" t="s">
        <v>83</v>
      </c>
      <c r="I7" t="s">
        <v>773</v>
      </c>
    </row>
    <row r="8" spans="1:9" x14ac:dyDescent="0.2">
      <c r="A8" s="2">
        <v>45831.624594907407</v>
      </c>
      <c r="B8" t="s">
        <v>52</v>
      </c>
      <c r="C8" t="s">
        <v>804</v>
      </c>
      <c r="D8">
        <v>6</v>
      </c>
      <c r="E8">
        <v>7</v>
      </c>
      <c r="F8" s="2">
        <v>45831.624594907407</v>
      </c>
      <c r="G8">
        <v>5411</v>
      </c>
      <c r="H8" t="s">
        <v>70</v>
      </c>
      <c r="I8" t="s">
        <v>773</v>
      </c>
    </row>
    <row r="9" spans="1:9" x14ac:dyDescent="0.2">
      <c r="A9" s="2">
        <v>45803.445810185185</v>
      </c>
      <c r="B9" t="s">
        <v>47</v>
      </c>
      <c r="C9" t="s">
        <v>804</v>
      </c>
      <c r="D9">
        <v>0</v>
      </c>
      <c r="E9">
        <v>1</v>
      </c>
      <c r="F9" s="2">
        <v>45803.445810185185</v>
      </c>
      <c r="G9">
        <v>8211</v>
      </c>
      <c r="H9" t="s">
        <v>711</v>
      </c>
      <c r="I9" t="s">
        <v>773</v>
      </c>
    </row>
    <row r="10" spans="1:9" x14ac:dyDescent="0.2">
      <c r="A10" s="2">
        <v>45803.445891203701</v>
      </c>
      <c r="B10" t="s">
        <v>47</v>
      </c>
      <c r="C10" t="s">
        <v>804</v>
      </c>
      <c r="D10">
        <v>1</v>
      </c>
      <c r="E10">
        <v>2</v>
      </c>
      <c r="F10" s="2">
        <v>45803.445891203701</v>
      </c>
      <c r="G10">
        <v>6574</v>
      </c>
      <c r="H10" t="s">
        <v>738</v>
      </c>
      <c r="I10" t="s">
        <v>773</v>
      </c>
    </row>
    <row r="11" spans="1:9" x14ac:dyDescent="0.2">
      <c r="A11" s="2">
        <v>45803.44599537037</v>
      </c>
      <c r="B11" t="s">
        <v>47</v>
      </c>
      <c r="C11" t="s">
        <v>804</v>
      </c>
      <c r="D11">
        <v>2</v>
      </c>
      <c r="E11">
        <v>3</v>
      </c>
      <c r="F11" s="2">
        <v>45803.44599537037</v>
      </c>
      <c r="G11">
        <v>8803</v>
      </c>
      <c r="H11" t="s">
        <v>83</v>
      </c>
      <c r="I11" t="s">
        <v>790</v>
      </c>
    </row>
    <row r="12" spans="1:9" x14ac:dyDescent="0.2">
      <c r="A12" s="2">
        <v>45803.446122685185</v>
      </c>
      <c r="B12" t="s">
        <v>47</v>
      </c>
      <c r="C12" t="s">
        <v>804</v>
      </c>
      <c r="D12">
        <v>3</v>
      </c>
      <c r="E12">
        <v>4</v>
      </c>
      <c r="F12" s="2">
        <v>45803.446122685185</v>
      </c>
      <c r="G12">
        <v>11080</v>
      </c>
      <c r="H12" t="s">
        <v>75</v>
      </c>
      <c r="I12" t="s">
        <v>790</v>
      </c>
    </row>
    <row r="13" spans="1:9" x14ac:dyDescent="0.2">
      <c r="A13" s="2">
        <v>45803.446226851855</v>
      </c>
      <c r="B13" t="s">
        <v>47</v>
      </c>
      <c r="C13" t="s">
        <v>804</v>
      </c>
      <c r="D13">
        <v>4</v>
      </c>
      <c r="E13">
        <v>5</v>
      </c>
      <c r="F13" s="2">
        <v>45803.446226851855</v>
      </c>
      <c r="G13">
        <v>9257</v>
      </c>
      <c r="H13" t="s">
        <v>70</v>
      </c>
      <c r="I13" t="s">
        <v>773</v>
      </c>
    </row>
    <row r="14" spans="1:9" x14ac:dyDescent="0.2">
      <c r="A14" s="2">
        <v>45803.446319444447</v>
      </c>
      <c r="B14" t="s">
        <v>47</v>
      </c>
      <c r="C14" t="s">
        <v>804</v>
      </c>
      <c r="D14">
        <v>5</v>
      </c>
      <c r="E14">
        <v>6</v>
      </c>
      <c r="F14" s="2">
        <v>45803.446319444447</v>
      </c>
      <c r="G14">
        <v>8238</v>
      </c>
      <c r="H14" t="s">
        <v>759</v>
      </c>
      <c r="I14" t="s">
        <v>773</v>
      </c>
    </row>
    <row r="15" spans="1:9" x14ac:dyDescent="0.2">
      <c r="A15" s="2">
        <v>45803.446377314816</v>
      </c>
      <c r="B15" t="s">
        <v>47</v>
      </c>
      <c r="C15" t="s">
        <v>804</v>
      </c>
      <c r="D15">
        <v>6</v>
      </c>
      <c r="E15">
        <v>7</v>
      </c>
      <c r="F15" s="2">
        <v>45803.446377314816</v>
      </c>
      <c r="G15">
        <v>4662</v>
      </c>
      <c r="H15" t="s">
        <v>805</v>
      </c>
      <c r="I15" t="s">
        <v>773</v>
      </c>
    </row>
    <row r="16" spans="1:9" x14ac:dyDescent="0.2">
      <c r="A16" s="2">
        <v>45799.486851851849</v>
      </c>
      <c r="B16" t="s">
        <v>36</v>
      </c>
      <c r="C16" t="s">
        <v>804</v>
      </c>
      <c r="D16">
        <v>0</v>
      </c>
      <c r="E16">
        <v>1</v>
      </c>
      <c r="F16" s="2">
        <v>45799.486851851849</v>
      </c>
      <c r="G16">
        <v>12442</v>
      </c>
      <c r="H16" t="s">
        <v>759</v>
      </c>
      <c r="I16" t="s">
        <v>773</v>
      </c>
    </row>
    <row r="17" spans="1:9" x14ac:dyDescent="0.2">
      <c r="A17" s="2">
        <v>45799.486921296295</v>
      </c>
      <c r="B17" t="s">
        <v>36</v>
      </c>
      <c r="C17" t="s">
        <v>804</v>
      </c>
      <c r="D17">
        <v>1</v>
      </c>
      <c r="E17">
        <v>2</v>
      </c>
      <c r="F17" s="2">
        <v>45799.486921296295</v>
      </c>
      <c r="G17">
        <v>5953</v>
      </c>
      <c r="H17" t="s">
        <v>75</v>
      </c>
      <c r="I17" t="s">
        <v>790</v>
      </c>
    </row>
    <row r="18" spans="1:9" x14ac:dyDescent="0.2">
      <c r="A18" s="2">
        <v>45799.48709490741</v>
      </c>
      <c r="B18" t="s">
        <v>36</v>
      </c>
      <c r="C18" t="s">
        <v>804</v>
      </c>
      <c r="D18">
        <v>2</v>
      </c>
      <c r="E18">
        <v>3</v>
      </c>
      <c r="F18" s="2">
        <v>45799.48709490741</v>
      </c>
      <c r="G18">
        <v>14853</v>
      </c>
      <c r="H18" t="s">
        <v>711</v>
      </c>
      <c r="I18" t="s">
        <v>790</v>
      </c>
    </row>
    <row r="19" spans="1:9" x14ac:dyDescent="0.2">
      <c r="A19" s="2">
        <v>45799.487141203703</v>
      </c>
      <c r="B19" t="s">
        <v>36</v>
      </c>
      <c r="C19" t="s">
        <v>804</v>
      </c>
      <c r="D19">
        <v>3</v>
      </c>
      <c r="E19">
        <v>4</v>
      </c>
      <c r="F19" s="2">
        <v>45799.487141203703</v>
      </c>
      <c r="G19">
        <v>4481</v>
      </c>
      <c r="H19" t="s">
        <v>805</v>
      </c>
      <c r="I19" t="s">
        <v>773</v>
      </c>
    </row>
    <row r="20" spans="1:9" x14ac:dyDescent="0.2">
      <c r="A20" s="2">
        <v>45799.487256944441</v>
      </c>
      <c r="B20" t="s">
        <v>36</v>
      </c>
      <c r="C20" t="s">
        <v>804</v>
      </c>
      <c r="D20">
        <v>4</v>
      </c>
      <c r="E20">
        <v>5</v>
      </c>
      <c r="F20" s="2">
        <v>45799.487256944441</v>
      </c>
      <c r="G20">
        <v>9336</v>
      </c>
      <c r="H20" t="s">
        <v>738</v>
      </c>
      <c r="I20" t="s">
        <v>773</v>
      </c>
    </row>
    <row r="21" spans="1:9" x14ac:dyDescent="0.2">
      <c r="A21" s="2">
        <v>45799.487395833334</v>
      </c>
      <c r="B21" t="s">
        <v>36</v>
      </c>
      <c r="C21" t="s">
        <v>804</v>
      </c>
      <c r="D21">
        <v>5</v>
      </c>
      <c r="E21">
        <v>6</v>
      </c>
      <c r="F21" s="2">
        <v>45799.487395833334</v>
      </c>
      <c r="G21">
        <v>12174</v>
      </c>
      <c r="H21" t="s">
        <v>70</v>
      </c>
      <c r="I21" t="s">
        <v>773</v>
      </c>
    </row>
    <row r="22" spans="1:9" x14ac:dyDescent="0.2">
      <c r="A22" s="2">
        <v>45799.487488425926</v>
      </c>
      <c r="B22" t="s">
        <v>36</v>
      </c>
      <c r="C22" t="s">
        <v>804</v>
      </c>
      <c r="D22">
        <v>6</v>
      </c>
      <c r="E22">
        <v>7</v>
      </c>
      <c r="F22" s="2">
        <v>45799.487488425926</v>
      </c>
      <c r="G22">
        <v>8128</v>
      </c>
      <c r="H22" t="s">
        <v>83</v>
      </c>
      <c r="I22" t="s">
        <v>773</v>
      </c>
    </row>
    <row r="23" spans="1:9" x14ac:dyDescent="0.2">
      <c r="A23" s="2">
        <v>45796.465428240743</v>
      </c>
      <c r="B23" t="s">
        <v>11</v>
      </c>
      <c r="C23" t="s">
        <v>804</v>
      </c>
      <c r="D23">
        <v>0</v>
      </c>
      <c r="E23">
        <v>1</v>
      </c>
      <c r="F23" s="2">
        <v>45796.465428240743</v>
      </c>
      <c r="G23">
        <v>7017</v>
      </c>
      <c r="H23" t="s">
        <v>711</v>
      </c>
      <c r="I23" t="s">
        <v>773</v>
      </c>
    </row>
    <row r="24" spans="1:9" x14ac:dyDescent="0.2">
      <c r="A24" s="2">
        <v>45796.465486111112</v>
      </c>
      <c r="B24" t="s">
        <v>11</v>
      </c>
      <c r="C24" t="s">
        <v>804</v>
      </c>
      <c r="D24">
        <v>1</v>
      </c>
      <c r="E24">
        <v>2</v>
      </c>
      <c r="F24" s="2">
        <v>45796.465486111112</v>
      </c>
      <c r="G24">
        <v>4836</v>
      </c>
      <c r="H24" t="s">
        <v>83</v>
      </c>
      <c r="I24" t="s">
        <v>773</v>
      </c>
    </row>
    <row r="25" spans="1:9" x14ac:dyDescent="0.2">
      <c r="A25" s="2">
        <v>45796.465543981481</v>
      </c>
      <c r="B25" t="s">
        <v>11</v>
      </c>
      <c r="C25" t="s">
        <v>804</v>
      </c>
      <c r="D25">
        <v>2</v>
      </c>
      <c r="E25">
        <v>3</v>
      </c>
      <c r="F25" s="2">
        <v>45796.465543981481</v>
      </c>
      <c r="G25">
        <v>5270</v>
      </c>
      <c r="H25" t="s">
        <v>75</v>
      </c>
      <c r="I25" t="s">
        <v>773</v>
      </c>
    </row>
    <row r="26" spans="1:9" x14ac:dyDescent="0.2">
      <c r="A26" s="2">
        <v>45796.465601851851</v>
      </c>
      <c r="B26" t="s">
        <v>11</v>
      </c>
      <c r="C26" t="s">
        <v>804</v>
      </c>
      <c r="D26">
        <v>3</v>
      </c>
      <c r="E26">
        <v>4</v>
      </c>
      <c r="F26" s="2">
        <v>45796.465601851851</v>
      </c>
      <c r="G26">
        <v>4165</v>
      </c>
      <c r="H26" t="s">
        <v>70</v>
      </c>
      <c r="I26" t="s">
        <v>773</v>
      </c>
    </row>
    <row r="27" spans="1:9" x14ac:dyDescent="0.2">
      <c r="A27" s="2">
        <v>45796.465671296297</v>
      </c>
      <c r="B27" t="s">
        <v>11</v>
      </c>
      <c r="C27" t="s">
        <v>804</v>
      </c>
      <c r="D27">
        <v>4</v>
      </c>
      <c r="E27">
        <v>5</v>
      </c>
      <c r="F27" s="2">
        <v>45796.465671296297</v>
      </c>
      <c r="G27">
        <v>6011</v>
      </c>
      <c r="H27" t="s">
        <v>759</v>
      </c>
      <c r="I27" t="s">
        <v>773</v>
      </c>
    </row>
    <row r="28" spans="1:9" x14ac:dyDescent="0.2">
      <c r="A28" s="2">
        <v>45796.465717592589</v>
      </c>
      <c r="B28" t="s">
        <v>11</v>
      </c>
      <c r="C28" t="s">
        <v>804</v>
      </c>
      <c r="D28">
        <v>5</v>
      </c>
      <c r="E28">
        <v>6</v>
      </c>
      <c r="F28" s="2">
        <v>45796.465717592589</v>
      </c>
      <c r="G28">
        <v>4010</v>
      </c>
      <c r="H28" t="s">
        <v>738</v>
      </c>
      <c r="I28" t="s">
        <v>773</v>
      </c>
    </row>
    <row r="29" spans="1:9" x14ac:dyDescent="0.2">
      <c r="A29" s="2">
        <v>45796.465752314813</v>
      </c>
      <c r="B29" t="s">
        <v>11</v>
      </c>
      <c r="C29" t="s">
        <v>804</v>
      </c>
      <c r="D29">
        <v>6</v>
      </c>
      <c r="E29">
        <v>7</v>
      </c>
      <c r="F29" s="2">
        <v>45796.465752314813</v>
      </c>
      <c r="G29">
        <v>3511</v>
      </c>
      <c r="H29" t="s">
        <v>805</v>
      </c>
      <c r="I29" t="s">
        <v>773</v>
      </c>
    </row>
    <row r="30" spans="1:9" x14ac:dyDescent="0.2">
      <c r="A30" s="2">
        <v>45798.399826388886</v>
      </c>
      <c r="B30" t="s">
        <v>24</v>
      </c>
      <c r="C30" t="s">
        <v>804</v>
      </c>
      <c r="D30">
        <v>0</v>
      </c>
      <c r="E30">
        <v>1</v>
      </c>
      <c r="F30" s="2">
        <v>45798.399826388886</v>
      </c>
      <c r="G30">
        <v>8103</v>
      </c>
      <c r="H30" t="s">
        <v>738</v>
      </c>
      <c r="I30" t="s">
        <v>773</v>
      </c>
    </row>
    <row r="31" spans="1:9" x14ac:dyDescent="0.2">
      <c r="A31" s="2">
        <v>45798.399895833332</v>
      </c>
      <c r="B31" t="s">
        <v>24</v>
      </c>
      <c r="C31" t="s">
        <v>804</v>
      </c>
      <c r="D31">
        <v>1</v>
      </c>
      <c r="E31">
        <v>2</v>
      </c>
      <c r="F31" s="2">
        <v>45798.399895833332</v>
      </c>
      <c r="G31">
        <v>6066</v>
      </c>
      <c r="H31" t="s">
        <v>711</v>
      </c>
      <c r="I31" t="s">
        <v>790</v>
      </c>
    </row>
    <row r="32" spans="1:9" x14ac:dyDescent="0.2">
      <c r="A32" s="2">
        <v>45798.40016203704</v>
      </c>
      <c r="B32" t="s">
        <v>24</v>
      </c>
      <c r="C32" t="s">
        <v>804</v>
      </c>
      <c r="D32">
        <v>2</v>
      </c>
      <c r="E32">
        <v>3</v>
      </c>
      <c r="F32" s="2">
        <v>45798.40016203704</v>
      </c>
      <c r="G32">
        <v>23602</v>
      </c>
      <c r="H32" t="s">
        <v>805</v>
      </c>
      <c r="I32" t="s">
        <v>773</v>
      </c>
    </row>
    <row r="33" spans="1:9" x14ac:dyDescent="0.2">
      <c r="A33" s="2">
        <v>45798.400381944448</v>
      </c>
      <c r="B33" t="s">
        <v>24</v>
      </c>
      <c r="C33" t="s">
        <v>804</v>
      </c>
      <c r="D33">
        <v>3</v>
      </c>
      <c r="E33">
        <v>4</v>
      </c>
      <c r="F33" s="2">
        <v>45798.400381944448</v>
      </c>
      <c r="G33">
        <v>19155</v>
      </c>
      <c r="H33" t="s">
        <v>83</v>
      </c>
      <c r="I33" t="s">
        <v>790</v>
      </c>
    </row>
    <row r="34" spans="1:9" x14ac:dyDescent="0.2">
      <c r="A34" s="2">
        <v>45798.400509259256</v>
      </c>
      <c r="B34" t="s">
        <v>24</v>
      </c>
      <c r="C34" t="s">
        <v>804</v>
      </c>
      <c r="D34">
        <v>4</v>
      </c>
      <c r="E34">
        <v>5</v>
      </c>
      <c r="F34" s="2">
        <v>45798.400509259256</v>
      </c>
      <c r="G34">
        <v>10668</v>
      </c>
      <c r="H34" t="s">
        <v>759</v>
      </c>
      <c r="I34" t="s">
        <v>773</v>
      </c>
    </row>
    <row r="35" spans="1:9" x14ac:dyDescent="0.2">
      <c r="A35" s="2">
        <v>45798.400601851848</v>
      </c>
      <c r="B35" t="s">
        <v>24</v>
      </c>
      <c r="C35" t="s">
        <v>804</v>
      </c>
      <c r="D35">
        <v>5</v>
      </c>
      <c r="E35">
        <v>6</v>
      </c>
      <c r="F35" s="2">
        <v>45798.400601851848</v>
      </c>
      <c r="G35">
        <v>7530</v>
      </c>
      <c r="H35" t="s">
        <v>75</v>
      </c>
      <c r="I35" t="s">
        <v>790</v>
      </c>
    </row>
    <row r="36" spans="1:9" x14ac:dyDescent="0.2">
      <c r="A36" s="2">
        <v>45798.400706018518</v>
      </c>
      <c r="B36" t="s">
        <v>24</v>
      </c>
      <c r="C36" t="s">
        <v>804</v>
      </c>
      <c r="D36">
        <v>6</v>
      </c>
      <c r="E36">
        <v>7</v>
      </c>
      <c r="F36" s="2">
        <v>45798.400706018518</v>
      </c>
      <c r="G36">
        <v>9351</v>
      </c>
      <c r="H36" t="s">
        <v>70</v>
      </c>
      <c r="I36" t="s">
        <v>790</v>
      </c>
    </row>
    <row r="37" spans="1:9" x14ac:dyDescent="0.2">
      <c r="A37" s="2">
        <v>45802.820300925923</v>
      </c>
      <c r="B37" t="s">
        <v>38</v>
      </c>
      <c r="C37" t="s">
        <v>804</v>
      </c>
      <c r="D37">
        <v>0</v>
      </c>
      <c r="E37">
        <v>1</v>
      </c>
      <c r="F37" s="2">
        <v>45802.820300925923</v>
      </c>
      <c r="G37">
        <v>8508</v>
      </c>
      <c r="H37" t="s">
        <v>738</v>
      </c>
      <c r="I37" t="s">
        <v>773</v>
      </c>
    </row>
    <row r="38" spans="1:9" x14ac:dyDescent="0.2">
      <c r="A38" s="2">
        <v>45802.820347222223</v>
      </c>
      <c r="B38" t="s">
        <v>38</v>
      </c>
      <c r="C38" t="s">
        <v>804</v>
      </c>
      <c r="D38">
        <v>1</v>
      </c>
      <c r="E38">
        <v>2</v>
      </c>
      <c r="F38" s="2">
        <v>45802.820347222223</v>
      </c>
      <c r="G38">
        <v>4305</v>
      </c>
      <c r="H38" t="s">
        <v>805</v>
      </c>
      <c r="I38" t="s">
        <v>773</v>
      </c>
    </row>
    <row r="39" spans="1:9" x14ac:dyDescent="0.2">
      <c r="A39" s="2">
        <v>45802.820416666669</v>
      </c>
      <c r="B39" t="s">
        <v>38</v>
      </c>
      <c r="C39" t="s">
        <v>804</v>
      </c>
      <c r="D39">
        <v>2</v>
      </c>
      <c r="E39">
        <v>3</v>
      </c>
      <c r="F39" s="2">
        <v>45802.820416666669</v>
      </c>
      <c r="G39">
        <v>5875</v>
      </c>
      <c r="H39" t="s">
        <v>75</v>
      </c>
      <c r="I39" t="s">
        <v>773</v>
      </c>
    </row>
    <row r="40" spans="1:9" x14ac:dyDescent="0.2">
      <c r="A40" s="2">
        <v>45802.820509259262</v>
      </c>
      <c r="B40" t="s">
        <v>38</v>
      </c>
      <c r="C40" t="s">
        <v>804</v>
      </c>
      <c r="D40">
        <v>3</v>
      </c>
      <c r="E40">
        <v>4</v>
      </c>
      <c r="F40" s="2">
        <v>45802.820509259262</v>
      </c>
      <c r="G40">
        <v>7479</v>
      </c>
      <c r="H40" t="s">
        <v>759</v>
      </c>
      <c r="I40" t="s">
        <v>773</v>
      </c>
    </row>
    <row r="41" spans="1:9" x14ac:dyDescent="0.2">
      <c r="A41" s="2">
        <v>45802.8205787037</v>
      </c>
      <c r="B41" t="s">
        <v>38</v>
      </c>
      <c r="C41" t="s">
        <v>804</v>
      </c>
      <c r="D41">
        <v>4</v>
      </c>
      <c r="E41">
        <v>5</v>
      </c>
      <c r="F41" s="2">
        <v>45802.8205787037</v>
      </c>
      <c r="G41">
        <v>6598</v>
      </c>
      <c r="H41" t="s">
        <v>70</v>
      </c>
      <c r="I41" t="s">
        <v>773</v>
      </c>
    </row>
    <row r="42" spans="1:9" x14ac:dyDescent="0.2">
      <c r="A42" s="2">
        <v>45802.820659722223</v>
      </c>
      <c r="B42" t="s">
        <v>38</v>
      </c>
      <c r="C42" t="s">
        <v>804</v>
      </c>
      <c r="D42">
        <v>5</v>
      </c>
      <c r="E42">
        <v>6</v>
      </c>
      <c r="F42" s="2">
        <v>45802.820659722223</v>
      </c>
      <c r="G42">
        <v>6885</v>
      </c>
      <c r="H42" t="s">
        <v>83</v>
      </c>
      <c r="I42" t="s">
        <v>773</v>
      </c>
    </row>
    <row r="43" spans="1:9" x14ac:dyDescent="0.2">
      <c r="A43" s="2">
        <v>45802.820729166669</v>
      </c>
      <c r="B43" t="s">
        <v>38</v>
      </c>
      <c r="C43" t="s">
        <v>804</v>
      </c>
      <c r="D43">
        <v>6</v>
      </c>
      <c r="E43">
        <v>7</v>
      </c>
      <c r="F43" s="2">
        <v>45802.820729166669</v>
      </c>
      <c r="G43">
        <v>5962</v>
      </c>
      <c r="H43" t="s">
        <v>711</v>
      </c>
      <c r="I43" t="s">
        <v>773</v>
      </c>
    </row>
    <row r="44" spans="1:9" x14ac:dyDescent="0.2">
      <c r="A44" s="2">
        <v>45796.480740740742</v>
      </c>
      <c r="B44" t="s">
        <v>12</v>
      </c>
      <c r="C44" t="s">
        <v>804</v>
      </c>
      <c r="D44">
        <v>0</v>
      </c>
      <c r="E44">
        <v>1</v>
      </c>
      <c r="F44" s="2">
        <v>45796.480740740742</v>
      </c>
      <c r="G44">
        <v>6042</v>
      </c>
      <c r="H44" t="s">
        <v>70</v>
      </c>
      <c r="I44" t="s">
        <v>790</v>
      </c>
    </row>
    <row r="45" spans="1:9" x14ac:dyDescent="0.2">
      <c r="A45" s="2">
        <v>45796.480925925927</v>
      </c>
      <c r="B45" t="s">
        <v>12</v>
      </c>
      <c r="C45" t="s">
        <v>804</v>
      </c>
      <c r="D45">
        <v>1</v>
      </c>
      <c r="E45">
        <v>2</v>
      </c>
      <c r="F45" s="2">
        <v>45796.480925925927</v>
      </c>
      <c r="G45">
        <v>15490</v>
      </c>
      <c r="H45" t="s">
        <v>83</v>
      </c>
      <c r="I45" t="s">
        <v>790</v>
      </c>
    </row>
    <row r="46" spans="1:9" x14ac:dyDescent="0.2">
      <c r="A46" s="2">
        <v>45796.480995370373</v>
      </c>
      <c r="B46" t="s">
        <v>12</v>
      </c>
      <c r="C46" t="s">
        <v>804</v>
      </c>
      <c r="D46">
        <v>2</v>
      </c>
      <c r="E46">
        <v>3</v>
      </c>
      <c r="F46" s="2">
        <v>45796.480995370373</v>
      </c>
      <c r="G46">
        <v>6092</v>
      </c>
      <c r="H46" t="s">
        <v>805</v>
      </c>
      <c r="I46" t="s">
        <v>773</v>
      </c>
    </row>
    <row r="47" spans="1:9" x14ac:dyDescent="0.2">
      <c r="A47" s="2">
        <v>45796.481041666666</v>
      </c>
      <c r="B47" t="s">
        <v>12</v>
      </c>
      <c r="C47" t="s">
        <v>804</v>
      </c>
      <c r="D47">
        <v>3</v>
      </c>
      <c r="E47">
        <v>4</v>
      </c>
      <c r="F47" s="2">
        <v>45796.481041666666</v>
      </c>
      <c r="G47">
        <v>4270</v>
      </c>
      <c r="H47" t="s">
        <v>759</v>
      </c>
      <c r="I47" t="s">
        <v>773</v>
      </c>
    </row>
    <row r="48" spans="1:9" x14ac:dyDescent="0.2">
      <c r="A48" s="2">
        <v>45796.481134259258</v>
      </c>
      <c r="B48" t="s">
        <v>12</v>
      </c>
      <c r="C48" t="s">
        <v>804</v>
      </c>
      <c r="D48">
        <v>4</v>
      </c>
      <c r="E48">
        <v>5</v>
      </c>
      <c r="F48" s="2">
        <v>45796.481134259258</v>
      </c>
      <c r="G48">
        <v>7849</v>
      </c>
      <c r="H48" t="s">
        <v>738</v>
      </c>
      <c r="I48" t="s">
        <v>773</v>
      </c>
    </row>
    <row r="49" spans="1:9" x14ac:dyDescent="0.2">
      <c r="A49" s="2">
        <v>45796.481296296297</v>
      </c>
      <c r="B49" t="s">
        <v>12</v>
      </c>
      <c r="C49" t="s">
        <v>804</v>
      </c>
      <c r="D49">
        <v>5</v>
      </c>
      <c r="E49">
        <v>6</v>
      </c>
      <c r="F49" s="2">
        <v>45796.481296296297</v>
      </c>
      <c r="G49">
        <v>14331</v>
      </c>
      <c r="H49" t="s">
        <v>75</v>
      </c>
      <c r="I49" t="s">
        <v>773</v>
      </c>
    </row>
    <row r="50" spans="1:9" x14ac:dyDescent="0.2">
      <c r="A50" s="2">
        <v>45796.481365740743</v>
      </c>
      <c r="B50" t="s">
        <v>12</v>
      </c>
      <c r="C50" t="s">
        <v>804</v>
      </c>
      <c r="D50">
        <v>6</v>
      </c>
      <c r="E50">
        <v>7</v>
      </c>
      <c r="F50" s="2">
        <v>45796.481365740743</v>
      </c>
      <c r="G50">
        <v>6064</v>
      </c>
      <c r="H50" t="s">
        <v>711</v>
      </c>
      <c r="I50" t="s">
        <v>773</v>
      </c>
    </row>
    <row r="51" spans="1:9" x14ac:dyDescent="0.2">
      <c r="A51" s="2">
        <v>45802.86482638889</v>
      </c>
      <c r="B51" t="s">
        <v>40</v>
      </c>
      <c r="C51" t="s">
        <v>804</v>
      </c>
      <c r="D51">
        <v>0</v>
      </c>
      <c r="E51">
        <v>1</v>
      </c>
      <c r="F51" s="2">
        <v>45802.86482638889</v>
      </c>
      <c r="G51">
        <v>5409</v>
      </c>
      <c r="H51" t="s">
        <v>75</v>
      </c>
      <c r="I51" t="s">
        <v>790</v>
      </c>
    </row>
    <row r="52" spans="1:9" x14ac:dyDescent="0.2">
      <c r="A52" s="2">
        <v>45802.864907407406</v>
      </c>
      <c r="B52" t="s">
        <v>40</v>
      </c>
      <c r="C52" t="s">
        <v>804</v>
      </c>
      <c r="D52">
        <v>1</v>
      </c>
      <c r="E52">
        <v>2</v>
      </c>
      <c r="F52" s="2">
        <v>45802.864907407406</v>
      </c>
      <c r="G52">
        <v>7611</v>
      </c>
      <c r="H52" t="s">
        <v>738</v>
      </c>
      <c r="I52" t="s">
        <v>773</v>
      </c>
    </row>
    <row r="53" spans="1:9" x14ac:dyDescent="0.2">
      <c r="A53" s="2">
        <v>45802.865069444444</v>
      </c>
      <c r="B53" t="s">
        <v>40</v>
      </c>
      <c r="C53" t="s">
        <v>804</v>
      </c>
      <c r="D53">
        <v>2</v>
      </c>
      <c r="E53">
        <v>3</v>
      </c>
      <c r="F53" s="2">
        <v>45802.865069444444</v>
      </c>
      <c r="G53">
        <v>13727</v>
      </c>
      <c r="H53" t="s">
        <v>759</v>
      </c>
      <c r="I53" t="s">
        <v>773</v>
      </c>
    </row>
    <row r="54" spans="1:9" x14ac:dyDescent="0.2">
      <c r="A54" s="2">
        <v>45802.865208333336</v>
      </c>
      <c r="B54" t="s">
        <v>40</v>
      </c>
      <c r="C54" t="s">
        <v>804</v>
      </c>
      <c r="D54">
        <v>3</v>
      </c>
      <c r="E54">
        <v>4</v>
      </c>
      <c r="F54" s="2">
        <v>45802.865208333336</v>
      </c>
      <c r="G54">
        <v>11762</v>
      </c>
      <c r="H54" t="s">
        <v>70</v>
      </c>
      <c r="I54" t="s">
        <v>773</v>
      </c>
    </row>
    <row r="55" spans="1:9" x14ac:dyDescent="0.2">
      <c r="A55" s="2">
        <v>45802.865289351852</v>
      </c>
      <c r="B55" t="s">
        <v>40</v>
      </c>
      <c r="C55" t="s">
        <v>804</v>
      </c>
      <c r="D55">
        <v>4</v>
      </c>
      <c r="E55">
        <v>5</v>
      </c>
      <c r="F55" s="2">
        <v>45802.865289351852</v>
      </c>
      <c r="G55">
        <v>6806</v>
      </c>
      <c r="H55" t="s">
        <v>805</v>
      </c>
      <c r="I55" t="s">
        <v>773</v>
      </c>
    </row>
    <row r="56" spans="1:9" x14ac:dyDescent="0.2">
      <c r="A56" s="2">
        <v>45802.865358796298</v>
      </c>
      <c r="B56" t="s">
        <v>40</v>
      </c>
      <c r="C56" t="s">
        <v>804</v>
      </c>
      <c r="D56">
        <v>5</v>
      </c>
      <c r="E56">
        <v>6</v>
      </c>
      <c r="F56" s="2">
        <v>45802.865358796298</v>
      </c>
      <c r="G56">
        <v>6918</v>
      </c>
      <c r="H56" t="s">
        <v>83</v>
      </c>
      <c r="I56" t="s">
        <v>790</v>
      </c>
    </row>
    <row r="57" spans="1:9" x14ac:dyDescent="0.2">
      <c r="A57" s="2">
        <v>45802.865439814814</v>
      </c>
      <c r="B57" t="s">
        <v>40</v>
      </c>
      <c r="C57" t="s">
        <v>804</v>
      </c>
      <c r="D57">
        <v>6</v>
      </c>
      <c r="E57">
        <v>7</v>
      </c>
      <c r="F57" s="2">
        <v>45802.865439814814</v>
      </c>
      <c r="G57">
        <v>6023</v>
      </c>
      <c r="H57" t="s">
        <v>711</v>
      </c>
      <c r="I57" t="s">
        <v>773</v>
      </c>
    </row>
    <row r="58" spans="1:9" x14ac:dyDescent="0.2">
      <c r="A58" s="2">
        <v>45798.409687500003</v>
      </c>
      <c r="B58" t="s">
        <v>25</v>
      </c>
      <c r="C58" t="s">
        <v>804</v>
      </c>
      <c r="D58">
        <v>0</v>
      </c>
      <c r="E58">
        <v>1</v>
      </c>
      <c r="F58" s="2">
        <v>45798.409687500003</v>
      </c>
      <c r="G58">
        <v>9482</v>
      </c>
      <c r="H58" t="s">
        <v>70</v>
      </c>
      <c r="I58" t="s">
        <v>790</v>
      </c>
    </row>
    <row r="59" spans="1:9" x14ac:dyDescent="0.2">
      <c r="A59" s="2">
        <v>45798.409780092596</v>
      </c>
      <c r="B59" t="s">
        <v>25</v>
      </c>
      <c r="C59" t="s">
        <v>804</v>
      </c>
      <c r="D59">
        <v>1</v>
      </c>
      <c r="E59">
        <v>2</v>
      </c>
      <c r="F59" s="2">
        <v>45798.409780092596</v>
      </c>
      <c r="G59">
        <v>8044</v>
      </c>
      <c r="H59" t="s">
        <v>738</v>
      </c>
      <c r="I59" t="s">
        <v>773</v>
      </c>
    </row>
    <row r="60" spans="1:9" x14ac:dyDescent="0.2">
      <c r="A60" s="2">
        <v>45798.409861111111</v>
      </c>
      <c r="B60" t="s">
        <v>25</v>
      </c>
      <c r="C60" t="s">
        <v>804</v>
      </c>
      <c r="D60">
        <v>2</v>
      </c>
      <c r="E60">
        <v>3</v>
      </c>
      <c r="F60" s="2">
        <v>45798.409861111111</v>
      </c>
      <c r="G60">
        <v>7548</v>
      </c>
      <c r="H60" t="s">
        <v>711</v>
      </c>
      <c r="I60" t="s">
        <v>790</v>
      </c>
    </row>
    <row r="61" spans="1:9" x14ac:dyDescent="0.2">
      <c r="A61" s="2">
        <v>45798.409918981481</v>
      </c>
      <c r="B61" t="s">
        <v>25</v>
      </c>
      <c r="C61" t="s">
        <v>804</v>
      </c>
      <c r="D61">
        <v>3</v>
      </c>
      <c r="E61">
        <v>4</v>
      </c>
      <c r="F61" s="2">
        <v>45798.409918981481</v>
      </c>
      <c r="G61">
        <v>4363</v>
      </c>
      <c r="H61" t="s">
        <v>759</v>
      </c>
      <c r="I61" t="s">
        <v>790</v>
      </c>
    </row>
    <row r="62" spans="1:9" x14ac:dyDescent="0.2">
      <c r="A62" s="2">
        <v>45798.41</v>
      </c>
      <c r="B62" t="s">
        <v>25</v>
      </c>
      <c r="C62" t="s">
        <v>804</v>
      </c>
      <c r="D62">
        <v>4</v>
      </c>
      <c r="E62">
        <v>5</v>
      </c>
      <c r="F62" s="2">
        <v>45798.41</v>
      </c>
      <c r="G62">
        <v>7632</v>
      </c>
      <c r="H62" t="s">
        <v>75</v>
      </c>
      <c r="I62" t="s">
        <v>790</v>
      </c>
    </row>
    <row r="63" spans="1:9" x14ac:dyDescent="0.2">
      <c r="A63" s="2">
        <v>45798.410196759258</v>
      </c>
      <c r="B63" t="s">
        <v>25</v>
      </c>
      <c r="C63" t="s">
        <v>804</v>
      </c>
      <c r="D63">
        <v>5</v>
      </c>
      <c r="E63">
        <v>6</v>
      </c>
      <c r="F63" s="2">
        <v>45798.410196759258</v>
      </c>
      <c r="G63">
        <v>16798</v>
      </c>
      <c r="H63" t="s">
        <v>805</v>
      </c>
      <c r="I63" t="s">
        <v>773</v>
      </c>
    </row>
    <row r="64" spans="1:9" x14ac:dyDescent="0.2">
      <c r="A64" s="2">
        <v>45798.41033564815</v>
      </c>
      <c r="B64" t="s">
        <v>25</v>
      </c>
      <c r="C64" t="s">
        <v>804</v>
      </c>
      <c r="D64">
        <v>6</v>
      </c>
      <c r="E64">
        <v>7</v>
      </c>
      <c r="F64" s="2">
        <v>45798.41033564815</v>
      </c>
      <c r="G64">
        <v>12033</v>
      </c>
      <c r="H64" t="s">
        <v>83</v>
      </c>
      <c r="I64" t="s">
        <v>773</v>
      </c>
    </row>
    <row r="65" spans="1:9" x14ac:dyDescent="0.2">
      <c r="A65" s="2">
        <v>45797.483865740738</v>
      </c>
      <c r="B65" t="s">
        <v>20</v>
      </c>
      <c r="C65" t="s">
        <v>804</v>
      </c>
      <c r="D65">
        <v>0</v>
      </c>
      <c r="E65">
        <v>1</v>
      </c>
      <c r="F65" s="2">
        <v>45797.483865740738</v>
      </c>
      <c r="G65">
        <v>5535</v>
      </c>
      <c r="H65" t="s">
        <v>738</v>
      </c>
      <c r="I65" t="s">
        <v>773</v>
      </c>
    </row>
    <row r="66" spans="1:9" x14ac:dyDescent="0.2">
      <c r="A66" s="2">
        <v>45797.483958333331</v>
      </c>
      <c r="B66" t="s">
        <v>20</v>
      </c>
      <c r="C66" t="s">
        <v>804</v>
      </c>
      <c r="D66">
        <v>1</v>
      </c>
      <c r="E66">
        <v>2</v>
      </c>
      <c r="F66" s="2">
        <v>45797.483958333331</v>
      </c>
      <c r="G66">
        <v>8252</v>
      </c>
      <c r="H66" t="s">
        <v>759</v>
      </c>
      <c r="I66" t="s">
        <v>773</v>
      </c>
    </row>
    <row r="67" spans="1:9" x14ac:dyDescent="0.2">
      <c r="A67" s="2">
        <v>45797.484039351853</v>
      </c>
      <c r="B67" t="s">
        <v>20</v>
      </c>
      <c r="C67" t="s">
        <v>804</v>
      </c>
      <c r="D67">
        <v>2</v>
      </c>
      <c r="E67">
        <v>3</v>
      </c>
      <c r="F67" s="2">
        <v>45797.484039351853</v>
      </c>
      <c r="G67">
        <v>6320</v>
      </c>
      <c r="H67" t="s">
        <v>83</v>
      </c>
      <c r="I67" t="s">
        <v>773</v>
      </c>
    </row>
    <row r="68" spans="1:9" x14ac:dyDescent="0.2">
      <c r="A68" s="2">
        <v>45797.484143518515</v>
      </c>
      <c r="B68" t="s">
        <v>20</v>
      </c>
      <c r="C68" t="s">
        <v>804</v>
      </c>
      <c r="D68">
        <v>3</v>
      </c>
      <c r="E68">
        <v>4</v>
      </c>
      <c r="F68" s="2">
        <v>45797.484143518515</v>
      </c>
      <c r="G68">
        <v>9102</v>
      </c>
      <c r="H68" t="s">
        <v>805</v>
      </c>
      <c r="I68" t="s">
        <v>773</v>
      </c>
    </row>
    <row r="69" spans="1:9" x14ac:dyDescent="0.2">
      <c r="A69" s="2">
        <v>45797.484236111108</v>
      </c>
      <c r="B69" t="s">
        <v>20</v>
      </c>
      <c r="C69" t="s">
        <v>804</v>
      </c>
      <c r="D69">
        <v>4</v>
      </c>
      <c r="E69">
        <v>5</v>
      </c>
      <c r="F69" s="2">
        <v>45797.484236111108</v>
      </c>
      <c r="G69">
        <v>8605</v>
      </c>
      <c r="H69" t="s">
        <v>70</v>
      </c>
      <c r="I69" t="s">
        <v>773</v>
      </c>
    </row>
    <row r="70" spans="1:9" x14ac:dyDescent="0.2">
      <c r="A70" s="2">
        <v>45797.484317129631</v>
      </c>
      <c r="B70" t="s">
        <v>20</v>
      </c>
      <c r="C70" t="s">
        <v>804</v>
      </c>
      <c r="D70">
        <v>5</v>
      </c>
      <c r="E70">
        <v>6</v>
      </c>
      <c r="F70" s="2">
        <v>45797.484317129631</v>
      </c>
      <c r="G70">
        <v>6391</v>
      </c>
      <c r="H70" t="s">
        <v>711</v>
      </c>
      <c r="I70" t="s">
        <v>773</v>
      </c>
    </row>
    <row r="71" spans="1:9" x14ac:dyDescent="0.2">
      <c r="A71" s="2">
        <v>45797.484398148146</v>
      </c>
      <c r="B71" t="s">
        <v>20</v>
      </c>
      <c r="C71" t="s">
        <v>804</v>
      </c>
      <c r="D71">
        <v>6</v>
      </c>
      <c r="E71">
        <v>7</v>
      </c>
      <c r="F71" s="2">
        <v>45797.484398148146</v>
      </c>
      <c r="G71">
        <v>7525</v>
      </c>
      <c r="H71" t="s">
        <v>75</v>
      </c>
      <c r="I71" t="s">
        <v>773</v>
      </c>
    </row>
    <row r="72" spans="1:9" x14ac:dyDescent="0.2">
      <c r="A72" s="2">
        <v>45797.509884259256</v>
      </c>
      <c r="B72" t="s">
        <v>22</v>
      </c>
      <c r="C72" t="s">
        <v>804</v>
      </c>
      <c r="D72">
        <v>0</v>
      </c>
      <c r="E72">
        <v>1</v>
      </c>
      <c r="F72" s="2">
        <v>45797.509884259256</v>
      </c>
      <c r="G72">
        <v>7916</v>
      </c>
      <c r="H72" t="s">
        <v>70</v>
      </c>
      <c r="I72" t="s">
        <v>790</v>
      </c>
    </row>
    <row r="73" spans="1:9" x14ac:dyDescent="0.2">
      <c r="A73" s="2">
        <v>45797.510057870371</v>
      </c>
      <c r="B73" t="s">
        <v>22</v>
      </c>
      <c r="C73" t="s">
        <v>804</v>
      </c>
      <c r="D73">
        <v>1</v>
      </c>
      <c r="E73">
        <v>2</v>
      </c>
      <c r="F73" s="2">
        <v>45797.510057870371</v>
      </c>
      <c r="G73">
        <v>14950</v>
      </c>
      <c r="H73" t="s">
        <v>711</v>
      </c>
      <c r="I73" t="s">
        <v>790</v>
      </c>
    </row>
    <row r="74" spans="1:9" x14ac:dyDescent="0.2">
      <c r="A74" s="2">
        <v>45797.510104166664</v>
      </c>
      <c r="B74" t="s">
        <v>22</v>
      </c>
      <c r="C74" t="s">
        <v>804</v>
      </c>
      <c r="D74">
        <v>2</v>
      </c>
      <c r="E74">
        <v>3</v>
      </c>
      <c r="F74" s="2">
        <v>45797.510104166664</v>
      </c>
      <c r="G74">
        <v>4563</v>
      </c>
      <c r="H74" t="s">
        <v>738</v>
      </c>
      <c r="I74" t="s">
        <v>773</v>
      </c>
    </row>
    <row r="75" spans="1:9" x14ac:dyDescent="0.2">
      <c r="A75" s="2">
        <v>45797.510185185187</v>
      </c>
      <c r="B75" t="s">
        <v>22</v>
      </c>
      <c r="C75" t="s">
        <v>804</v>
      </c>
      <c r="D75">
        <v>3</v>
      </c>
      <c r="E75">
        <v>4</v>
      </c>
      <c r="F75" s="2">
        <v>45797.510185185187</v>
      </c>
      <c r="G75">
        <v>6466</v>
      </c>
      <c r="H75" t="s">
        <v>759</v>
      </c>
      <c r="I75" t="s">
        <v>773</v>
      </c>
    </row>
    <row r="76" spans="1:9" x14ac:dyDescent="0.2">
      <c r="A76" s="2">
        <v>45797.510266203702</v>
      </c>
      <c r="B76" t="s">
        <v>22</v>
      </c>
      <c r="C76" t="s">
        <v>804</v>
      </c>
      <c r="D76">
        <v>4</v>
      </c>
      <c r="E76">
        <v>5</v>
      </c>
      <c r="F76" s="2">
        <v>45797.510266203702</v>
      </c>
      <c r="G76">
        <v>7040</v>
      </c>
      <c r="H76" t="s">
        <v>805</v>
      </c>
      <c r="I76" t="s">
        <v>773</v>
      </c>
    </row>
    <row r="77" spans="1:9" x14ac:dyDescent="0.2">
      <c r="A77" s="2">
        <v>45797.510381944441</v>
      </c>
      <c r="B77" t="s">
        <v>22</v>
      </c>
      <c r="C77" t="s">
        <v>804</v>
      </c>
      <c r="D77">
        <v>5</v>
      </c>
      <c r="E77">
        <v>6</v>
      </c>
      <c r="F77" s="2">
        <v>45797.510381944441</v>
      </c>
      <c r="G77">
        <v>9883</v>
      </c>
      <c r="H77" t="s">
        <v>83</v>
      </c>
      <c r="I77" t="s">
        <v>773</v>
      </c>
    </row>
    <row r="78" spans="1:9" x14ac:dyDescent="0.2">
      <c r="A78" s="2">
        <v>45797.51048611111</v>
      </c>
      <c r="B78" t="s">
        <v>22</v>
      </c>
      <c r="C78" t="s">
        <v>804</v>
      </c>
      <c r="D78">
        <v>6</v>
      </c>
      <c r="E78">
        <v>7</v>
      </c>
      <c r="F78" s="2">
        <v>45797.51048611111</v>
      </c>
      <c r="G78">
        <v>9303</v>
      </c>
      <c r="H78" t="s">
        <v>75</v>
      </c>
      <c r="I78" t="s">
        <v>773</v>
      </c>
    </row>
    <row r="79" spans="1:9" x14ac:dyDescent="0.2">
      <c r="A79" s="2">
        <v>45796.495972222219</v>
      </c>
      <c r="B79" t="s">
        <v>13</v>
      </c>
      <c r="C79" t="s">
        <v>804</v>
      </c>
      <c r="D79">
        <v>0</v>
      </c>
      <c r="E79">
        <v>1</v>
      </c>
      <c r="F79" s="2">
        <v>45796.495972222219</v>
      </c>
      <c r="G79">
        <v>7623</v>
      </c>
      <c r="H79" t="s">
        <v>738</v>
      </c>
      <c r="I79" t="s">
        <v>773</v>
      </c>
    </row>
    <row r="80" spans="1:9" x14ac:dyDescent="0.2">
      <c r="A80" s="2">
        <v>45796.496099537035</v>
      </c>
      <c r="B80" t="s">
        <v>13</v>
      </c>
      <c r="C80" t="s">
        <v>804</v>
      </c>
      <c r="D80">
        <v>1</v>
      </c>
      <c r="E80">
        <v>2</v>
      </c>
      <c r="F80" s="2">
        <v>45796.496099537035</v>
      </c>
      <c r="G80">
        <v>11009</v>
      </c>
      <c r="H80" t="s">
        <v>70</v>
      </c>
      <c r="I80" t="s">
        <v>773</v>
      </c>
    </row>
    <row r="81" spans="1:9" x14ac:dyDescent="0.2">
      <c r="A81" s="2">
        <v>45796.496192129627</v>
      </c>
      <c r="B81" t="s">
        <v>13</v>
      </c>
      <c r="C81" t="s">
        <v>804</v>
      </c>
      <c r="D81">
        <v>2</v>
      </c>
      <c r="E81">
        <v>3</v>
      </c>
      <c r="F81" s="2">
        <v>45796.496192129627</v>
      </c>
      <c r="G81">
        <v>8174</v>
      </c>
      <c r="H81" t="s">
        <v>805</v>
      </c>
      <c r="I81" t="s">
        <v>773</v>
      </c>
    </row>
    <row r="82" spans="1:9" x14ac:dyDescent="0.2">
      <c r="A82" s="2">
        <v>45796.496319444443</v>
      </c>
      <c r="B82" t="s">
        <v>13</v>
      </c>
      <c r="C82" t="s">
        <v>804</v>
      </c>
      <c r="D82">
        <v>3</v>
      </c>
      <c r="E82">
        <v>4</v>
      </c>
      <c r="F82" s="2">
        <v>45796.496319444443</v>
      </c>
      <c r="G82">
        <v>10122</v>
      </c>
      <c r="H82" t="s">
        <v>711</v>
      </c>
      <c r="I82" t="s">
        <v>773</v>
      </c>
    </row>
    <row r="83" spans="1:9" x14ac:dyDescent="0.2">
      <c r="A83" s="2">
        <v>45796.496365740742</v>
      </c>
      <c r="B83" t="s">
        <v>13</v>
      </c>
      <c r="C83" t="s">
        <v>804</v>
      </c>
      <c r="D83">
        <v>4</v>
      </c>
      <c r="E83">
        <v>5</v>
      </c>
      <c r="F83" s="2">
        <v>45796.496365740742</v>
      </c>
      <c r="G83">
        <v>3930</v>
      </c>
      <c r="H83" t="s">
        <v>759</v>
      </c>
      <c r="I83" t="s">
        <v>773</v>
      </c>
    </row>
    <row r="84" spans="1:9" x14ac:dyDescent="0.2">
      <c r="A84" s="2">
        <v>45796.496481481481</v>
      </c>
      <c r="B84" t="s">
        <v>13</v>
      </c>
      <c r="C84" t="s">
        <v>804</v>
      </c>
      <c r="D84">
        <v>5</v>
      </c>
      <c r="E84">
        <v>6</v>
      </c>
      <c r="F84" s="2">
        <v>45796.496481481481</v>
      </c>
      <c r="G84">
        <v>10153</v>
      </c>
      <c r="H84" t="s">
        <v>83</v>
      </c>
      <c r="I84" t="s">
        <v>773</v>
      </c>
    </row>
    <row r="85" spans="1:9" x14ac:dyDescent="0.2">
      <c r="A85" s="2">
        <v>45796.49658564815</v>
      </c>
      <c r="B85" t="s">
        <v>13</v>
      </c>
      <c r="C85" t="s">
        <v>804</v>
      </c>
      <c r="D85">
        <v>6</v>
      </c>
      <c r="E85">
        <v>7</v>
      </c>
      <c r="F85" s="2">
        <v>45796.49658564815</v>
      </c>
      <c r="G85">
        <v>8988</v>
      </c>
      <c r="H85" t="s">
        <v>75</v>
      </c>
      <c r="I85" t="s">
        <v>773</v>
      </c>
    </row>
    <row r="86" spans="1:9" x14ac:dyDescent="0.2">
      <c r="A86" s="2">
        <v>45798.42701388889</v>
      </c>
      <c r="B86" t="s">
        <v>26</v>
      </c>
      <c r="C86" t="s">
        <v>804</v>
      </c>
      <c r="D86">
        <v>0</v>
      </c>
      <c r="E86">
        <v>1</v>
      </c>
      <c r="F86" s="2">
        <v>45798.42701388889</v>
      </c>
      <c r="G86">
        <v>6499</v>
      </c>
      <c r="H86" t="s">
        <v>738</v>
      </c>
      <c r="I86" t="s">
        <v>773</v>
      </c>
    </row>
    <row r="87" spans="1:9" x14ac:dyDescent="0.2">
      <c r="A87" s="2">
        <v>45798.427118055559</v>
      </c>
      <c r="B87" t="s">
        <v>26</v>
      </c>
      <c r="C87" t="s">
        <v>804</v>
      </c>
      <c r="D87">
        <v>1</v>
      </c>
      <c r="E87">
        <v>2</v>
      </c>
      <c r="F87" s="2">
        <v>45798.427118055559</v>
      </c>
      <c r="G87">
        <v>8616</v>
      </c>
      <c r="H87" t="s">
        <v>75</v>
      </c>
      <c r="I87" t="s">
        <v>773</v>
      </c>
    </row>
    <row r="88" spans="1:9" x14ac:dyDescent="0.2">
      <c r="A88" s="2">
        <v>45798.427210648151</v>
      </c>
      <c r="B88" t="s">
        <v>26</v>
      </c>
      <c r="C88" t="s">
        <v>804</v>
      </c>
      <c r="D88">
        <v>2</v>
      </c>
      <c r="E88">
        <v>3</v>
      </c>
      <c r="F88" s="2">
        <v>45798.427210648151</v>
      </c>
      <c r="G88">
        <v>7724</v>
      </c>
      <c r="H88" t="s">
        <v>70</v>
      </c>
      <c r="I88" t="s">
        <v>790</v>
      </c>
    </row>
    <row r="89" spans="1:9" x14ac:dyDescent="0.2">
      <c r="A89" s="2">
        <v>45798.42728009259</v>
      </c>
      <c r="B89" t="s">
        <v>26</v>
      </c>
      <c r="C89" t="s">
        <v>804</v>
      </c>
      <c r="D89">
        <v>3</v>
      </c>
      <c r="E89">
        <v>4</v>
      </c>
      <c r="F89" s="2">
        <v>45798.42728009259</v>
      </c>
      <c r="G89">
        <v>6028</v>
      </c>
      <c r="H89" t="s">
        <v>805</v>
      </c>
      <c r="I89" t="s">
        <v>790</v>
      </c>
    </row>
    <row r="90" spans="1:9" x14ac:dyDescent="0.2">
      <c r="A90" s="2">
        <v>45798.427418981482</v>
      </c>
      <c r="B90" t="s">
        <v>26</v>
      </c>
      <c r="C90" t="s">
        <v>804</v>
      </c>
      <c r="D90">
        <v>4</v>
      </c>
      <c r="E90">
        <v>5</v>
      </c>
      <c r="F90" s="2">
        <v>45798.427418981482</v>
      </c>
      <c r="G90">
        <v>11970</v>
      </c>
      <c r="H90" t="s">
        <v>711</v>
      </c>
      <c r="I90" t="s">
        <v>773</v>
      </c>
    </row>
    <row r="91" spans="1:9" x14ac:dyDescent="0.2">
      <c r="A91" s="2">
        <v>45798.427569444444</v>
      </c>
      <c r="B91" t="s">
        <v>26</v>
      </c>
      <c r="C91" t="s">
        <v>804</v>
      </c>
      <c r="D91">
        <v>5</v>
      </c>
      <c r="E91">
        <v>6</v>
      </c>
      <c r="F91" s="2">
        <v>45798.427569444444</v>
      </c>
      <c r="G91">
        <v>13249</v>
      </c>
      <c r="H91" t="s">
        <v>759</v>
      </c>
      <c r="I91" t="s">
        <v>773</v>
      </c>
    </row>
    <row r="92" spans="1:9" x14ac:dyDescent="0.2">
      <c r="A92" s="2">
        <v>45798.427685185183</v>
      </c>
      <c r="B92" t="s">
        <v>26</v>
      </c>
      <c r="C92" t="s">
        <v>804</v>
      </c>
      <c r="D92">
        <v>6</v>
      </c>
      <c r="E92">
        <v>7</v>
      </c>
      <c r="F92" s="2">
        <v>45798.427685185183</v>
      </c>
      <c r="G92">
        <v>10219</v>
      </c>
      <c r="H92" t="s">
        <v>83</v>
      </c>
      <c r="I92" t="s">
        <v>790</v>
      </c>
    </row>
    <row r="93" spans="1:9" x14ac:dyDescent="0.2">
      <c r="A93" s="2">
        <v>45802.828692129631</v>
      </c>
      <c r="B93" t="s">
        <v>39</v>
      </c>
      <c r="C93" t="s">
        <v>804</v>
      </c>
      <c r="D93">
        <v>0</v>
      </c>
      <c r="E93">
        <v>1</v>
      </c>
      <c r="F93" s="2">
        <v>45802.828692129631</v>
      </c>
      <c r="G93">
        <v>8357</v>
      </c>
      <c r="H93" t="s">
        <v>75</v>
      </c>
      <c r="I93" t="s">
        <v>773</v>
      </c>
    </row>
    <row r="94" spans="1:9" x14ac:dyDescent="0.2">
      <c r="A94" s="2">
        <v>45802.828738425924</v>
      </c>
      <c r="B94" t="s">
        <v>39</v>
      </c>
      <c r="C94" t="s">
        <v>804</v>
      </c>
      <c r="D94">
        <v>1</v>
      </c>
      <c r="E94">
        <v>2</v>
      </c>
      <c r="F94" s="2">
        <v>45802.828738425924</v>
      </c>
      <c r="G94">
        <v>3890</v>
      </c>
      <c r="H94" t="s">
        <v>805</v>
      </c>
      <c r="I94" t="s">
        <v>773</v>
      </c>
    </row>
    <row r="95" spans="1:9" x14ac:dyDescent="0.2">
      <c r="A95" s="2">
        <v>45802.828796296293</v>
      </c>
      <c r="B95" t="s">
        <v>39</v>
      </c>
      <c r="C95" t="s">
        <v>804</v>
      </c>
      <c r="D95">
        <v>2</v>
      </c>
      <c r="E95">
        <v>3</v>
      </c>
      <c r="F95" s="2">
        <v>45802.828796296293</v>
      </c>
      <c r="G95">
        <v>5217</v>
      </c>
      <c r="H95" t="s">
        <v>70</v>
      </c>
      <c r="I95" t="s">
        <v>773</v>
      </c>
    </row>
    <row r="96" spans="1:9" x14ac:dyDescent="0.2">
      <c r="A96" s="2">
        <v>45802.828842592593</v>
      </c>
      <c r="B96" t="s">
        <v>39</v>
      </c>
      <c r="C96" t="s">
        <v>804</v>
      </c>
      <c r="D96">
        <v>3</v>
      </c>
      <c r="E96">
        <v>4</v>
      </c>
      <c r="F96" s="2">
        <v>45802.828842592593</v>
      </c>
      <c r="G96">
        <v>3152</v>
      </c>
      <c r="H96" t="s">
        <v>759</v>
      </c>
      <c r="I96" t="s">
        <v>773</v>
      </c>
    </row>
    <row r="97" spans="1:9" x14ac:dyDescent="0.2">
      <c r="A97" s="2">
        <v>45802.828912037039</v>
      </c>
      <c r="B97" t="s">
        <v>39</v>
      </c>
      <c r="C97" t="s">
        <v>804</v>
      </c>
      <c r="D97">
        <v>4</v>
      </c>
      <c r="E97">
        <v>5</v>
      </c>
      <c r="F97" s="2">
        <v>45802.828912037039</v>
      </c>
      <c r="G97">
        <v>5966</v>
      </c>
      <c r="H97" t="s">
        <v>83</v>
      </c>
      <c r="I97" t="s">
        <v>773</v>
      </c>
    </row>
    <row r="98" spans="1:9" x14ac:dyDescent="0.2">
      <c r="A98" s="2">
        <v>45802.828958333332</v>
      </c>
      <c r="B98" t="s">
        <v>39</v>
      </c>
      <c r="C98" t="s">
        <v>804</v>
      </c>
      <c r="D98">
        <v>5</v>
      </c>
      <c r="E98">
        <v>6</v>
      </c>
      <c r="F98" s="2">
        <v>45802.828958333332</v>
      </c>
      <c r="G98">
        <v>4189</v>
      </c>
      <c r="H98" t="s">
        <v>711</v>
      </c>
      <c r="I98" t="s">
        <v>773</v>
      </c>
    </row>
    <row r="99" spans="1:9" x14ac:dyDescent="0.2">
      <c r="A99" s="2">
        <v>45802.829004629632</v>
      </c>
      <c r="B99" t="s">
        <v>39</v>
      </c>
      <c r="C99" t="s">
        <v>804</v>
      </c>
      <c r="D99">
        <v>6</v>
      </c>
      <c r="E99">
        <v>7</v>
      </c>
      <c r="F99" s="2">
        <v>45802.829004629632</v>
      </c>
      <c r="G99">
        <v>4419</v>
      </c>
      <c r="H99" t="s">
        <v>738</v>
      </c>
      <c r="I99" t="s">
        <v>773</v>
      </c>
    </row>
    <row r="100" spans="1:9" x14ac:dyDescent="0.2">
      <c r="A100" s="2">
        <v>45803.395590277774</v>
      </c>
      <c r="B100" t="s">
        <v>42</v>
      </c>
      <c r="C100" t="s">
        <v>804</v>
      </c>
      <c r="D100">
        <v>0</v>
      </c>
      <c r="E100">
        <v>1</v>
      </c>
      <c r="F100" s="2">
        <v>45803.395590277774</v>
      </c>
      <c r="G100">
        <v>14526</v>
      </c>
      <c r="H100" t="s">
        <v>70</v>
      </c>
      <c r="I100" t="s">
        <v>773</v>
      </c>
    </row>
    <row r="101" spans="1:9" x14ac:dyDescent="0.2">
      <c r="A101" s="2">
        <v>45803.395682870374</v>
      </c>
      <c r="B101" t="s">
        <v>42</v>
      </c>
      <c r="C101" t="s">
        <v>804</v>
      </c>
      <c r="D101">
        <v>1</v>
      </c>
      <c r="E101">
        <v>2</v>
      </c>
      <c r="F101" s="2">
        <v>45803.395682870374</v>
      </c>
      <c r="G101">
        <v>7674</v>
      </c>
      <c r="H101" t="s">
        <v>83</v>
      </c>
      <c r="I101" t="s">
        <v>773</v>
      </c>
    </row>
    <row r="102" spans="1:9" x14ac:dyDescent="0.2">
      <c r="A102" s="2">
        <v>45803.395740740743</v>
      </c>
      <c r="B102" t="s">
        <v>42</v>
      </c>
      <c r="C102" t="s">
        <v>804</v>
      </c>
      <c r="D102">
        <v>2</v>
      </c>
      <c r="E102">
        <v>3</v>
      </c>
      <c r="F102" s="2">
        <v>45803.395740740743</v>
      </c>
      <c r="G102">
        <v>5266</v>
      </c>
      <c r="H102" t="s">
        <v>759</v>
      </c>
      <c r="I102" t="s">
        <v>773</v>
      </c>
    </row>
    <row r="103" spans="1:9" x14ac:dyDescent="0.2">
      <c r="A103" s="2">
        <v>45803.395821759259</v>
      </c>
      <c r="B103" t="s">
        <v>42</v>
      </c>
      <c r="C103" t="s">
        <v>804</v>
      </c>
      <c r="D103">
        <v>3</v>
      </c>
      <c r="E103">
        <v>4</v>
      </c>
      <c r="F103" s="2">
        <v>45803.395821759259</v>
      </c>
      <c r="G103">
        <v>6845</v>
      </c>
      <c r="H103" t="s">
        <v>711</v>
      </c>
      <c r="I103" t="s">
        <v>790</v>
      </c>
    </row>
    <row r="104" spans="1:9" x14ac:dyDescent="0.2">
      <c r="A104" s="2">
        <v>45803.395891203705</v>
      </c>
      <c r="B104" t="s">
        <v>42</v>
      </c>
      <c r="C104" t="s">
        <v>804</v>
      </c>
      <c r="D104">
        <v>4</v>
      </c>
      <c r="E104">
        <v>5</v>
      </c>
      <c r="F104" s="2">
        <v>45803.395891203705</v>
      </c>
      <c r="G104">
        <v>5485</v>
      </c>
      <c r="H104" t="s">
        <v>805</v>
      </c>
      <c r="I104" t="s">
        <v>773</v>
      </c>
    </row>
    <row r="105" spans="1:9" x14ac:dyDescent="0.2">
      <c r="A105" s="2">
        <v>45803.395949074074</v>
      </c>
      <c r="B105" t="s">
        <v>42</v>
      </c>
      <c r="C105" t="s">
        <v>804</v>
      </c>
      <c r="D105">
        <v>5</v>
      </c>
      <c r="E105">
        <v>6</v>
      </c>
      <c r="F105" s="2">
        <v>45803.395949074074</v>
      </c>
      <c r="G105">
        <v>5323</v>
      </c>
      <c r="H105" t="s">
        <v>738</v>
      </c>
      <c r="I105" t="s">
        <v>773</v>
      </c>
    </row>
    <row r="106" spans="1:9" x14ac:dyDescent="0.2">
      <c r="A106" s="2">
        <v>45803.396041666667</v>
      </c>
      <c r="B106" t="s">
        <v>42</v>
      </c>
      <c r="C106" t="s">
        <v>804</v>
      </c>
      <c r="D106">
        <v>6</v>
      </c>
      <c r="E106">
        <v>7</v>
      </c>
      <c r="F106" s="2">
        <v>45803.396041666667</v>
      </c>
      <c r="G106">
        <v>7848</v>
      </c>
      <c r="H106" t="s">
        <v>75</v>
      </c>
      <c r="I106" t="s">
        <v>790</v>
      </c>
    </row>
    <row r="107" spans="1:9" x14ac:dyDescent="0.2">
      <c r="A107" s="2">
        <v>45798.470104166663</v>
      </c>
      <c r="B107" t="s">
        <v>27</v>
      </c>
      <c r="C107" t="s">
        <v>804</v>
      </c>
      <c r="D107">
        <v>0</v>
      </c>
      <c r="E107">
        <v>1</v>
      </c>
      <c r="F107" s="2">
        <v>45798.470104166663</v>
      </c>
      <c r="G107">
        <v>6745</v>
      </c>
      <c r="H107" t="s">
        <v>711</v>
      </c>
      <c r="I107" t="s">
        <v>790</v>
      </c>
    </row>
    <row r="108" spans="1:9" x14ac:dyDescent="0.2">
      <c r="A108" s="2">
        <v>45798.470208333332</v>
      </c>
      <c r="B108" t="s">
        <v>27</v>
      </c>
      <c r="C108" t="s">
        <v>804</v>
      </c>
      <c r="D108">
        <v>1</v>
      </c>
      <c r="E108">
        <v>2</v>
      </c>
      <c r="F108" s="2">
        <v>45798.470208333332</v>
      </c>
      <c r="G108">
        <v>9432</v>
      </c>
      <c r="H108" t="s">
        <v>805</v>
      </c>
      <c r="I108" t="s">
        <v>773</v>
      </c>
    </row>
    <row r="109" spans="1:9" x14ac:dyDescent="0.2">
      <c r="A109" s="2">
        <v>45798.470347222225</v>
      </c>
      <c r="B109" t="s">
        <v>27</v>
      </c>
      <c r="C109" t="s">
        <v>804</v>
      </c>
      <c r="D109">
        <v>2</v>
      </c>
      <c r="E109">
        <v>3</v>
      </c>
      <c r="F109" s="2">
        <v>45798.470347222225</v>
      </c>
      <c r="G109">
        <v>11525</v>
      </c>
      <c r="H109" t="s">
        <v>75</v>
      </c>
      <c r="I109" t="s">
        <v>773</v>
      </c>
    </row>
    <row r="110" spans="1:9" x14ac:dyDescent="0.2">
      <c r="A110" s="2">
        <v>45798.47042824074</v>
      </c>
      <c r="B110" t="s">
        <v>27</v>
      </c>
      <c r="C110" t="s">
        <v>804</v>
      </c>
      <c r="D110">
        <v>3</v>
      </c>
      <c r="E110">
        <v>4</v>
      </c>
      <c r="F110" s="2">
        <v>45798.47042824074</v>
      </c>
      <c r="G110">
        <v>7516</v>
      </c>
      <c r="H110" t="s">
        <v>83</v>
      </c>
      <c r="I110" t="s">
        <v>773</v>
      </c>
    </row>
    <row r="111" spans="1:9" x14ac:dyDescent="0.2">
      <c r="A111" s="2">
        <v>45798.470509259256</v>
      </c>
      <c r="B111" t="s">
        <v>27</v>
      </c>
      <c r="C111" t="s">
        <v>804</v>
      </c>
      <c r="D111">
        <v>4</v>
      </c>
      <c r="E111">
        <v>5</v>
      </c>
      <c r="F111" s="2">
        <v>45798.470509259256</v>
      </c>
      <c r="G111">
        <v>6956</v>
      </c>
      <c r="H111" t="s">
        <v>70</v>
      </c>
      <c r="I111" t="s">
        <v>773</v>
      </c>
    </row>
    <row r="112" spans="1:9" x14ac:dyDescent="0.2">
      <c r="A112" s="2">
        <v>45798.470578703702</v>
      </c>
      <c r="B112" t="s">
        <v>27</v>
      </c>
      <c r="C112" t="s">
        <v>804</v>
      </c>
      <c r="D112">
        <v>5</v>
      </c>
      <c r="E112">
        <v>6</v>
      </c>
      <c r="F112" s="2">
        <v>45798.470578703702</v>
      </c>
      <c r="G112">
        <v>5654</v>
      </c>
      <c r="H112" t="s">
        <v>759</v>
      </c>
      <c r="I112" t="s">
        <v>773</v>
      </c>
    </row>
    <row r="113" spans="1:9" x14ac:dyDescent="0.2">
      <c r="A113" s="2">
        <v>45798.470682870371</v>
      </c>
      <c r="B113" t="s">
        <v>27</v>
      </c>
      <c r="C113" t="s">
        <v>804</v>
      </c>
      <c r="D113">
        <v>6</v>
      </c>
      <c r="E113">
        <v>7</v>
      </c>
      <c r="F113" s="2">
        <v>45798.470682870371</v>
      </c>
      <c r="G113">
        <v>8816</v>
      </c>
      <c r="H113" t="s">
        <v>738</v>
      </c>
      <c r="I113" t="s">
        <v>773</v>
      </c>
    </row>
    <row r="114" spans="1:9" x14ac:dyDescent="0.2">
      <c r="A114" s="2">
        <v>45802.807442129626</v>
      </c>
      <c r="B114" t="s">
        <v>37</v>
      </c>
      <c r="C114" t="s">
        <v>804</v>
      </c>
      <c r="D114">
        <v>0</v>
      </c>
      <c r="E114">
        <v>1</v>
      </c>
      <c r="F114" s="2">
        <v>45802.807442129626</v>
      </c>
      <c r="G114">
        <v>15011</v>
      </c>
      <c r="H114" t="s">
        <v>75</v>
      </c>
      <c r="I114" t="s">
        <v>790</v>
      </c>
    </row>
    <row r="115" spans="1:9" x14ac:dyDescent="0.2">
      <c r="A115" s="2">
        <v>45802.807581018518</v>
      </c>
      <c r="B115" t="s">
        <v>37</v>
      </c>
      <c r="C115" t="s">
        <v>804</v>
      </c>
      <c r="D115">
        <v>1</v>
      </c>
      <c r="E115">
        <v>2</v>
      </c>
      <c r="F115" s="2">
        <v>45802.807581018518</v>
      </c>
      <c r="G115">
        <v>12522</v>
      </c>
      <c r="H115" t="s">
        <v>738</v>
      </c>
      <c r="I115" t="s">
        <v>790</v>
      </c>
    </row>
    <row r="116" spans="1:9" x14ac:dyDescent="0.2">
      <c r="A116" s="2">
        <v>45802.807789351849</v>
      </c>
      <c r="B116" t="s">
        <v>37</v>
      </c>
      <c r="C116" t="s">
        <v>804</v>
      </c>
      <c r="D116">
        <v>2</v>
      </c>
      <c r="E116">
        <v>3</v>
      </c>
      <c r="F116" s="2">
        <v>45802.807789351849</v>
      </c>
      <c r="G116">
        <v>17664</v>
      </c>
      <c r="H116" t="s">
        <v>70</v>
      </c>
      <c r="I116" t="s">
        <v>790</v>
      </c>
    </row>
    <row r="117" spans="1:9" x14ac:dyDescent="0.2">
      <c r="A117" s="2">
        <v>45802.808148148149</v>
      </c>
      <c r="B117" t="s">
        <v>37</v>
      </c>
      <c r="C117" t="s">
        <v>804</v>
      </c>
      <c r="D117">
        <v>3</v>
      </c>
      <c r="E117">
        <v>4</v>
      </c>
      <c r="F117" s="2">
        <v>45802.808148148149</v>
      </c>
      <c r="G117">
        <v>31566</v>
      </c>
      <c r="H117" t="s">
        <v>805</v>
      </c>
      <c r="I117" t="s">
        <v>790</v>
      </c>
    </row>
    <row r="118" spans="1:9" x14ac:dyDescent="0.2">
      <c r="A118" s="2">
        <v>45802.808425925927</v>
      </c>
      <c r="B118" t="s">
        <v>37</v>
      </c>
      <c r="C118" t="s">
        <v>804</v>
      </c>
      <c r="D118">
        <v>4</v>
      </c>
      <c r="E118">
        <v>5</v>
      </c>
      <c r="F118" s="2">
        <v>45802.808425925927</v>
      </c>
      <c r="G118">
        <v>24131</v>
      </c>
      <c r="H118" t="s">
        <v>759</v>
      </c>
      <c r="I118" t="s">
        <v>773</v>
      </c>
    </row>
    <row r="119" spans="1:9" x14ac:dyDescent="0.2">
      <c r="A119" s="2">
        <v>45802.80877314815</v>
      </c>
      <c r="B119" t="s">
        <v>37</v>
      </c>
      <c r="C119" t="s">
        <v>804</v>
      </c>
      <c r="D119">
        <v>5</v>
      </c>
      <c r="E119">
        <v>6</v>
      </c>
      <c r="F119" s="2">
        <v>45802.80877314815</v>
      </c>
      <c r="G119">
        <v>29778</v>
      </c>
      <c r="H119" t="s">
        <v>711</v>
      </c>
      <c r="I119" t="s">
        <v>790</v>
      </c>
    </row>
    <row r="120" spans="1:9" x14ac:dyDescent="0.2">
      <c r="A120" s="2">
        <v>45802.809050925927</v>
      </c>
      <c r="B120" t="s">
        <v>37</v>
      </c>
      <c r="C120" t="s">
        <v>804</v>
      </c>
      <c r="D120">
        <v>6</v>
      </c>
      <c r="E120">
        <v>7</v>
      </c>
      <c r="F120" s="2">
        <v>45802.809050925927</v>
      </c>
      <c r="G120">
        <v>23390</v>
      </c>
      <c r="H120" t="s">
        <v>83</v>
      </c>
      <c r="I120" t="s">
        <v>773</v>
      </c>
    </row>
    <row r="121" spans="1:9" x14ac:dyDescent="0.2">
      <c r="A121" s="2">
        <v>45799.438819444447</v>
      </c>
      <c r="B121" t="s">
        <v>32</v>
      </c>
      <c r="C121" t="s">
        <v>804</v>
      </c>
      <c r="D121">
        <v>0</v>
      </c>
      <c r="E121">
        <v>1</v>
      </c>
      <c r="F121" s="2">
        <v>45799.438819444447</v>
      </c>
      <c r="G121">
        <v>8031</v>
      </c>
      <c r="H121" t="s">
        <v>75</v>
      </c>
      <c r="I121" t="s">
        <v>773</v>
      </c>
    </row>
    <row r="122" spans="1:9" x14ac:dyDescent="0.2">
      <c r="A122" s="2">
        <v>45799.438877314817</v>
      </c>
      <c r="B122" t="s">
        <v>32</v>
      </c>
      <c r="C122" t="s">
        <v>804</v>
      </c>
      <c r="D122">
        <v>1</v>
      </c>
      <c r="E122">
        <v>2</v>
      </c>
      <c r="F122" s="2">
        <v>45799.438877314817</v>
      </c>
      <c r="G122">
        <v>5059</v>
      </c>
      <c r="H122" t="s">
        <v>759</v>
      </c>
      <c r="I122" t="s">
        <v>773</v>
      </c>
    </row>
    <row r="123" spans="1:9" x14ac:dyDescent="0.2">
      <c r="A123" s="2">
        <v>45799.438935185186</v>
      </c>
      <c r="B123" t="s">
        <v>32</v>
      </c>
      <c r="C123" t="s">
        <v>804</v>
      </c>
      <c r="D123">
        <v>2</v>
      </c>
      <c r="E123">
        <v>3</v>
      </c>
      <c r="F123" s="2">
        <v>45799.438935185186</v>
      </c>
      <c r="G123">
        <v>4941</v>
      </c>
      <c r="H123" t="s">
        <v>738</v>
      </c>
      <c r="I123" t="s">
        <v>790</v>
      </c>
    </row>
    <row r="124" spans="1:9" x14ac:dyDescent="0.2">
      <c r="A124" s="2">
        <v>45799.439074074071</v>
      </c>
      <c r="B124" t="s">
        <v>32</v>
      </c>
      <c r="C124" t="s">
        <v>804</v>
      </c>
      <c r="D124">
        <v>3</v>
      </c>
      <c r="E124">
        <v>4</v>
      </c>
      <c r="F124" s="2">
        <v>45799.439074074071</v>
      </c>
      <c r="G124">
        <v>11967</v>
      </c>
      <c r="H124" t="s">
        <v>711</v>
      </c>
      <c r="I124" t="s">
        <v>773</v>
      </c>
    </row>
    <row r="125" spans="1:9" x14ac:dyDescent="0.2">
      <c r="A125" s="2">
        <v>45799.439131944448</v>
      </c>
      <c r="B125" t="s">
        <v>32</v>
      </c>
      <c r="C125" t="s">
        <v>804</v>
      </c>
      <c r="D125">
        <v>4</v>
      </c>
      <c r="E125">
        <v>5</v>
      </c>
      <c r="F125" s="2">
        <v>45799.439131944448</v>
      </c>
      <c r="G125">
        <v>5149</v>
      </c>
      <c r="H125" t="s">
        <v>83</v>
      </c>
      <c r="I125" t="s">
        <v>773</v>
      </c>
    </row>
    <row r="126" spans="1:9" x14ac:dyDescent="0.2">
      <c r="A126" s="2">
        <v>45799.439259259256</v>
      </c>
      <c r="B126" t="s">
        <v>32</v>
      </c>
      <c r="C126" t="s">
        <v>804</v>
      </c>
      <c r="D126">
        <v>5</v>
      </c>
      <c r="E126">
        <v>6</v>
      </c>
      <c r="F126" s="2">
        <v>45799.439259259256</v>
      </c>
      <c r="G126">
        <v>11080</v>
      </c>
      <c r="H126" t="s">
        <v>70</v>
      </c>
      <c r="I126" t="s">
        <v>790</v>
      </c>
    </row>
    <row r="127" spans="1:9" x14ac:dyDescent="0.2">
      <c r="A127" s="2">
        <v>45799.439351851855</v>
      </c>
      <c r="B127" t="s">
        <v>32</v>
      </c>
      <c r="C127" t="s">
        <v>804</v>
      </c>
      <c r="D127">
        <v>6</v>
      </c>
      <c r="E127">
        <v>7</v>
      </c>
      <c r="F127" s="2">
        <v>45799.439351851855</v>
      </c>
      <c r="G127">
        <v>8251</v>
      </c>
      <c r="H127" t="s">
        <v>805</v>
      </c>
      <c r="I127" t="s">
        <v>790</v>
      </c>
    </row>
    <row r="128" spans="1:9" x14ac:dyDescent="0.2">
      <c r="A128" s="2">
        <v>45803.404733796298</v>
      </c>
      <c r="B128" t="s">
        <v>43</v>
      </c>
      <c r="C128" t="s">
        <v>804</v>
      </c>
      <c r="D128">
        <v>0</v>
      </c>
      <c r="E128">
        <v>1</v>
      </c>
      <c r="F128" s="2">
        <v>45803.404733796298</v>
      </c>
      <c r="G128">
        <v>7524</v>
      </c>
      <c r="H128" t="s">
        <v>738</v>
      </c>
      <c r="I128" t="s">
        <v>773</v>
      </c>
    </row>
    <row r="129" spans="1:9" x14ac:dyDescent="0.2">
      <c r="A129" s="2">
        <v>45803.404768518521</v>
      </c>
      <c r="B129" t="s">
        <v>43</v>
      </c>
      <c r="C129" t="s">
        <v>804</v>
      </c>
      <c r="D129">
        <v>1</v>
      </c>
      <c r="E129">
        <v>2</v>
      </c>
      <c r="F129" s="2">
        <v>45803.404768518521</v>
      </c>
      <c r="G129">
        <v>3532</v>
      </c>
      <c r="H129" t="s">
        <v>759</v>
      </c>
      <c r="I129" t="s">
        <v>773</v>
      </c>
    </row>
    <row r="130" spans="1:9" x14ac:dyDescent="0.2">
      <c r="A130" s="2">
        <v>45803.404895833337</v>
      </c>
      <c r="B130" t="s">
        <v>43</v>
      </c>
      <c r="C130" t="s">
        <v>804</v>
      </c>
      <c r="D130">
        <v>2</v>
      </c>
      <c r="E130">
        <v>3</v>
      </c>
      <c r="F130" s="2">
        <v>45803.404895833337</v>
      </c>
      <c r="G130">
        <v>10116</v>
      </c>
      <c r="H130" t="s">
        <v>70</v>
      </c>
      <c r="I130" t="s">
        <v>773</v>
      </c>
    </row>
    <row r="131" spans="1:9" x14ac:dyDescent="0.2">
      <c r="A131" s="2">
        <v>45803.404930555553</v>
      </c>
      <c r="B131" t="s">
        <v>43</v>
      </c>
      <c r="C131" t="s">
        <v>804</v>
      </c>
      <c r="D131">
        <v>3</v>
      </c>
      <c r="E131">
        <v>4</v>
      </c>
      <c r="F131" s="2">
        <v>45803.404930555553</v>
      </c>
      <c r="G131">
        <v>3312</v>
      </c>
      <c r="H131" t="s">
        <v>805</v>
      </c>
      <c r="I131" t="s">
        <v>773</v>
      </c>
    </row>
    <row r="132" spans="1:9" x14ac:dyDescent="0.2">
      <c r="A132" s="2">
        <v>45803.404976851853</v>
      </c>
      <c r="B132" t="s">
        <v>43</v>
      </c>
      <c r="C132" t="s">
        <v>804</v>
      </c>
      <c r="D132">
        <v>4</v>
      </c>
      <c r="E132">
        <v>5</v>
      </c>
      <c r="F132" s="2">
        <v>45803.404976851853</v>
      </c>
      <c r="G132">
        <v>3974</v>
      </c>
      <c r="H132" t="s">
        <v>83</v>
      </c>
      <c r="I132" t="s">
        <v>790</v>
      </c>
    </row>
    <row r="133" spans="1:9" x14ac:dyDescent="0.2">
      <c r="A133" s="2">
        <v>45803.405034722222</v>
      </c>
      <c r="B133" t="s">
        <v>43</v>
      </c>
      <c r="C133" t="s">
        <v>804</v>
      </c>
      <c r="D133">
        <v>5</v>
      </c>
      <c r="E133">
        <v>6</v>
      </c>
      <c r="F133" s="2">
        <v>45803.405034722222</v>
      </c>
      <c r="G133">
        <v>5387</v>
      </c>
      <c r="H133" t="s">
        <v>75</v>
      </c>
      <c r="I133" t="s">
        <v>790</v>
      </c>
    </row>
    <row r="134" spans="1:9" x14ac:dyDescent="0.2">
      <c r="A134" s="2">
        <v>45803.405127314814</v>
      </c>
      <c r="B134" t="s">
        <v>43</v>
      </c>
      <c r="C134" t="s">
        <v>804</v>
      </c>
      <c r="D134">
        <v>6</v>
      </c>
      <c r="E134">
        <v>7</v>
      </c>
      <c r="F134" s="2">
        <v>45803.405127314814</v>
      </c>
      <c r="G134">
        <v>7560</v>
      </c>
      <c r="H134" t="s">
        <v>711</v>
      </c>
      <c r="I134" t="s">
        <v>773</v>
      </c>
    </row>
    <row r="135" spans="1:9" x14ac:dyDescent="0.2">
      <c r="A135" s="2">
        <v>45799.42765046296</v>
      </c>
      <c r="B135" t="s">
        <v>31</v>
      </c>
      <c r="C135" t="s">
        <v>804</v>
      </c>
      <c r="D135">
        <v>0</v>
      </c>
      <c r="E135">
        <v>1</v>
      </c>
      <c r="F135" s="2">
        <v>45799.42765046296</v>
      </c>
      <c r="G135">
        <v>6805</v>
      </c>
      <c r="H135" t="s">
        <v>75</v>
      </c>
      <c r="I135" t="s">
        <v>790</v>
      </c>
    </row>
    <row r="136" spans="1:9" x14ac:dyDescent="0.2">
      <c r="A136" s="2">
        <v>45799.427858796298</v>
      </c>
      <c r="B136" t="s">
        <v>31</v>
      </c>
      <c r="C136" t="s">
        <v>804</v>
      </c>
      <c r="D136">
        <v>1</v>
      </c>
      <c r="E136">
        <v>2</v>
      </c>
      <c r="F136" s="2">
        <v>45799.427858796298</v>
      </c>
      <c r="G136">
        <v>17999</v>
      </c>
      <c r="H136" t="s">
        <v>738</v>
      </c>
      <c r="I136" t="s">
        <v>773</v>
      </c>
    </row>
    <row r="137" spans="1:9" x14ac:dyDescent="0.2">
      <c r="A137" s="2">
        <v>45799.427986111114</v>
      </c>
      <c r="B137" t="s">
        <v>31</v>
      </c>
      <c r="C137" t="s">
        <v>804</v>
      </c>
      <c r="D137">
        <v>2</v>
      </c>
      <c r="E137">
        <v>3</v>
      </c>
      <c r="F137" s="2">
        <v>45799.427986111114</v>
      </c>
      <c r="G137">
        <v>11016</v>
      </c>
      <c r="H137" t="s">
        <v>711</v>
      </c>
      <c r="I137" t="s">
        <v>773</v>
      </c>
    </row>
    <row r="138" spans="1:9" x14ac:dyDescent="0.2">
      <c r="A138" s="2">
        <v>45799.428101851852</v>
      </c>
      <c r="B138" t="s">
        <v>31</v>
      </c>
      <c r="C138" t="s">
        <v>804</v>
      </c>
      <c r="D138">
        <v>3</v>
      </c>
      <c r="E138">
        <v>4</v>
      </c>
      <c r="F138" s="2">
        <v>45799.428101851852</v>
      </c>
      <c r="G138">
        <v>10491</v>
      </c>
      <c r="H138" t="s">
        <v>83</v>
      </c>
      <c r="I138" t="s">
        <v>773</v>
      </c>
    </row>
    <row r="139" spans="1:9" x14ac:dyDescent="0.2">
      <c r="A139" s="2">
        <v>45799.428240740737</v>
      </c>
      <c r="B139" t="s">
        <v>31</v>
      </c>
      <c r="C139" t="s">
        <v>804</v>
      </c>
      <c r="D139">
        <v>4</v>
      </c>
      <c r="E139">
        <v>5</v>
      </c>
      <c r="F139" s="2">
        <v>45799.428240740737</v>
      </c>
      <c r="G139">
        <v>11350</v>
      </c>
      <c r="H139" t="s">
        <v>759</v>
      </c>
      <c r="I139" t="s">
        <v>773</v>
      </c>
    </row>
    <row r="140" spans="1:9" x14ac:dyDescent="0.2">
      <c r="A140" s="2">
        <v>45799.428368055553</v>
      </c>
      <c r="B140" t="s">
        <v>31</v>
      </c>
      <c r="C140" t="s">
        <v>804</v>
      </c>
      <c r="D140">
        <v>5</v>
      </c>
      <c r="E140">
        <v>6</v>
      </c>
      <c r="F140" s="2">
        <v>45799.428368055553</v>
      </c>
      <c r="G140">
        <v>10871</v>
      </c>
      <c r="H140" t="s">
        <v>70</v>
      </c>
      <c r="I140" t="s">
        <v>773</v>
      </c>
    </row>
    <row r="141" spans="1:9" x14ac:dyDescent="0.2">
      <c r="A141" s="2">
        <v>45799.428425925929</v>
      </c>
      <c r="B141" t="s">
        <v>31</v>
      </c>
      <c r="C141" t="s">
        <v>804</v>
      </c>
      <c r="D141">
        <v>6</v>
      </c>
      <c r="E141">
        <v>7</v>
      </c>
      <c r="F141" s="2">
        <v>45799.428425925929</v>
      </c>
      <c r="G141">
        <v>5672</v>
      </c>
      <c r="H141" t="s">
        <v>805</v>
      </c>
      <c r="I141" t="s">
        <v>773</v>
      </c>
    </row>
    <row r="142" spans="1:9" x14ac:dyDescent="0.2">
      <c r="A142" s="2">
        <v>45825.32707175926</v>
      </c>
      <c r="B142" t="s">
        <v>49</v>
      </c>
      <c r="C142" t="s">
        <v>804</v>
      </c>
      <c r="D142">
        <v>0</v>
      </c>
      <c r="E142">
        <v>1</v>
      </c>
      <c r="F142" s="2">
        <v>45825.32707175926</v>
      </c>
      <c r="G142">
        <v>24444</v>
      </c>
      <c r="H142" t="s">
        <v>711</v>
      </c>
      <c r="I142" t="s">
        <v>790</v>
      </c>
    </row>
    <row r="143" spans="1:9" x14ac:dyDescent="0.2">
      <c r="A143" s="2">
        <v>45825.327280092592</v>
      </c>
      <c r="B143" t="s">
        <v>49</v>
      </c>
      <c r="C143" t="s">
        <v>804</v>
      </c>
      <c r="D143">
        <v>1</v>
      </c>
      <c r="E143">
        <v>2</v>
      </c>
      <c r="F143" s="2">
        <v>45825.327280092592</v>
      </c>
      <c r="G143">
        <v>17189</v>
      </c>
      <c r="H143" t="s">
        <v>70</v>
      </c>
      <c r="I143" t="s">
        <v>773</v>
      </c>
    </row>
    <row r="144" spans="1:9" x14ac:dyDescent="0.2">
      <c r="A144" s="2">
        <v>45825.327361111114</v>
      </c>
      <c r="B144" t="s">
        <v>49</v>
      </c>
      <c r="C144" t="s">
        <v>804</v>
      </c>
      <c r="D144">
        <v>2</v>
      </c>
      <c r="E144">
        <v>3</v>
      </c>
      <c r="F144" s="2">
        <v>45825.327361111114</v>
      </c>
      <c r="G144">
        <v>7163</v>
      </c>
      <c r="H144" t="s">
        <v>83</v>
      </c>
      <c r="I144" t="s">
        <v>773</v>
      </c>
    </row>
    <row r="145" spans="1:9" x14ac:dyDescent="0.2">
      <c r="A145" s="2">
        <v>45825.327407407407</v>
      </c>
      <c r="B145" t="s">
        <v>49</v>
      </c>
      <c r="C145" t="s">
        <v>804</v>
      </c>
      <c r="D145">
        <v>3</v>
      </c>
      <c r="E145">
        <v>4</v>
      </c>
      <c r="F145" s="2">
        <v>45825.327407407407</v>
      </c>
      <c r="G145">
        <v>3885</v>
      </c>
      <c r="H145" t="s">
        <v>738</v>
      </c>
      <c r="I145" t="s">
        <v>790</v>
      </c>
    </row>
    <row r="146" spans="1:9" x14ac:dyDescent="0.2">
      <c r="A146" s="2">
        <v>45825.327488425923</v>
      </c>
      <c r="B146" t="s">
        <v>49</v>
      </c>
      <c r="C146" t="s">
        <v>804</v>
      </c>
      <c r="D146">
        <v>4</v>
      </c>
      <c r="E146">
        <v>5</v>
      </c>
      <c r="F146" s="2">
        <v>45825.327488425923</v>
      </c>
      <c r="G146">
        <v>6880</v>
      </c>
      <c r="H146" t="s">
        <v>759</v>
      </c>
      <c r="I146" t="s">
        <v>790</v>
      </c>
    </row>
    <row r="147" spans="1:9" x14ac:dyDescent="0.2">
      <c r="A147" s="2">
        <v>45825.327673611115</v>
      </c>
      <c r="B147" t="s">
        <v>49</v>
      </c>
      <c r="C147" t="s">
        <v>804</v>
      </c>
      <c r="D147">
        <v>5</v>
      </c>
      <c r="E147">
        <v>6</v>
      </c>
      <c r="F147" s="2">
        <v>45825.327673611115</v>
      </c>
      <c r="G147">
        <v>16598</v>
      </c>
      <c r="H147" t="s">
        <v>805</v>
      </c>
      <c r="I147" t="s">
        <v>773</v>
      </c>
    </row>
    <row r="148" spans="1:9" x14ac:dyDescent="0.2">
      <c r="A148" s="2">
        <v>45825.327766203707</v>
      </c>
      <c r="B148" t="s">
        <v>49</v>
      </c>
      <c r="C148" t="s">
        <v>804</v>
      </c>
      <c r="D148">
        <v>6</v>
      </c>
      <c r="E148">
        <v>7</v>
      </c>
      <c r="F148" s="2">
        <v>45825.327766203707</v>
      </c>
      <c r="G148">
        <v>7931</v>
      </c>
      <c r="H148" t="s">
        <v>75</v>
      </c>
      <c r="I148" t="s">
        <v>790</v>
      </c>
    </row>
    <row r="149" spans="1:9" x14ac:dyDescent="0.2">
      <c r="A149" s="2">
        <v>45799.451481481483</v>
      </c>
      <c r="B149" t="s">
        <v>33</v>
      </c>
      <c r="C149" t="s">
        <v>804</v>
      </c>
      <c r="D149">
        <v>0</v>
      </c>
      <c r="E149">
        <v>1</v>
      </c>
      <c r="F149" s="2">
        <v>45799.451481481483</v>
      </c>
      <c r="G149">
        <v>7869</v>
      </c>
      <c r="H149" t="s">
        <v>70</v>
      </c>
      <c r="I149" t="s">
        <v>790</v>
      </c>
    </row>
    <row r="150" spans="1:9" x14ac:dyDescent="0.2">
      <c r="A150" s="2">
        <v>45799.451666666668</v>
      </c>
      <c r="B150" t="s">
        <v>33</v>
      </c>
      <c r="C150" t="s">
        <v>804</v>
      </c>
      <c r="D150">
        <v>1</v>
      </c>
      <c r="E150">
        <v>2</v>
      </c>
      <c r="F150" s="2">
        <v>45799.451666666668</v>
      </c>
      <c r="G150">
        <v>16246</v>
      </c>
      <c r="H150" t="s">
        <v>759</v>
      </c>
      <c r="I150" t="s">
        <v>773</v>
      </c>
    </row>
    <row r="151" spans="1:9" x14ac:dyDescent="0.2">
      <c r="A151" s="2">
        <v>45799.451782407406</v>
      </c>
      <c r="B151" t="s">
        <v>33</v>
      </c>
      <c r="C151" t="s">
        <v>804</v>
      </c>
      <c r="D151">
        <v>2</v>
      </c>
      <c r="E151">
        <v>3</v>
      </c>
      <c r="F151" s="2">
        <v>45799.451782407406</v>
      </c>
      <c r="G151">
        <v>9464</v>
      </c>
      <c r="H151" t="s">
        <v>83</v>
      </c>
      <c r="I151" t="s">
        <v>790</v>
      </c>
    </row>
    <row r="152" spans="1:9" x14ac:dyDescent="0.2">
      <c r="A152" s="2">
        <v>45799.451874999999</v>
      </c>
      <c r="B152" t="s">
        <v>33</v>
      </c>
      <c r="C152" t="s">
        <v>804</v>
      </c>
      <c r="D152">
        <v>3</v>
      </c>
      <c r="E152">
        <v>4</v>
      </c>
      <c r="F152" s="2">
        <v>45799.451874999999</v>
      </c>
      <c r="G152">
        <v>8176</v>
      </c>
      <c r="H152" t="s">
        <v>805</v>
      </c>
      <c r="I152" t="s">
        <v>773</v>
      </c>
    </row>
    <row r="153" spans="1:9" x14ac:dyDescent="0.2">
      <c r="A153" s="2">
        <v>45799.452106481483</v>
      </c>
      <c r="B153" t="s">
        <v>33</v>
      </c>
      <c r="C153" t="s">
        <v>804</v>
      </c>
      <c r="D153">
        <v>4</v>
      </c>
      <c r="E153">
        <v>5</v>
      </c>
      <c r="F153" s="2">
        <v>45799.452106481483</v>
      </c>
      <c r="G153">
        <v>20038</v>
      </c>
      <c r="H153" t="s">
        <v>75</v>
      </c>
      <c r="I153" t="s">
        <v>773</v>
      </c>
    </row>
    <row r="154" spans="1:9" x14ac:dyDescent="0.2">
      <c r="A154" s="2">
        <v>45799.452245370368</v>
      </c>
      <c r="B154" t="s">
        <v>33</v>
      </c>
      <c r="C154" t="s">
        <v>804</v>
      </c>
      <c r="D154">
        <v>5</v>
      </c>
      <c r="E154">
        <v>6</v>
      </c>
      <c r="F154" s="2">
        <v>45799.452245370368</v>
      </c>
      <c r="G154">
        <v>11735</v>
      </c>
      <c r="H154" t="s">
        <v>711</v>
      </c>
      <c r="I154" t="s">
        <v>790</v>
      </c>
    </row>
    <row r="155" spans="1:9" x14ac:dyDescent="0.2">
      <c r="A155" s="2">
        <v>45799.452326388891</v>
      </c>
      <c r="B155" t="s">
        <v>33</v>
      </c>
      <c r="C155" t="s">
        <v>804</v>
      </c>
      <c r="D155">
        <v>6</v>
      </c>
      <c r="E155">
        <v>7</v>
      </c>
      <c r="F155" s="2">
        <v>45799.452326388891</v>
      </c>
      <c r="G155">
        <v>7499</v>
      </c>
      <c r="H155" t="s">
        <v>738</v>
      </c>
      <c r="I155" t="s">
        <v>773</v>
      </c>
    </row>
    <row r="156" spans="1:9" x14ac:dyDescent="0.2">
      <c r="A156" s="2">
        <v>45797.496898148151</v>
      </c>
      <c r="B156" t="s">
        <v>21</v>
      </c>
      <c r="C156" t="s">
        <v>804</v>
      </c>
      <c r="D156">
        <v>0</v>
      </c>
      <c r="E156">
        <v>1</v>
      </c>
      <c r="F156" s="2">
        <v>45797.496898148151</v>
      </c>
      <c r="G156">
        <v>5219</v>
      </c>
      <c r="H156" t="s">
        <v>759</v>
      </c>
      <c r="I156" t="s">
        <v>790</v>
      </c>
    </row>
    <row r="157" spans="1:9" x14ac:dyDescent="0.2">
      <c r="A157" s="2">
        <v>45797.497118055559</v>
      </c>
      <c r="B157" t="s">
        <v>21</v>
      </c>
      <c r="C157" t="s">
        <v>804</v>
      </c>
      <c r="D157">
        <v>1</v>
      </c>
      <c r="E157">
        <v>2</v>
      </c>
      <c r="F157" s="2">
        <v>45797.497118055559</v>
      </c>
      <c r="G157">
        <v>19667</v>
      </c>
      <c r="H157" t="s">
        <v>75</v>
      </c>
      <c r="I157" t="s">
        <v>790</v>
      </c>
    </row>
    <row r="158" spans="1:9" x14ac:dyDescent="0.2">
      <c r="A158" s="2">
        <v>45797.497210648151</v>
      </c>
      <c r="B158" t="s">
        <v>21</v>
      </c>
      <c r="C158" t="s">
        <v>804</v>
      </c>
      <c r="D158">
        <v>2</v>
      </c>
      <c r="E158">
        <v>3</v>
      </c>
      <c r="F158" s="2">
        <v>45797.497210648151</v>
      </c>
      <c r="G158">
        <v>7885</v>
      </c>
      <c r="H158" t="s">
        <v>83</v>
      </c>
      <c r="I158" t="s">
        <v>790</v>
      </c>
    </row>
    <row r="159" spans="1:9" x14ac:dyDescent="0.2">
      <c r="A159" s="2">
        <v>45797.49726851852</v>
      </c>
      <c r="B159" t="s">
        <v>21</v>
      </c>
      <c r="C159" t="s">
        <v>804</v>
      </c>
      <c r="D159">
        <v>3</v>
      </c>
      <c r="E159">
        <v>4</v>
      </c>
      <c r="F159" s="2">
        <v>45797.49726851852</v>
      </c>
      <c r="G159">
        <v>4670</v>
      </c>
      <c r="H159" t="s">
        <v>805</v>
      </c>
      <c r="I159" t="s">
        <v>773</v>
      </c>
    </row>
    <row r="160" spans="1:9" x14ac:dyDescent="0.2">
      <c r="A160" s="2">
        <v>45797.497337962966</v>
      </c>
      <c r="B160" t="s">
        <v>21</v>
      </c>
      <c r="C160" t="s">
        <v>804</v>
      </c>
      <c r="D160">
        <v>4</v>
      </c>
      <c r="E160">
        <v>5</v>
      </c>
      <c r="F160" s="2">
        <v>45797.497337962966</v>
      </c>
      <c r="G160">
        <v>5995</v>
      </c>
      <c r="H160" t="s">
        <v>70</v>
      </c>
      <c r="I160" t="s">
        <v>773</v>
      </c>
    </row>
    <row r="161" spans="1:9" x14ac:dyDescent="0.2">
      <c r="A161" s="2">
        <v>45797.497407407405</v>
      </c>
      <c r="B161" t="s">
        <v>21</v>
      </c>
      <c r="C161" t="s">
        <v>804</v>
      </c>
      <c r="D161">
        <v>5</v>
      </c>
      <c r="E161">
        <v>6</v>
      </c>
      <c r="F161" s="2">
        <v>45797.497407407405</v>
      </c>
      <c r="G161">
        <v>5827</v>
      </c>
      <c r="H161" t="s">
        <v>711</v>
      </c>
      <c r="I161" t="s">
        <v>773</v>
      </c>
    </row>
    <row r="162" spans="1:9" x14ac:dyDescent="0.2">
      <c r="A162" s="2">
        <v>45797.497476851851</v>
      </c>
      <c r="B162" t="s">
        <v>21</v>
      </c>
      <c r="C162" t="s">
        <v>804</v>
      </c>
      <c r="D162">
        <v>6</v>
      </c>
      <c r="E162">
        <v>7</v>
      </c>
      <c r="F162" s="2">
        <v>45797.497476851851</v>
      </c>
      <c r="G162">
        <v>6617</v>
      </c>
      <c r="H162" t="s">
        <v>738</v>
      </c>
      <c r="I162" t="s">
        <v>773</v>
      </c>
    </row>
    <row r="163" spans="1:9" x14ac:dyDescent="0.2">
      <c r="A163" s="2">
        <v>45797.465370370373</v>
      </c>
      <c r="B163" t="s">
        <v>19</v>
      </c>
      <c r="C163" t="s">
        <v>804</v>
      </c>
      <c r="D163">
        <v>0</v>
      </c>
      <c r="E163">
        <v>1</v>
      </c>
      <c r="F163" s="2">
        <v>45797.465370370373</v>
      </c>
      <c r="G163">
        <v>4822</v>
      </c>
      <c r="H163" t="s">
        <v>70</v>
      </c>
      <c r="I163" t="s">
        <v>773</v>
      </c>
    </row>
    <row r="164" spans="1:9" x14ac:dyDescent="0.2">
      <c r="A164" s="2">
        <v>45797.465740740743</v>
      </c>
      <c r="B164" t="s">
        <v>19</v>
      </c>
      <c r="C164" t="s">
        <v>804</v>
      </c>
      <c r="D164">
        <v>1</v>
      </c>
      <c r="E164">
        <v>2</v>
      </c>
      <c r="F164" s="2">
        <v>45797.465740740743</v>
      </c>
      <c r="G164">
        <v>31682</v>
      </c>
      <c r="H164" t="s">
        <v>759</v>
      </c>
      <c r="I164" t="s">
        <v>773</v>
      </c>
    </row>
    <row r="165" spans="1:9" x14ac:dyDescent="0.2">
      <c r="A165" s="2">
        <v>45797.465902777774</v>
      </c>
      <c r="B165" t="s">
        <v>19</v>
      </c>
      <c r="C165" t="s">
        <v>804</v>
      </c>
      <c r="D165">
        <v>2</v>
      </c>
      <c r="E165">
        <v>3</v>
      </c>
      <c r="F165" s="2">
        <v>45797.465902777774</v>
      </c>
      <c r="G165">
        <v>13610</v>
      </c>
      <c r="H165" t="s">
        <v>83</v>
      </c>
      <c r="I165" t="s">
        <v>790</v>
      </c>
    </row>
    <row r="166" spans="1:9" x14ac:dyDescent="0.2">
      <c r="A166" s="2">
        <v>45797.465995370374</v>
      </c>
      <c r="B166" t="s">
        <v>19</v>
      </c>
      <c r="C166" t="s">
        <v>804</v>
      </c>
      <c r="D166">
        <v>3</v>
      </c>
      <c r="E166">
        <v>4</v>
      </c>
      <c r="F166" s="2">
        <v>45797.465995370374</v>
      </c>
      <c r="G166">
        <v>8145</v>
      </c>
      <c r="H166" t="s">
        <v>805</v>
      </c>
      <c r="I166" t="s">
        <v>773</v>
      </c>
    </row>
    <row r="167" spans="1:9" x14ac:dyDescent="0.2">
      <c r="A167" s="2">
        <v>45797.466111111113</v>
      </c>
      <c r="B167" t="s">
        <v>19</v>
      </c>
      <c r="C167" t="s">
        <v>804</v>
      </c>
      <c r="D167">
        <v>4</v>
      </c>
      <c r="E167">
        <v>5</v>
      </c>
      <c r="F167" s="2">
        <v>45797.466111111113</v>
      </c>
      <c r="G167">
        <v>10318</v>
      </c>
      <c r="H167" t="s">
        <v>711</v>
      </c>
      <c r="I167" t="s">
        <v>773</v>
      </c>
    </row>
    <row r="168" spans="1:9" x14ac:dyDescent="0.2">
      <c r="A168" s="2">
        <v>45797.466238425928</v>
      </c>
      <c r="B168" t="s">
        <v>19</v>
      </c>
      <c r="C168" t="s">
        <v>804</v>
      </c>
      <c r="D168">
        <v>5</v>
      </c>
      <c r="E168">
        <v>6</v>
      </c>
      <c r="F168" s="2">
        <v>45797.466238425928</v>
      </c>
      <c r="G168">
        <v>11357</v>
      </c>
      <c r="H168" t="s">
        <v>75</v>
      </c>
      <c r="I168" t="s">
        <v>790</v>
      </c>
    </row>
    <row r="169" spans="1:9" x14ac:dyDescent="0.2">
      <c r="A169" s="2">
        <v>45797.466469907406</v>
      </c>
      <c r="B169" t="s">
        <v>19</v>
      </c>
      <c r="C169" t="s">
        <v>804</v>
      </c>
      <c r="D169">
        <v>6</v>
      </c>
      <c r="E169">
        <v>7</v>
      </c>
      <c r="F169" s="2">
        <v>45797.466469907406</v>
      </c>
      <c r="G169">
        <v>19460</v>
      </c>
      <c r="H169" t="s">
        <v>738</v>
      </c>
      <c r="I169" t="s">
        <v>790</v>
      </c>
    </row>
    <row r="170" spans="1:9" x14ac:dyDescent="0.2">
      <c r="A170" s="2">
        <v>45797.387037037035</v>
      </c>
      <c r="B170" t="s">
        <v>14</v>
      </c>
      <c r="C170" t="s">
        <v>804</v>
      </c>
      <c r="D170">
        <v>0</v>
      </c>
      <c r="E170">
        <v>1</v>
      </c>
      <c r="F170" s="2">
        <v>45797.387037037035</v>
      </c>
      <c r="G170">
        <v>16278</v>
      </c>
      <c r="H170" t="s">
        <v>75</v>
      </c>
      <c r="I170" t="s">
        <v>790</v>
      </c>
    </row>
    <row r="171" spans="1:9" x14ac:dyDescent="0.2">
      <c r="A171" s="2">
        <v>45797.387291666666</v>
      </c>
      <c r="B171" t="s">
        <v>14</v>
      </c>
      <c r="C171" t="s">
        <v>804</v>
      </c>
      <c r="D171">
        <v>1</v>
      </c>
      <c r="E171">
        <v>2</v>
      </c>
      <c r="F171" s="2">
        <v>45797.387291666666</v>
      </c>
      <c r="G171">
        <v>22096</v>
      </c>
      <c r="H171" t="s">
        <v>70</v>
      </c>
      <c r="I171" t="s">
        <v>773</v>
      </c>
    </row>
    <row r="172" spans="1:9" x14ac:dyDescent="0.2">
      <c r="A172" s="2">
        <v>45797.387407407405</v>
      </c>
      <c r="B172" t="s">
        <v>14</v>
      </c>
      <c r="C172" t="s">
        <v>804</v>
      </c>
      <c r="D172">
        <v>2</v>
      </c>
      <c r="E172">
        <v>3</v>
      </c>
      <c r="F172" s="2">
        <v>45797.387407407405</v>
      </c>
      <c r="G172">
        <v>9790</v>
      </c>
      <c r="H172" t="s">
        <v>738</v>
      </c>
      <c r="I172" t="s">
        <v>773</v>
      </c>
    </row>
    <row r="173" spans="1:9" x14ac:dyDescent="0.2">
      <c r="A173" s="2">
        <v>45797.387569444443</v>
      </c>
      <c r="B173" t="s">
        <v>14</v>
      </c>
      <c r="C173" t="s">
        <v>804</v>
      </c>
      <c r="D173">
        <v>3</v>
      </c>
      <c r="E173">
        <v>4</v>
      </c>
      <c r="F173" s="2">
        <v>45797.387569444443</v>
      </c>
      <c r="G173">
        <v>13844</v>
      </c>
      <c r="H173" t="s">
        <v>711</v>
      </c>
      <c r="I173" t="s">
        <v>773</v>
      </c>
    </row>
    <row r="174" spans="1:9" x14ac:dyDescent="0.2">
      <c r="A174" s="2">
        <v>45797.387731481482</v>
      </c>
      <c r="B174" t="s">
        <v>14</v>
      </c>
      <c r="C174" t="s">
        <v>804</v>
      </c>
      <c r="D174">
        <v>4</v>
      </c>
      <c r="E174">
        <v>5</v>
      </c>
      <c r="F174" s="2">
        <v>45797.387731481482</v>
      </c>
      <c r="G174">
        <v>13668</v>
      </c>
      <c r="H174" t="s">
        <v>83</v>
      </c>
      <c r="I174" t="s">
        <v>773</v>
      </c>
    </row>
    <row r="175" spans="1:9" x14ac:dyDescent="0.2">
      <c r="A175" s="2">
        <v>45797.387824074074</v>
      </c>
      <c r="B175" t="s">
        <v>14</v>
      </c>
      <c r="C175" t="s">
        <v>804</v>
      </c>
      <c r="D175">
        <v>5</v>
      </c>
      <c r="E175">
        <v>6</v>
      </c>
      <c r="F175" s="2">
        <v>45797.387824074074</v>
      </c>
      <c r="G175">
        <v>8241</v>
      </c>
      <c r="H175" t="s">
        <v>759</v>
      </c>
      <c r="I175" t="s">
        <v>773</v>
      </c>
    </row>
    <row r="176" spans="1:9" x14ac:dyDescent="0.2">
      <c r="A176" s="2">
        <v>45797.38790509259</v>
      </c>
      <c r="B176" t="s">
        <v>14</v>
      </c>
      <c r="C176" t="s">
        <v>804</v>
      </c>
      <c r="D176">
        <v>6</v>
      </c>
      <c r="E176">
        <v>7</v>
      </c>
      <c r="F176" s="2">
        <v>45797.38790509259</v>
      </c>
      <c r="G176">
        <v>7123</v>
      </c>
      <c r="H176" t="s">
        <v>805</v>
      </c>
      <c r="I176" t="s">
        <v>773</v>
      </c>
    </row>
    <row r="177" spans="1:9" x14ac:dyDescent="0.2">
      <c r="A177" s="2">
        <v>45803.386932870373</v>
      </c>
      <c r="B177" t="s">
        <v>41</v>
      </c>
      <c r="C177" t="s">
        <v>804</v>
      </c>
      <c r="D177">
        <v>0</v>
      </c>
      <c r="E177">
        <v>1</v>
      </c>
      <c r="F177" s="2">
        <v>45803.386932870373</v>
      </c>
      <c r="G177">
        <v>5180</v>
      </c>
      <c r="H177" t="s">
        <v>738</v>
      </c>
      <c r="I177" t="s">
        <v>790</v>
      </c>
    </row>
    <row r="178" spans="1:9" x14ac:dyDescent="0.2">
      <c r="A178" s="2">
        <v>45803.387175925927</v>
      </c>
      <c r="B178" t="s">
        <v>41</v>
      </c>
      <c r="C178" t="s">
        <v>804</v>
      </c>
      <c r="D178">
        <v>1</v>
      </c>
      <c r="E178">
        <v>2</v>
      </c>
      <c r="F178" s="2">
        <v>45803.387175925927</v>
      </c>
      <c r="G178">
        <v>21363</v>
      </c>
      <c r="H178" t="s">
        <v>805</v>
      </c>
      <c r="I178" t="s">
        <v>790</v>
      </c>
    </row>
    <row r="179" spans="1:9" x14ac:dyDescent="0.2">
      <c r="A179" s="2">
        <v>45803.387303240743</v>
      </c>
      <c r="B179" t="s">
        <v>41</v>
      </c>
      <c r="C179" t="s">
        <v>804</v>
      </c>
      <c r="D179">
        <v>2</v>
      </c>
      <c r="E179">
        <v>3</v>
      </c>
      <c r="F179" s="2">
        <v>45803.387303240743</v>
      </c>
      <c r="G179">
        <v>11089</v>
      </c>
      <c r="H179" t="s">
        <v>70</v>
      </c>
      <c r="I179" t="s">
        <v>790</v>
      </c>
    </row>
    <row r="180" spans="1:9" x14ac:dyDescent="0.2">
      <c r="A180" s="2">
        <v>45803.387395833335</v>
      </c>
      <c r="B180" t="s">
        <v>41</v>
      </c>
      <c r="C180" t="s">
        <v>804</v>
      </c>
      <c r="D180">
        <v>3</v>
      </c>
      <c r="E180">
        <v>4</v>
      </c>
      <c r="F180" s="2">
        <v>45803.387395833335</v>
      </c>
      <c r="G180">
        <v>7537</v>
      </c>
      <c r="H180" t="s">
        <v>83</v>
      </c>
      <c r="I180" t="s">
        <v>790</v>
      </c>
    </row>
    <row r="181" spans="1:9" x14ac:dyDescent="0.2">
      <c r="A181" s="2">
        <v>45803.387592592589</v>
      </c>
      <c r="B181" t="s">
        <v>41</v>
      </c>
      <c r="C181" t="s">
        <v>804</v>
      </c>
      <c r="D181">
        <v>4</v>
      </c>
      <c r="E181">
        <v>5</v>
      </c>
      <c r="F181" s="2">
        <v>45803.387592592589</v>
      </c>
      <c r="G181">
        <v>17258</v>
      </c>
      <c r="H181" t="s">
        <v>75</v>
      </c>
      <c r="I181" t="s">
        <v>790</v>
      </c>
    </row>
    <row r="182" spans="1:9" x14ac:dyDescent="0.2">
      <c r="A182" s="2">
        <v>45803.387824074074</v>
      </c>
      <c r="B182" t="s">
        <v>41</v>
      </c>
      <c r="C182" t="s">
        <v>804</v>
      </c>
      <c r="D182">
        <v>5</v>
      </c>
      <c r="E182">
        <v>6</v>
      </c>
      <c r="F182" s="2">
        <v>45803.387824074074</v>
      </c>
      <c r="G182">
        <v>20222</v>
      </c>
      <c r="H182" t="s">
        <v>711</v>
      </c>
      <c r="I182" t="s">
        <v>773</v>
      </c>
    </row>
    <row r="183" spans="1:9" x14ac:dyDescent="0.2">
      <c r="A183" s="2">
        <v>45803.387928240743</v>
      </c>
      <c r="B183" t="s">
        <v>41</v>
      </c>
      <c r="C183" t="s">
        <v>804</v>
      </c>
      <c r="D183">
        <v>6</v>
      </c>
      <c r="E183">
        <v>7</v>
      </c>
      <c r="F183" s="2">
        <v>45803.387928240743</v>
      </c>
      <c r="G183">
        <v>8459</v>
      </c>
      <c r="H183" t="s">
        <v>759</v>
      </c>
      <c r="I183" t="s">
        <v>790</v>
      </c>
    </row>
    <row r="184" spans="1:9" x14ac:dyDescent="0.2">
      <c r="A184" s="2">
        <v>45797.401817129627</v>
      </c>
      <c r="B184" t="s">
        <v>15</v>
      </c>
      <c r="C184" t="s">
        <v>804</v>
      </c>
      <c r="D184">
        <v>0</v>
      </c>
      <c r="E184">
        <v>1</v>
      </c>
      <c r="F184" s="2">
        <v>45797.401817129627</v>
      </c>
      <c r="G184">
        <v>5970</v>
      </c>
      <c r="H184" t="s">
        <v>738</v>
      </c>
      <c r="I184" t="s">
        <v>790</v>
      </c>
    </row>
    <row r="185" spans="1:9" x14ac:dyDescent="0.2">
      <c r="A185" s="2">
        <v>45797.401921296296</v>
      </c>
      <c r="B185" t="s">
        <v>15</v>
      </c>
      <c r="C185" t="s">
        <v>804</v>
      </c>
      <c r="D185">
        <v>1</v>
      </c>
      <c r="E185">
        <v>2</v>
      </c>
      <c r="F185" s="2">
        <v>45797.401921296296</v>
      </c>
      <c r="G185">
        <v>9334</v>
      </c>
      <c r="H185" t="s">
        <v>759</v>
      </c>
      <c r="I185" t="s">
        <v>773</v>
      </c>
    </row>
    <row r="186" spans="1:9" x14ac:dyDescent="0.2">
      <c r="A186" s="2">
        <v>45797.401990740742</v>
      </c>
      <c r="B186" t="s">
        <v>15</v>
      </c>
      <c r="C186" t="s">
        <v>804</v>
      </c>
      <c r="D186">
        <v>2</v>
      </c>
      <c r="E186">
        <v>3</v>
      </c>
      <c r="F186" s="2">
        <v>45797.401990740742</v>
      </c>
      <c r="G186">
        <v>6156</v>
      </c>
      <c r="H186" t="s">
        <v>70</v>
      </c>
      <c r="I186" t="s">
        <v>773</v>
      </c>
    </row>
    <row r="187" spans="1:9" x14ac:dyDescent="0.2">
      <c r="A187" s="2">
        <v>45797.402060185188</v>
      </c>
      <c r="B187" t="s">
        <v>15</v>
      </c>
      <c r="C187" t="s">
        <v>804</v>
      </c>
      <c r="D187">
        <v>3</v>
      </c>
      <c r="E187">
        <v>4</v>
      </c>
      <c r="F187" s="2">
        <v>45797.402060185188</v>
      </c>
      <c r="G187">
        <v>6073</v>
      </c>
      <c r="H187" t="s">
        <v>805</v>
      </c>
      <c r="I187" t="s">
        <v>773</v>
      </c>
    </row>
    <row r="188" spans="1:9" x14ac:dyDescent="0.2">
      <c r="A188" s="2">
        <v>45797.402222222219</v>
      </c>
      <c r="B188" t="s">
        <v>15</v>
      </c>
      <c r="C188" t="s">
        <v>804</v>
      </c>
      <c r="D188">
        <v>4</v>
      </c>
      <c r="E188">
        <v>5</v>
      </c>
      <c r="F188" s="2">
        <v>45797.402222222219</v>
      </c>
      <c r="G188">
        <v>13639</v>
      </c>
      <c r="H188" t="s">
        <v>83</v>
      </c>
      <c r="I188" t="s">
        <v>773</v>
      </c>
    </row>
    <row r="189" spans="1:9" x14ac:dyDescent="0.2">
      <c r="A189" s="2">
        <v>45797.402280092596</v>
      </c>
      <c r="B189" t="s">
        <v>15</v>
      </c>
      <c r="C189" t="s">
        <v>804</v>
      </c>
      <c r="D189">
        <v>5</v>
      </c>
      <c r="E189">
        <v>6</v>
      </c>
      <c r="F189" s="2">
        <v>45797.402280092596</v>
      </c>
      <c r="G189">
        <v>5161</v>
      </c>
      <c r="H189" t="s">
        <v>711</v>
      </c>
      <c r="I189" t="s">
        <v>773</v>
      </c>
    </row>
    <row r="190" spans="1:9" x14ac:dyDescent="0.2">
      <c r="A190" s="2">
        <v>45797.402337962965</v>
      </c>
      <c r="B190" t="s">
        <v>15</v>
      </c>
      <c r="C190" t="s">
        <v>804</v>
      </c>
      <c r="D190">
        <v>6</v>
      </c>
      <c r="E190">
        <v>7</v>
      </c>
      <c r="F190" s="2">
        <v>45797.402337962965</v>
      </c>
      <c r="G190">
        <v>5428</v>
      </c>
      <c r="H190" t="s">
        <v>75</v>
      </c>
      <c r="I190" t="s">
        <v>773</v>
      </c>
    </row>
    <row r="191" spans="1:9" x14ac:dyDescent="0.2">
      <c r="A191" s="2">
        <v>45799.475983796299</v>
      </c>
      <c r="B191" t="s">
        <v>35</v>
      </c>
      <c r="C191" t="s">
        <v>804</v>
      </c>
      <c r="D191">
        <v>0</v>
      </c>
      <c r="E191">
        <v>1</v>
      </c>
      <c r="F191" s="2">
        <v>45799.475983796299</v>
      </c>
      <c r="G191">
        <v>27728</v>
      </c>
      <c r="H191" t="s">
        <v>83</v>
      </c>
      <c r="I191" t="s">
        <v>773</v>
      </c>
    </row>
    <row r="192" spans="1:9" x14ac:dyDescent="0.2">
      <c r="A192" s="2">
        <v>45799.476099537038</v>
      </c>
      <c r="B192" t="s">
        <v>35</v>
      </c>
      <c r="C192" t="s">
        <v>804</v>
      </c>
      <c r="D192">
        <v>1</v>
      </c>
      <c r="E192">
        <v>2</v>
      </c>
      <c r="F192" s="2">
        <v>45799.476099537038</v>
      </c>
      <c r="G192">
        <v>9638</v>
      </c>
      <c r="H192" t="s">
        <v>759</v>
      </c>
      <c r="I192" t="s">
        <v>773</v>
      </c>
    </row>
    <row r="193" spans="1:9" x14ac:dyDescent="0.2">
      <c r="A193" s="2">
        <v>45799.47619212963</v>
      </c>
      <c r="B193" t="s">
        <v>35</v>
      </c>
      <c r="C193" t="s">
        <v>804</v>
      </c>
      <c r="D193">
        <v>2</v>
      </c>
      <c r="E193">
        <v>3</v>
      </c>
      <c r="F193" s="2">
        <v>45799.47619212963</v>
      </c>
      <c r="G193">
        <v>7701</v>
      </c>
      <c r="H193" t="s">
        <v>711</v>
      </c>
      <c r="I193" t="s">
        <v>773</v>
      </c>
    </row>
    <row r="194" spans="1:9" x14ac:dyDescent="0.2">
      <c r="A194" s="2">
        <v>45799.476238425923</v>
      </c>
      <c r="B194" t="s">
        <v>35</v>
      </c>
      <c r="C194" t="s">
        <v>804</v>
      </c>
      <c r="D194">
        <v>3</v>
      </c>
      <c r="E194">
        <v>4</v>
      </c>
      <c r="F194" s="2">
        <v>45799.476238425923</v>
      </c>
      <c r="G194">
        <v>3955</v>
      </c>
      <c r="H194" t="s">
        <v>805</v>
      </c>
      <c r="I194" t="s">
        <v>773</v>
      </c>
    </row>
    <row r="195" spans="1:9" x14ac:dyDescent="0.2">
      <c r="A195" s="2">
        <v>45799.476331018515</v>
      </c>
      <c r="B195" t="s">
        <v>35</v>
      </c>
      <c r="C195" t="s">
        <v>804</v>
      </c>
      <c r="D195">
        <v>4</v>
      </c>
      <c r="E195">
        <v>5</v>
      </c>
      <c r="F195" s="2">
        <v>45799.476331018515</v>
      </c>
      <c r="G195">
        <v>8010</v>
      </c>
      <c r="H195" t="s">
        <v>738</v>
      </c>
      <c r="I195" t="s">
        <v>773</v>
      </c>
    </row>
    <row r="196" spans="1:9" x14ac:dyDescent="0.2">
      <c r="A196" s="2">
        <v>45799.476412037038</v>
      </c>
      <c r="B196" t="s">
        <v>35</v>
      </c>
      <c r="C196" t="s">
        <v>804</v>
      </c>
      <c r="D196">
        <v>5</v>
      </c>
      <c r="E196">
        <v>6</v>
      </c>
      <c r="F196" s="2">
        <v>45799.476412037038</v>
      </c>
      <c r="G196">
        <v>7200</v>
      </c>
      <c r="H196" t="s">
        <v>70</v>
      </c>
      <c r="I196" t="s">
        <v>773</v>
      </c>
    </row>
    <row r="197" spans="1:9" x14ac:dyDescent="0.2">
      <c r="A197" s="2">
        <v>45799.476493055554</v>
      </c>
      <c r="B197" t="s">
        <v>35</v>
      </c>
      <c r="C197" t="s">
        <v>804</v>
      </c>
      <c r="D197">
        <v>6</v>
      </c>
      <c r="E197">
        <v>7</v>
      </c>
      <c r="F197" s="2">
        <v>45799.476493055554</v>
      </c>
      <c r="G197">
        <v>7129</v>
      </c>
      <c r="H197" t="s">
        <v>75</v>
      </c>
      <c r="I197" t="s">
        <v>773</v>
      </c>
    </row>
    <row r="198" spans="1:9" x14ac:dyDescent="0.2">
      <c r="A198" s="2">
        <v>45826.218449074076</v>
      </c>
      <c r="B198" t="s">
        <v>51</v>
      </c>
      <c r="C198" t="s">
        <v>804</v>
      </c>
      <c r="D198">
        <v>0</v>
      </c>
      <c r="E198">
        <v>1</v>
      </c>
      <c r="F198" s="2">
        <v>45826.218449074076</v>
      </c>
      <c r="G198">
        <v>10972</v>
      </c>
      <c r="H198" t="s">
        <v>759</v>
      </c>
      <c r="I198" t="s">
        <v>773</v>
      </c>
    </row>
    <row r="199" spans="1:9" x14ac:dyDescent="0.2">
      <c r="A199" s="2">
        <v>45826.218518518515</v>
      </c>
      <c r="B199" t="s">
        <v>51</v>
      </c>
      <c r="C199" t="s">
        <v>804</v>
      </c>
      <c r="D199">
        <v>1</v>
      </c>
      <c r="E199">
        <v>2</v>
      </c>
      <c r="F199" s="2">
        <v>45826.218518518515</v>
      </c>
      <c r="G199">
        <v>5313</v>
      </c>
      <c r="H199" t="s">
        <v>75</v>
      </c>
      <c r="I199" t="s">
        <v>790</v>
      </c>
    </row>
    <row r="200" spans="1:9" x14ac:dyDescent="0.2">
      <c r="A200" s="2">
        <v>45826.218634259261</v>
      </c>
      <c r="B200" t="s">
        <v>51</v>
      </c>
      <c r="C200" t="s">
        <v>804</v>
      </c>
      <c r="D200">
        <v>2</v>
      </c>
      <c r="E200">
        <v>3</v>
      </c>
      <c r="F200" s="2">
        <v>45826.218634259261</v>
      </c>
      <c r="G200">
        <v>10119</v>
      </c>
      <c r="H200" t="s">
        <v>711</v>
      </c>
      <c r="I200" t="s">
        <v>773</v>
      </c>
    </row>
    <row r="201" spans="1:9" x14ac:dyDescent="0.2">
      <c r="A201" s="2">
        <v>45826.218680555554</v>
      </c>
      <c r="B201" t="s">
        <v>51</v>
      </c>
      <c r="C201" t="s">
        <v>804</v>
      </c>
      <c r="D201">
        <v>3</v>
      </c>
      <c r="E201">
        <v>4</v>
      </c>
      <c r="F201" s="2">
        <v>45826.218680555554</v>
      </c>
      <c r="G201">
        <v>4169</v>
      </c>
      <c r="H201" t="s">
        <v>70</v>
      </c>
      <c r="I201" t="s">
        <v>773</v>
      </c>
    </row>
    <row r="202" spans="1:9" x14ac:dyDescent="0.2">
      <c r="A202" s="2">
        <v>45826.218854166669</v>
      </c>
      <c r="B202" t="s">
        <v>51</v>
      </c>
      <c r="C202" t="s">
        <v>804</v>
      </c>
      <c r="D202">
        <v>4</v>
      </c>
      <c r="E202">
        <v>5</v>
      </c>
      <c r="F202" s="2">
        <v>45826.218854166669</v>
      </c>
      <c r="G202">
        <v>15195</v>
      </c>
      <c r="H202" t="s">
        <v>805</v>
      </c>
      <c r="I202" t="s">
        <v>773</v>
      </c>
    </row>
    <row r="203" spans="1:9" x14ac:dyDescent="0.2">
      <c r="A203" s="2">
        <v>45826.218946759262</v>
      </c>
      <c r="B203" t="s">
        <v>51</v>
      </c>
      <c r="C203" t="s">
        <v>804</v>
      </c>
      <c r="D203">
        <v>5</v>
      </c>
      <c r="E203">
        <v>6</v>
      </c>
      <c r="F203" s="2">
        <v>45826.218946759262</v>
      </c>
      <c r="G203">
        <v>7533</v>
      </c>
      <c r="H203" t="s">
        <v>738</v>
      </c>
      <c r="I203" t="s">
        <v>773</v>
      </c>
    </row>
    <row r="204" spans="1:9" x14ac:dyDescent="0.2">
      <c r="A204" s="2">
        <v>45826.2190162037</v>
      </c>
      <c r="B204" t="s">
        <v>51</v>
      </c>
      <c r="C204" t="s">
        <v>804</v>
      </c>
      <c r="D204">
        <v>6</v>
      </c>
      <c r="E204">
        <v>7</v>
      </c>
      <c r="F204" s="2">
        <v>45826.2190162037</v>
      </c>
      <c r="G204">
        <v>6777</v>
      </c>
      <c r="H204" t="s">
        <v>83</v>
      </c>
      <c r="I204" t="s">
        <v>790</v>
      </c>
    </row>
    <row r="205" spans="1:9" x14ac:dyDescent="0.2">
      <c r="A205" s="2">
        <v>45797.425543981481</v>
      </c>
      <c r="B205" t="s">
        <v>17</v>
      </c>
      <c r="C205" t="s">
        <v>804</v>
      </c>
      <c r="D205">
        <v>0</v>
      </c>
      <c r="E205">
        <v>1</v>
      </c>
      <c r="F205" s="2">
        <v>45797.425543981481</v>
      </c>
      <c r="G205">
        <v>21923</v>
      </c>
      <c r="H205" t="s">
        <v>83</v>
      </c>
      <c r="I205" t="s">
        <v>773</v>
      </c>
    </row>
    <row r="206" spans="1:9" x14ac:dyDescent="0.2">
      <c r="A206" s="2">
        <v>45797.425636574073</v>
      </c>
      <c r="B206" t="s">
        <v>17</v>
      </c>
      <c r="C206" t="s">
        <v>804</v>
      </c>
      <c r="D206">
        <v>1</v>
      </c>
      <c r="E206">
        <v>2</v>
      </c>
      <c r="F206" s="2">
        <v>45797.425636574073</v>
      </c>
      <c r="G206">
        <v>8729</v>
      </c>
      <c r="H206" t="s">
        <v>70</v>
      </c>
      <c r="I206" t="s">
        <v>773</v>
      </c>
    </row>
    <row r="207" spans="1:9" x14ac:dyDescent="0.2">
      <c r="A207" s="2">
        <v>45797.425729166665</v>
      </c>
      <c r="B207" t="s">
        <v>17</v>
      </c>
      <c r="C207" t="s">
        <v>804</v>
      </c>
      <c r="D207">
        <v>2</v>
      </c>
      <c r="E207">
        <v>3</v>
      </c>
      <c r="F207" s="2">
        <v>45797.425729166665</v>
      </c>
      <c r="G207">
        <v>7750</v>
      </c>
      <c r="H207" t="s">
        <v>759</v>
      </c>
      <c r="I207" t="s">
        <v>773</v>
      </c>
    </row>
    <row r="208" spans="1:9" x14ac:dyDescent="0.2">
      <c r="A208" s="2">
        <v>45797.425891203704</v>
      </c>
      <c r="B208" t="s">
        <v>17</v>
      </c>
      <c r="C208" t="s">
        <v>804</v>
      </c>
      <c r="D208">
        <v>3</v>
      </c>
      <c r="E208">
        <v>4</v>
      </c>
      <c r="F208" s="2">
        <v>45797.425891203704</v>
      </c>
      <c r="G208">
        <v>13519</v>
      </c>
      <c r="H208" t="s">
        <v>75</v>
      </c>
      <c r="I208" t="s">
        <v>790</v>
      </c>
    </row>
    <row r="209" spans="1:9" x14ac:dyDescent="0.2">
      <c r="A209" s="2">
        <v>45797.426030092596</v>
      </c>
      <c r="B209" t="s">
        <v>17</v>
      </c>
      <c r="C209" t="s">
        <v>804</v>
      </c>
      <c r="D209">
        <v>4</v>
      </c>
      <c r="E209">
        <v>5</v>
      </c>
      <c r="F209" s="2">
        <v>45797.426030092596</v>
      </c>
      <c r="G209">
        <v>12339</v>
      </c>
      <c r="H209" t="s">
        <v>738</v>
      </c>
      <c r="I209" t="s">
        <v>773</v>
      </c>
    </row>
    <row r="210" spans="1:9" x14ac:dyDescent="0.2">
      <c r="A210" s="2">
        <v>45797.426122685189</v>
      </c>
      <c r="B210" t="s">
        <v>17</v>
      </c>
      <c r="C210" t="s">
        <v>804</v>
      </c>
      <c r="D210">
        <v>5</v>
      </c>
      <c r="E210">
        <v>6</v>
      </c>
      <c r="F210" s="2">
        <v>45797.426122685189</v>
      </c>
      <c r="G210">
        <v>7912</v>
      </c>
      <c r="H210" t="s">
        <v>711</v>
      </c>
      <c r="I210" t="s">
        <v>790</v>
      </c>
    </row>
    <row r="211" spans="1:9" x14ac:dyDescent="0.2">
      <c r="A211" s="2">
        <v>45797.426342592589</v>
      </c>
      <c r="B211" t="s">
        <v>17</v>
      </c>
      <c r="C211" t="s">
        <v>804</v>
      </c>
      <c r="D211">
        <v>6</v>
      </c>
      <c r="E211">
        <v>7</v>
      </c>
      <c r="F211" s="2">
        <v>45797.426342592589</v>
      </c>
      <c r="G211">
        <v>19264</v>
      </c>
      <c r="H211" t="s">
        <v>805</v>
      </c>
      <c r="I211" t="s">
        <v>790</v>
      </c>
    </row>
    <row r="212" spans="1:9" x14ac:dyDescent="0.2">
      <c r="A212" s="2">
        <v>45825.33730324074</v>
      </c>
      <c r="B212" t="s">
        <v>50</v>
      </c>
      <c r="C212" t="s">
        <v>804</v>
      </c>
      <c r="D212">
        <v>0</v>
      </c>
      <c r="E212">
        <v>1</v>
      </c>
      <c r="F212" s="2">
        <v>45825.33730324074</v>
      </c>
      <c r="G212">
        <v>9101</v>
      </c>
      <c r="H212" t="s">
        <v>75</v>
      </c>
      <c r="I212" t="s">
        <v>790</v>
      </c>
    </row>
    <row r="213" spans="1:9" x14ac:dyDescent="0.2">
      <c r="A213" s="2">
        <v>45825.337453703702</v>
      </c>
      <c r="B213" t="s">
        <v>50</v>
      </c>
      <c r="C213" t="s">
        <v>804</v>
      </c>
      <c r="D213">
        <v>1</v>
      </c>
      <c r="E213">
        <v>2</v>
      </c>
      <c r="F213" s="2">
        <v>45825.337453703702</v>
      </c>
      <c r="G213">
        <v>12901</v>
      </c>
      <c r="H213" t="s">
        <v>711</v>
      </c>
      <c r="I213" t="s">
        <v>790</v>
      </c>
    </row>
    <row r="214" spans="1:9" x14ac:dyDescent="0.2">
      <c r="A214" s="2">
        <v>45825.337638888886</v>
      </c>
      <c r="B214" t="s">
        <v>50</v>
      </c>
      <c r="C214" t="s">
        <v>804</v>
      </c>
      <c r="D214">
        <v>2</v>
      </c>
      <c r="E214">
        <v>3</v>
      </c>
      <c r="F214" s="2">
        <v>45825.337638888886</v>
      </c>
      <c r="G214">
        <v>15714</v>
      </c>
      <c r="H214" t="s">
        <v>805</v>
      </c>
      <c r="I214" t="s">
        <v>790</v>
      </c>
    </row>
    <row r="215" spans="1:9" x14ac:dyDescent="0.2">
      <c r="A215" s="2">
        <v>45825.337731481479</v>
      </c>
      <c r="B215" t="s">
        <v>50</v>
      </c>
      <c r="C215" t="s">
        <v>804</v>
      </c>
      <c r="D215">
        <v>3</v>
      </c>
      <c r="E215">
        <v>4</v>
      </c>
      <c r="F215" s="2">
        <v>45825.337731481479</v>
      </c>
      <c r="G215">
        <v>8097</v>
      </c>
      <c r="H215" t="s">
        <v>70</v>
      </c>
      <c r="I215" t="s">
        <v>773</v>
      </c>
    </row>
    <row r="216" spans="1:9" x14ac:dyDescent="0.2">
      <c r="A216" s="2">
        <v>45825.337800925925</v>
      </c>
      <c r="B216" t="s">
        <v>50</v>
      </c>
      <c r="C216" t="s">
        <v>804</v>
      </c>
      <c r="D216">
        <v>4</v>
      </c>
      <c r="E216">
        <v>5</v>
      </c>
      <c r="F216" s="2">
        <v>45825.337800925925</v>
      </c>
      <c r="G216">
        <v>5964</v>
      </c>
      <c r="H216" t="s">
        <v>759</v>
      </c>
      <c r="I216" t="s">
        <v>790</v>
      </c>
    </row>
    <row r="217" spans="1:9" x14ac:dyDescent="0.2">
      <c r="A217" s="2">
        <v>45825.337962962964</v>
      </c>
      <c r="B217" t="s">
        <v>50</v>
      </c>
      <c r="C217" t="s">
        <v>804</v>
      </c>
      <c r="D217">
        <v>5</v>
      </c>
      <c r="E217">
        <v>6</v>
      </c>
      <c r="F217" s="2">
        <v>45825.337962962964</v>
      </c>
      <c r="G217">
        <v>14081</v>
      </c>
      <c r="H217" t="s">
        <v>738</v>
      </c>
      <c r="I217" t="s">
        <v>790</v>
      </c>
    </row>
    <row r="218" spans="1:9" x14ac:dyDescent="0.2">
      <c r="A218" s="2">
        <v>45825.338020833333</v>
      </c>
      <c r="B218" t="s">
        <v>50</v>
      </c>
      <c r="C218" t="s">
        <v>804</v>
      </c>
      <c r="D218">
        <v>6</v>
      </c>
      <c r="E218">
        <v>7</v>
      </c>
      <c r="F218" s="2">
        <v>45825.338020833333</v>
      </c>
      <c r="G218">
        <v>5362</v>
      </c>
      <c r="H218" t="s">
        <v>83</v>
      </c>
      <c r="I218" t="s">
        <v>790</v>
      </c>
    </row>
    <row r="219" spans="1:9" x14ac:dyDescent="0.2">
      <c r="A219" s="2">
        <v>45797.437719907408</v>
      </c>
      <c r="B219" t="s">
        <v>18</v>
      </c>
      <c r="C219" t="s">
        <v>804</v>
      </c>
      <c r="D219">
        <v>0</v>
      </c>
      <c r="E219">
        <v>1</v>
      </c>
      <c r="F219" s="2">
        <v>45797.437719907408</v>
      </c>
      <c r="G219">
        <v>11974</v>
      </c>
      <c r="H219" t="s">
        <v>805</v>
      </c>
      <c r="I219" t="s">
        <v>773</v>
      </c>
    </row>
    <row r="220" spans="1:9" x14ac:dyDescent="0.2">
      <c r="A220" s="2">
        <v>45797.437789351854</v>
      </c>
      <c r="B220" t="s">
        <v>18</v>
      </c>
      <c r="C220" t="s">
        <v>804</v>
      </c>
      <c r="D220">
        <v>1</v>
      </c>
      <c r="E220">
        <v>2</v>
      </c>
      <c r="F220" s="2">
        <v>45797.437789351854</v>
      </c>
      <c r="G220">
        <v>6241</v>
      </c>
      <c r="H220" t="s">
        <v>75</v>
      </c>
      <c r="I220" t="s">
        <v>773</v>
      </c>
    </row>
    <row r="221" spans="1:9" x14ac:dyDescent="0.2">
      <c r="A221" s="2">
        <v>45797.437847222223</v>
      </c>
      <c r="B221" t="s">
        <v>18</v>
      </c>
      <c r="C221" t="s">
        <v>804</v>
      </c>
      <c r="D221">
        <v>2</v>
      </c>
      <c r="E221">
        <v>3</v>
      </c>
      <c r="F221" s="2">
        <v>45797.437847222223</v>
      </c>
      <c r="G221">
        <v>5094</v>
      </c>
      <c r="H221" t="s">
        <v>711</v>
      </c>
      <c r="I221" t="s">
        <v>790</v>
      </c>
    </row>
    <row r="222" spans="1:9" x14ac:dyDescent="0.2">
      <c r="A222" s="2">
        <v>45797.437905092593</v>
      </c>
      <c r="B222" t="s">
        <v>18</v>
      </c>
      <c r="C222" t="s">
        <v>804</v>
      </c>
      <c r="D222">
        <v>3</v>
      </c>
      <c r="E222">
        <v>4</v>
      </c>
      <c r="F222" s="2">
        <v>45797.437905092593</v>
      </c>
      <c r="G222">
        <v>4362</v>
      </c>
      <c r="H222" t="s">
        <v>70</v>
      </c>
      <c r="I222" t="s">
        <v>773</v>
      </c>
    </row>
    <row r="223" spans="1:9" x14ac:dyDescent="0.2">
      <c r="A223" s="2">
        <v>45797.437951388885</v>
      </c>
      <c r="B223" t="s">
        <v>18</v>
      </c>
      <c r="C223" t="s">
        <v>804</v>
      </c>
      <c r="D223">
        <v>4</v>
      </c>
      <c r="E223">
        <v>5</v>
      </c>
      <c r="F223" s="2">
        <v>45797.437951388885</v>
      </c>
      <c r="G223">
        <v>4688</v>
      </c>
      <c r="H223" t="s">
        <v>759</v>
      </c>
      <c r="I223" t="s">
        <v>790</v>
      </c>
    </row>
    <row r="224" spans="1:9" x14ac:dyDescent="0.2">
      <c r="A224" s="2">
        <v>45797.438067129631</v>
      </c>
      <c r="B224" t="s">
        <v>18</v>
      </c>
      <c r="C224" t="s">
        <v>804</v>
      </c>
      <c r="D224">
        <v>5</v>
      </c>
      <c r="E224">
        <v>6</v>
      </c>
      <c r="F224" s="2">
        <v>45797.438067129631</v>
      </c>
      <c r="G224">
        <v>9663</v>
      </c>
      <c r="H224" t="s">
        <v>738</v>
      </c>
      <c r="I224" t="s">
        <v>773</v>
      </c>
    </row>
    <row r="225" spans="1:9" x14ac:dyDescent="0.2">
      <c r="A225" s="2">
        <v>45797.438136574077</v>
      </c>
      <c r="B225" t="s">
        <v>18</v>
      </c>
      <c r="C225" t="s">
        <v>804</v>
      </c>
      <c r="D225">
        <v>6</v>
      </c>
      <c r="E225">
        <v>7</v>
      </c>
      <c r="F225" s="2">
        <v>45797.438136574077</v>
      </c>
      <c r="G225">
        <v>5496</v>
      </c>
      <c r="H225" t="s">
        <v>83</v>
      </c>
      <c r="I225" t="s">
        <v>790</v>
      </c>
    </row>
    <row r="226" spans="1:9" x14ac:dyDescent="0.2">
      <c r="A226" s="2">
        <v>45797.413078703707</v>
      </c>
      <c r="B226" t="s">
        <v>16</v>
      </c>
      <c r="C226" t="s">
        <v>804</v>
      </c>
      <c r="D226">
        <v>0</v>
      </c>
      <c r="E226">
        <v>1</v>
      </c>
      <c r="F226" s="2">
        <v>45797.413078703707</v>
      </c>
      <c r="G226">
        <v>5571</v>
      </c>
      <c r="H226" t="s">
        <v>805</v>
      </c>
      <c r="I226" t="s">
        <v>773</v>
      </c>
    </row>
    <row r="227" spans="1:9" x14ac:dyDescent="0.2">
      <c r="A227" s="2">
        <v>45797.413402777776</v>
      </c>
      <c r="B227" t="s">
        <v>16</v>
      </c>
      <c r="C227" t="s">
        <v>804</v>
      </c>
      <c r="D227">
        <v>1</v>
      </c>
      <c r="E227">
        <v>2</v>
      </c>
      <c r="F227" s="2">
        <v>45797.413402777776</v>
      </c>
      <c r="G227">
        <v>28272</v>
      </c>
      <c r="H227" t="s">
        <v>75</v>
      </c>
      <c r="I227" t="s">
        <v>773</v>
      </c>
    </row>
    <row r="228" spans="1:9" x14ac:dyDescent="0.2">
      <c r="A228" s="2">
        <v>45797.413587962961</v>
      </c>
      <c r="B228" t="s">
        <v>16</v>
      </c>
      <c r="C228" t="s">
        <v>804</v>
      </c>
      <c r="D228">
        <v>2</v>
      </c>
      <c r="E228">
        <v>3</v>
      </c>
      <c r="F228" s="2">
        <v>45797.413587962961</v>
      </c>
      <c r="G228">
        <v>15779</v>
      </c>
      <c r="H228" t="s">
        <v>759</v>
      </c>
      <c r="I228" t="s">
        <v>773</v>
      </c>
    </row>
    <row r="229" spans="1:9" x14ac:dyDescent="0.2">
      <c r="A229" s="2">
        <v>45797.413726851853</v>
      </c>
      <c r="B229" t="s">
        <v>16</v>
      </c>
      <c r="C229" t="s">
        <v>804</v>
      </c>
      <c r="D229">
        <v>3</v>
      </c>
      <c r="E229">
        <v>4</v>
      </c>
      <c r="F229" s="2">
        <v>45797.413726851853</v>
      </c>
      <c r="G229">
        <v>12266</v>
      </c>
      <c r="H229" t="s">
        <v>711</v>
      </c>
      <c r="I229" t="s">
        <v>773</v>
      </c>
    </row>
    <row r="230" spans="1:9" x14ac:dyDescent="0.2">
      <c r="A230" s="2">
        <v>45797.413819444446</v>
      </c>
      <c r="B230" t="s">
        <v>16</v>
      </c>
      <c r="C230" t="s">
        <v>804</v>
      </c>
      <c r="D230">
        <v>4</v>
      </c>
      <c r="E230">
        <v>5</v>
      </c>
      <c r="F230" s="2">
        <v>45797.413819444446</v>
      </c>
      <c r="G230">
        <v>7809</v>
      </c>
      <c r="H230" t="s">
        <v>738</v>
      </c>
      <c r="I230" t="s">
        <v>773</v>
      </c>
    </row>
    <row r="231" spans="1:9" x14ac:dyDescent="0.2">
      <c r="A231" s="2">
        <v>45797.414027777777</v>
      </c>
      <c r="B231" t="s">
        <v>16</v>
      </c>
      <c r="C231" t="s">
        <v>804</v>
      </c>
      <c r="D231">
        <v>5</v>
      </c>
      <c r="E231">
        <v>6</v>
      </c>
      <c r="F231" s="2">
        <v>45797.414027777777</v>
      </c>
      <c r="G231">
        <v>18629</v>
      </c>
      <c r="H231" t="s">
        <v>83</v>
      </c>
      <c r="I231" t="s">
        <v>773</v>
      </c>
    </row>
    <row r="232" spans="1:9" x14ac:dyDescent="0.2">
      <c r="A232" s="2">
        <v>45797.414155092592</v>
      </c>
      <c r="B232" t="s">
        <v>16</v>
      </c>
      <c r="C232" t="s">
        <v>804</v>
      </c>
      <c r="D232">
        <v>6</v>
      </c>
      <c r="E232">
        <v>7</v>
      </c>
      <c r="F232" s="2">
        <v>45797.414155092592</v>
      </c>
      <c r="G232">
        <v>11164</v>
      </c>
      <c r="H232" t="s">
        <v>70</v>
      </c>
      <c r="I232" t="s">
        <v>773</v>
      </c>
    </row>
    <row r="233" spans="1:9" x14ac:dyDescent="0.2">
      <c r="A233" s="2">
        <v>45803.425902777781</v>
      </c>
      <c r="B233" t="s">
        <v>45</v>
      </c>
      <c r="C233" t="s">
        <v>804</v>
      </c>
      <c r="D233">
        <v>0</v>
      </c>
      <c r="E233">
        <v>1</v>
      </c>
      <c r="F233" s="2">
        <v>45803.425902777781</v>
      </c>
      <c r="G233">
        <v>7547</v>
      </c>
      <c r="H233" t="s">
        <v>738</v>
      </c>
      <c r="I233" t="s">
        <v>773</v>
      </c>
    </row>
    <row r="234" spans="1:9" x14ac:dyDescent="0.2">
      <c r="A234" s="2">
        <v>45803.425995370373</v>
      </c>
      <c r="B234" t="s">
        <v>45</v>
      </c>
      <c r="C234" t="s">
        <v>804</v>
      </c>
      <c r="D234">
        <v>1</v>
      </c>
      <c r="E234">
        <v>2</v>
      </c>
      <c r="F234" s="2">
        <v>45803.425995370373</v>
      </c>
      <c r="G234">
        <v>8263</v>
      </c>
      <c r="H234" t="s">
        <v>70</v>
      </c>
      <c r="I234" t="s">
        <v>773</v>
      </c>
    </row>
    <row r="235" spans="1:9" x14ac:dyDescent="0.2">
      <c r="A235" s="2">
        <v>45803.426122685189</v>
      </c>
      <c r="B235" t="s">
        <v>45</v>
      </c>
      <c r="C235" t="s">
        <v>804</v>
      </c>
      <c r="D235">
        <v>2</v>
      </c>
      <c r="E235">
        <v>3</v>
      </c>
      <c r="F235" s="2">
        <v>45803.426122685189</v>
      </c>
      <c r="G235">
        <v>10992</v>
      </c>
      <c r="H235" t="s">
        <v>75</v>
      </c>
      <c r="I235" t="s">
        <v>790</v>
      </c>
    </row>
    <row r="236" spans="1:9" x14ac:dyDescent="0.2">
      <c r="A236" s="2">
        <v>45803.426168981481</v>
      </c>
      <c r="B236" t="s">
        <v>45</v>
      </c>
      <c r="C236" t="s">
        <v>804</v>
      </c>
      <c r="D236">
        <v>3</v>
      </c>
      <c r="E236">
        <v>4</v>
      </c>
      <c r="F236" s="2">
        <v>45803.426168981481</v>
      </c>
      <c r="G236">
        <v>4638</v>
      </c>
      <c r="H236" t="s">
        <v>759</v>
      </c>
      <c r="I236" t="s">
        <v>773</v>
      </c>
    </row>
    <row r="237" spans="1:9" x14ac:dyDescent="0.2">
      <c r="A237" s="2">
        <v>45803.426261574074</v>
      </c>
      <c r="B237" t="s">
        <v>45</v>
      </c>
      <c r="C237" t="s">
        <v>804</v>
      </c>
      <c r="D237">
        <v>4</v>
      </c>
      <c r="E237">
        <v>5</v>
      </c>
      <c r="F237" s="2">
        <v>45803.426261574074</v>
      </c>
      <c r="G237">
        <v>7877</v>
      </c>
      <c r="H237" t="s">
        <v>711</v>
      </c>
      <c r="I237" t="s">
        <v>773</v>
      </c>
    </row>
    <row r="238" spans="1:9" x14ac:dyDescent="0.2">
      <c r="A238" s="2">
        <v>45803.426307870373</v>
      </c>
      <c r="B238" t="s">
        <v>45</v>
      </c>
      <c r="C238" t="s">
        <v>804</v>
      </c>
      <c r="D238">
        <v>5</v>
      </c>
      <c r="E238">
        <v>6</v>
      </c>
      <c r="F238" s="2">
        <v>45803.426307870373</v>
      </c>
      <c r="G238">
        <v>4077</v>
      </c>
      <c r="H238" t="s">
        <v>83</v>
      </c>
      <c r="I238" t="s">
        <v>790</v>
      </c>
    </row>
    <row r="239" spans="1:9" x14ac:dyDescent="0.2">
      <c r="A239" s="2">
        <v>45803.426365740743</v>
      </c>
      <c r="B239" t="s">
        <v>45</v>
      </c>
      <c r="C239" t="s">
        <v>804</v>
      </c>
      <c r="D239">
        <v>6</v>
      </c>
      <c r="E239">
        <v>7</v>
      </c>
      <c r="F239" s="2">
        <v>45803.426365740743</v>
      </c>
      <c r="G239">
        <v>4578</v>
      </c>
      <c r="H239" t="s">
        <v>805</v>
      </c>
      <c r="I239" t="s">
        <v>773</v>
      </c>
    </row>
    <row r="240" spans="1:9" x14ac:dyDescent="0.2">
      <c r="A240" s="2">
        <v>45803.457662037035</v>
      </c>
      <c r="B240" t="s">
        <v>48</v>
      </c>
      <c r="C240" t="s">
        <v>804</v>
      </c>
      <c r="D240">
        <v>0</v>
      </c>
      <c r="E240">
        <v>1</v>
      </c>
      <c r="F240" s="2">
        <v>45803.457662037035</v>
      </c>
      <c r="G240">
        <v>12391</v>
      </c>
      <c r="H240" t="s">
        <v>75</v>
      </c>
      <c r="I240" t="s">
        <v>773</v>
      </c>
    </row>
    <row r="241" spans="1:9" x14ac:dyDescent="0.2">
      <c r="A241" s="2">
        <v>45803.457754629628</v>
      </c>
      <c r="B241" t="s">
        <v>48</v>
      </c>
      <c r="C241" t="s">
        <v>804</v>
      </c>
      <c r="D241">
        <v>1</v>
      </c>
      <c r="E241">
        <v>2</v>
      </c>
      <c r="F241" s="2">
        <v>45803.457754629628</v>
      </c>
      <c r="G241">
        <v>7953</v>
      </c>
      <c r="H241" t="s">
        <v>805</v>
      </c>
      <c r="I241" t="s">
        <v>773</v>
      </c>
    </row>
    <row r="242" spans="1:9" x14ac:dyDescent="0.2">
      <c r="A242" s="2">
        <v>45803.45789351852</v>
      </c>
      <c r="B242" t="s">
        <v>48</v>
      </c>
      <c r="C242" t="s">
        <v>804</v>
      </c>
      <c r="D242">
        <v>2</v>
      </c>
      <c r="E242">
        <v>3</v>
      </c>
      <c r="F242" s="2">
        <v>45803.45789351852</v>
      </c>
      <c r="G242">
        <v>12598</v>
      </c>
      <c r="H242" t="s">
        <v>738</v>
      </c>
      <c r="I242" t="s">
        <v>773</v>
      </c>
    </row>
    <row r="243" spans="1:9" x14ac:dyDescent="0.2">
      <c r="A243" s="2">
        <v>45803.457986111112</v>
      </c>
      <c r="B243" t="s">
        <v>48</v>
      </c>
      <c r="C243" t="s">
        <v>804</v>
      </c>
      <c r="D243">
        <v>3</v>
      </c>
      <c r="E243">
        <v>4</v>
      </c>
      <c r="F243" s="2">
        <v>45803.457986111112</v>
      </c>
      <c r="G243">
        <v>7902</v>
      </c>
      <c r="H243" t="s">
        <v>70</v>
      </c>
      <c r="I243" t="s">
        <v>773</v>
      </c>
    </row>
    <row r="244" spans="1:9" x14ac:dyDescent="0.2">
      <c r="A244" s="2">
        <v>45803.458055555559</v>
      </c>
      <c r="B244" t="s">
        <v>48</v>
      </c>
      <c r="C244" t="s">
        <v>804</v>
      </c>
      <c r="D244">
        <v>4</v>
      </c>
      <c r="E244">
        <v>5</v>
      </c>
      <c r="F244" s="2">
        <v>45803.458055555559</v>
      </c>
      <c r="G244">
        <v>6322</v>
      </c>
      <c r="H244" t="s">
        <v>759</v>
      </c>
      <c r="I244" t="s">
        <v>773</v>
      </c>
    </row>
    <row r="245" spans="1:9" x14ac:dyDescent="0.2">
      <c r="A245" s="2">
        <v>45803.458171296297</v>
      </c>
      <c r="B245" t="s">
        <v>48</v>
      </c>
      <c r="C245" t="s">
        <v>804</v>
      </c>
      <c r="D245">
        <v>5</v>
      </c>
      <c r="E245">
        <v>6</v>
      </c>
      <c r="F245" s="2">
        <v>45803.458171296297</v>
      </c>
      <c r="G245">
        <v>10039</v>
      </c>
      <c r="H245" t="s">
        <v>711</v>
      </c>
      <c r="I245" t="s">
        <v>773</v>
      </c>
    </row>
    <row r="246" spans="1:9" x14ac:dyDescent="0.2">
      <c r="A246" s="2">
        <v>45803.45826388889</v>
      </c>
      <c r="B246" t="s">
        <v>48</v>
      </c>
      <c r="C246" t="s">
        <v>804</v>
      </c>
      <c r="D246">
        <v>6</v>
      </c>
      <c r="E246">
        <v>7</v>
      </c>
      <c r="F246" s="2">
        <v>45803.45826388889</v>
      </c>
      <c r="G246">
        <v>7740</v>
      </c>
      <c r="H246" t="s">
        <v>83</v>
      </c>
      <c r="I246" t="s">
        <v>790</v>
      </c>
    </row>
    <row r="247" spans="1:9" x14ac:dyDescent="0.2">
      <c r="A247" s="2">
        <v>45798.373923611114</v>
      </c>
      <c r="B247" t="s">
        <v>23</v>
      </c>
      <c r="C247" t="s">
        <v>804</v>
      </c>
      <c r="D247">
        <v>0</v>
      </c>
      <c r="E247">
        <v>1</v>
      </c>
      <c r="F247" s="2">
        <v>45798.373923611114</v>
      </c>
      <c r="G247">
        <v>5899</v>
      </c>
      <c r="H247" t="s">
        <v>83</v>
      </c>
      <c r="I247" t="s">
        <v>790</v>
      </c>
    </row>
    <row r="248" spans="1:9" x14ac:dyDescent="0.2">
      <c r="A248" s="2">
        <v>45798.374120370368</v>
      </c>
      <c r="B248" t="s">
        <v>23</v>
      </c>
      <c r="C248" t="s">
        <v>804</v>
      </c>
      <c r="D248">
        <v>1</v>
      </c>
      <c r="E248">
        <v>2</v>
      </c>
      <c r="F248" s="2">
        <v>45798.374120370368</v>
      </c>
      <c r="G248">
        <v>17481</v>
      </c>
      <c r="H248" t="s">
        <v>759</v>
      </c>
      <c r="I248" t="s">
        <v>773</v>
      </c>
    </row>
    <row r="249" spans="1:9" x14ac:dyDescent="0.2">
      <c r="A249" s="2">
        <v>45798.374236111114</v>
      </c>
      <c r="B249" t="s">
        <v>23</v>
      </c>
      <c r="C249" t="s">
        <v>804</v>
      </c>
      <c r="D249">
        <v>2</v>
      </c>
      <c r="E249">
        <v>3</v>
      </c>
      <c r="F249" s="2">
        <v>45798.374236111114</v>
      </c>
      <c r="G249">
        <v>9636</v>
      </c>
      <c r="H249" t="s">
        <v>711</v>
      </c>
      <c r="I249" t="s">
        <v>773</v>
      </c>
    </row>
    <row r="250" spans="1:9" x14ac:dyDescent="0.2">
      <c r="A250" s="2">
        <v>45798.374305555553</v>
      </c>
      <c r="B250" t="s">
        <v>23</v>
      </c>
      <c r="C250" t="s">
        <v>804</v>
      </c>
      <c r="D250">
        <v>3</v>
      </c>
      <c r="E250">
        <v>4</v>
      </c>
      <c r="F250" s="2">
        <v>45798.374305555553</v>
      </c>
      <c r="G250">
        <v>5652</v>
      </c>
      <c r="H250" t="s">
        <v>75</v>
      </c>
      <c r="I250" t="s">
        <v>790</v>
      </c>
    </row>
    <row r="251" spans="1:9" x14ac:dyDescent="0.2">
      <c r="A251" s="2">
        <v>45798.374409722222</v>
      </c>
      <c r="B251" t="s">
        <v>23</v>
      </c>
      <c r="C251" t="s">
        <v>804</v>
      </c>
      <c r="D251">
        <v>4</v>
      </c>
      <c r="E251">
        <v>5</v>
      </c>
      <c r="F251" s="2">
        <v>45798.374409722222</v>
      </c>
      <c r="G251">
        <v>9114</v>
      </c>
      <c r="H251" t="s">
        <v>805</v>
      </c>
      <c r="I251" t="s">
        <v>773</v>
      </c>
    </row>
    <row r="252" spans="1:9" x14ac:dyDescent="0.2">
      <c r="A252" s="2">
        <v>45798.374502314815</v>
      </c>
      <c r="B252" t="s">
        <v>23</v>
      </c>
      <c r="C252" t="s">
        <v>804</v>
      </c>
      <c r="D252">
        <v>5</v>
      </c>
      <c r="E252">
        <v>6</v>
      </c>
      <c r="F252" s="2">
        <v>45798.374502314815</v>
      </c>
      <c r="G252">
        <v>8278</v>
      </c>
      <c r="H252" t="s">
        <v>738</v>
      </c>
      <c r="I252" t="s">
        <v>773</v>
      </c>
    </row>
    <row r="253" spans="1:9" x14ac:dyDescent="0.2">
      <c r="A253" s="2">
        <v>45798.374594907407</v>
      </c>
      <c r="B253" t="s">
        <v>23</v>
      </c>
      <c r="C253" t="s">
        <v>804</v>
      </c>
      <c r="D253">
        <v>6</v>
      </c>
      <c r="E253">
        <v>7</v>
      </c>
      <c r="F253" s="2">
        <v>45798.374594907407</v>
      </c>
      <c r="G253">
        <v>8332</v>
      </c>
      <c r="H253" t="s">
        <v>70</v>
      </c>
      <c r="I253" t="s">
        <v>773</v>
      </c>
    </row>
    <row r="254" spans="1:9" x14ac:dyDescent="0.2">
      <c r="A254" s="2">
        <v>45799.466863425929</v>
      </c>
      <c r="B254" t="s">
        <v>34</v>
      </c>
      <c r="C254" t="s">
        <v>804</v>
      </c>
      <c r="D254">
        <v>0</v>
      </c>
      <c r="E254">
        <v>1</v>
      </c>
      <c r="F254" s="2">
        <v>45799.466863425929</v>
      </c>
      <c r="G254">
        <v>14219</v>
      </c>
      <c r="H254" t="s">
        <v>83</v>
      </c>
      <c r="I254" t="s">
        <v>790</v>
      </c>
    </row>
    <row r="255" spans="1:9" x14ac:dyDescent="0.2">
      <c r="A255" s="2">
        <v>45799.466932870368</v>
      </c>
      <c r="B255" t="s">
        <v>34</v>
      </c>
      <c r="C255" t="s">
        <v>804</v>
      </c>
      <c r="D255">
        <v>1</v>
      </c>
      <c r="E255">
        <v>2</v>
      </c>
      <c r="F255" s="2">
        <v>45799.466932870368</v>
      </c>
      <c r="G255">
        <v>5847</v>
      </c>
      <c r="H255" t="s">
        <v>805</v>
      </c>
      <c r="I255" t="s">
        <v>773</v>
      </c>
    </row>
    <row r="256" spans="1:9" x14ac:dyDescent="0.2">
      <c r="A256" s="2">
        <v>45799.466979166667</v>
      </c>
      <c r="B256" t="s">
        <v>34</v>
      </c>
      <c r="C256" t="s">
        <v>804</v>
      </c>
      <c r="D256">
        <v>2</v>
      </c>
      <c r="E256">
        <v>3</v>
      </c>
      <c r="F256" s="2">
        <v>45799.466979166667</v>
      </c>
      <c r="G256">
        <v>3985</v>
      </c>
      <c r="H256" t="s">
        <v>738</v>
      </c>
      <c r="I256" t="s">
        <v>773</v>
      </c>
    </row>
    <row r="257" spans="1:9" x14ac:dyDescent="0.2">
      <c r="A257" s="2">
        <v>45799.46702546296</v>
      </c>
      <c r="B257" t="s">
        <v>34</v>
      </c>
      <c r="C257" t="s">
        <v>804</v>
      </c>
      <c r="D257">
        <v>3</v>
      </c>
      <c r="E257">
        <v>4</v>
      </c>
      <c r="F257" s="2">
        <v>45799.46702546296</v>
      </c>
      <c r="G257">
        <v>4075</v>
      </c>
      <c r="H257" t="s">
        <v>759</v>
      </c>
      <c r="I257" t="s">
        <v>773</v>
      </c>
    </row>
    <row r="258" spans="1:9" x14ac:dyDescent="0.2">
      <c r="A258" s="2">
        <v>45799.467152777775</v>
      </c>
      <c r="B258" t="s">
        <v>34</v>
      </c>
      <c r="C258" t="s">
        <v>804</v>
      </c>
      <c r="D258">
        <v>4</v>
      </c>
      <c r="E258">
        <v>5</v>
      </c>
      <c r="F258" s="2">
        <v>45799.467152777775</v>
      </c>
      <c r="G258">
        <v>10454</v>
      </c>
      <c r="H258" t="s">
        <v>70</v>
      </c>
      <c r="I258" t="s">
        <v>773</v>
      </c>
    </row>
    <row r="259" spans="1:9" x14ac:dyDescent="0.2">
      <c r="A259" s="2">
        <v>45799.467199074075</v>
      </c>
      <c r="B259" t="s">
        <v>34</v>
      </c>
      <c r="C259" t="s">
        <v>804</v>
      </c>
      <c r="D259">
        <v>5</v>
      </c>
      <c r="E259">
        <v>6</v>
      </c>
      <c r="F259" s="2">
        <v>45799.467199074075</v>
      </c>
      <c r="G259">
        <v>4587</v>
      </c>
      <c r="H259" t="s">
        <v>711</v>
      </c>
      <c r="I259" t="s">
        <v>773</v>
      </c>
    </row>
    <row r="260" spans="1:9" x14ac:dyDescent="0.2">
      <c r="A260" s="2">
        <v>45799.467349537037</v>
      </c>
      <c r="B260" t="s">
        <v>34</v>
      </c>
      <c r="C260" t="s">
        <v>804</v>
      </c>
      <c r="D260">
        <v>6</v>
      </c>
      <c r="E260">
        <v>7</v>
      </c>
      <c r="F260" s="2">
        <v>45799.467349537037</v>
      </c>
      <c r="G260">
        <v>12357</v>
      </c>
      <c r="H260" t="s">
        <v>75</v>
      </c>
      <c r="I260" t="s">
        <v>773</v>
      </c>
    </row>
    <row r="261" spans="1:9" x14ac:dyDescent="0.2">
      <c r="A261" s="2">
        <v>45803.414097222223</v>
      </c>
      <c r="B261" t="s">
        <v>44</v>
      </c>
      <c r="C261" t="s">
        <v>804</v>
      </c>
      <c r="D261">
        <v>0</v>
      </c>
      <c r="E261">
        <v>1</v>
      </c>
      <c r="F261" s="2">
        <v>45803.414097222223</v>
      </c>
      <c r="G261">
        <v>10100</v>
      </c>
      <c r="H261" t="s">
        <v>75</v>
      </c>
      <c r="I261" t="s">
        <v>790</v>
      </c>
    </row>
    <row r="262" spans="1:9" x14ac:dyDescent="0.2">
      <c r="A262" s="2">
        <v>45803.414212962962</v>
      </c>
      <c r="B262" t="s">
        <v>44</v>
      </c>
      <c r="C262" t="s">
        <v>804</v>
      </c>
      <c r="D262">
        <v>1</v>
      </c>
      <c r="E262">
        <v>2</v>
      </c>
      <c r="F262" s="2">
        <v>45803.414212962962</v>
      </c>
      <c r="G262">
        <v>10980</v>
      </c>
      <c r="H262" t="s">
        <v>70</v>
      </c>
      <c r="I262" t="s">
        <v>790</v>
      </c>
    </row>
    <row r="263" spans="1:9" x14ac:dyDescent="0.2">
      <c r="A263" s="2">
        <v>45803.414398148147</v>
      </c>
      <c r="B263" t="s">
        <v>44</v>
      </c>
      <c r="C263" t="s">
        <v>804</v>
      </c>
      <c r="D263">
        <v>2</v>
      </c>
      <c r="E263">
        <v>3</v>
      </c>
      <c r="F263" s="2">
        <v>45803.414398148147</v>
      </c>
      <c r="G263">
        <v>15597</v>
      </c>
      <c r="H263" t="s">
        <v>711</v>
      </c>
      <c r="I263" t="s">
        <v>773</v>
      </c>
    </row>
    <row r="264" spans="1:9" x14ac:dyDescent="0.2">
      <c r="A264" s="2">
        <v>45803.414479166669</v>
      </c>
      <c r="B264" t="s">
        <v>44</v>
      </c>
      <c r="C264" t="s">
        <v>804</v>
      </c>
      <c r="D264">
        <v>3</v>
      </c>
      <c r="E264">
        <v>4</v>
      </c>
      <c r="F264" s="2">
        <v>45803.414479166669</v>
      </c>
      <c r="G264">
        <v>7223</v>
      </c>
      <c r="H264" t="s">
        <v>805</v>
      </c>
      <c r="I264" t="s">
        <v>773</v>
      </c>
    </row>
    <row r="265" spans="1:9" x14ac:dyDescent="0.2">
      <c r="A265" s="2">
        <v>45803.414560185185</v>
      </c>
      <c r="B265" t="s">
        <v>44</v>
      </c>
      <c r="C265" t="s">
        <v>804</v>
      </c>
      <c r="D265">
        <v>4</v>
      </c>
      <c r="E265">
        <v>5</v>
      </c>
      <c r="F265" s="2">
        <v>45803.414560185185</v>
      </c>
      <c r="G265">
        <v>6277</v>
      </c>
      <c r="H265" t="s">
        <v>759</v>
      </c>
      <c r="I265" t="s">
        <v>773</v>
      </c>
    </row>
    <row r="266" spans="1:9" x14ac:dyDescent="0.2">
      <c r="A266" s="2">
        <v>45803.414629629631</v>
      </c>
      <c r="B266" t="s">
        <v>44</v>
      </c>
      <c r="C266" t="s">
        <v>804</v>
      </c>
      <c r="D266">
        <v>5</v>
      </c>
      <c r="E266">
        <v>6</v>
      </c>
      <c r="F266" s="2">
        <v>45803.414629629631</v>
      </c>
      <c r="G266">
        <v>6492</v>
      </c>
      <c r="H266" t="s">
        <v>83</v>
      </c>
      <c r="I266" t="s">
        <v>773</v>
      </c>
    </row>
    <row r="267" spans="1:9" x14ac:dyDescent="0.2">
      <c r="A267" s="2">
        <v>45803.414687500001</v>
      </c>
      <c r="B267" t="s">
        <v>44</v>
      </c>
      <c r="C267" t="s">
        <v>804</v>
      </c>
      <c r="D267">
        <v>6</v>
      </c>
      <c r="E267">
        <v>7</v>
      </c>
      <c r="F267" s="2">
        <v>45803.414687500001</v>
      </c>
      <c r="G267">
        <v>4905</v>
      </c>
      <c r="H267" t="s">
        <v>738</v>
      </c>
      <c r="I267" t="s">
        <v>773</v>
      </c>
    </row>
    <row r="268" spans="1:9" x14ac:dyDescent="0.2">
      <c r="A268" s="2">
        <v>45803.436215277776</v>
      </c>
      <c r="B268" t="s">
        <v>46</v>
      </c>
      <c r="C268" t="s">
        <v>804</v>
      </c>
      <c r="D268">
        <v>0</v>
      </c>
      <c r="E268">
        <v>1</v>
      </c>
      <c r="F268" s="2">
        <v>45803.436215277776</v>
      </c>
      <c r="G268">
        <v>13002</v>
      </c>
      <c r="H268" t="s">
        <v>75</v>
      </c>
      <c r="I268" t="s">
        <v>773</v>
      </c>
    </row>
    <row r="269" spans="1:9" x14ac:dyDescent="0.2">
      <c r="A269" s="2">
        <v>45803.436319444445</v>
      </c>
      <c r="B269" t="s">
        <v>46</v>
      </c>
      <c r="C269" t="s">
        <v>804</v>
      </c>
      <c r="D269">
        <v>1</v>
      </c>
      <c r="E269">
        <v>2</v>
      </c>
      <c r="F269" s="2">
        <v>45803.436319444445</v>
      </c>
      <c r="G269">
        <v>8744</v>
      </c>
      <c r="H269" t="s">
        <v>711</v>
      </c>
      <c r="I269" t="s">
        <v>773</v>
      </c>
    </row>
    <row r="270" spans="1:9" x14ac:dyDescent="0.2">
      <c r="A270" s="2">
        <v>45803.436400462961</v>
      </c>
      <c r="B270" t="s">
        <v>46</v>
      </c>
      <c r="C270" t="s">
        <v>804</v>
      </c>
      <c r="D270">
        <v>2</v>
      </c>
      <c r="E270">
        <v>3</v>
      </c>
      <c r="F270" s="2">
        <v>45803.436400462961</v>
      </c>
      <c r="G270">
        <v>7053</v>
      </c>
      <c r="H270" t="s">
        <v>738</v>
      </c>
      <c r="I270" t="s">
        <v>773</v>
      </c>
    </row>
    <row r="271" spans="1:9" x14ac:dyDescent="0.2">
      <c r="A271" s="2">
        <v>45803.436469907407</v>
      </c>
      <c r="B271" t="s">
        <v>46</v>
      </c>
      <c r="C271" t="s">
        <v>804</v>
      </c>
      <c r="D271">
        <v>3</v>
      </c>
      <c r="E271">
        <v>4</v>
      </c>
      <c r="F271" s="2">
        <v>45803.436469907407</v>
      </c>
      <c r="G271">
        <v>6093</v>
      </c>
      <c r="H271" t="s">
        <v>805</v>
      </c>
      <c r="I271" t="s">
        <v>773</v>
      </c>
    </row>
    <row r="272" spans="1:9" x14ac:dyDescent="0.2">
      <c r="A272" s="2">
        <v>45803.436527777776</v>
      </c>
      <c r="B272" t="s">
        <v>46</v>
      </c>
      <c r="C272" t="s">
        <v>804</v>
      </c>
      <c r="D272">
        <v>4</v>
      </c>
      <c r="E272">
        <v>5</v>
      </c>
      <c r="F272" s="2">
        <v>45803.436527777776</v>
      </c>
      <c r="G272">
        <v>5478</v>
      </c>
      <c r="H272" t="s">
        <v>759</v>
      </c>
      <c r="I272" t="s">
        <v>773</v>
      </c>
    </row>
    <row r="273" spans="1:9" x14ac:dyDescent="0.2">
      <c r="A273" s="2">
        <v>45803.436608796299</v>
      </c>
      <c r="B273" t="s">
        <v>46</v>
      </c>
      <c r="C273" t="s">
        <v>804</v>
      </c>
      <c r="D273">
        <v>5</v>
      </c>
      <c r="E273">
        <v>6</v>
      </c>
      <c r="F273" s="2">
        <v>45803.436608796299</v>
      </c>
      <c r="G273">
        <v>6104</v>
      </c>
      <c r="H273" t="s">
        <v>70</v>
      </c>
      <c r="I273" t="s">
        <v>773</v>
      </c>
    </row>
    <row r="274" spans="1:9" x14ac:dyDescent="0.2">
      <c r="A274" s="2">
        <v>45803.436666666668</v>
      </c>
      <c r="B274" t="s">
        <v>46</v>
      </c>
      <c r="C274" t="s">
        <v>804</v>
      </c>
      <c r="D274">
        <v>6</v>
      </c>
      <c r="E274">
        <v>7</v>
      </c>
      <c r="F274" s="2">
        <v>45803.436666666668</v>
      </c>
      <c r="G274">
        <v>5861</v>
      </c>
      <c r="H274" t="s">
        <v>83</v>
      </c>
      <c r="I274" t="s">
        <v>773</v>
      </c>
    </row>
    <row r="275" spans="1:9" x14ac:dyDescent="0.2">
      <c r="A275" s="2">
        <v>45799.394050925926</v>
      </c>
      <c r="B275" t="s">
        <v>28</v>
      </c>
      <c r="C275" t="s">
        <v>804</v>
      </c>
      <c r="D275">
        <v>0</v>
      </c>
      <c r="E275">
        <v>1</v>
      </c>
      <c r="F275" s="2">
        <v>45799.394050925926</v>
      </c>
      <c r="G275">
        <v>4825</v>
      </c>
      <c r="H275" t="s">
        <v>805</v>
      </c>
      <c r="I275" t="s">
        <v>773</v>
      </c>
    </row>
    <row r="276" spans="1:9" x14ac:dyDescent="0.2">
      <c r="A276" s="2">
        <v>45799.394143518519</v>
      </c>
      <c r="B276" t="s">
        <v>28</v>
      </c>
      <c r="C276" t="s">
        <v>804</v>
      </c>
      <c r="D276">
        <v>1</v>
      </c>
      <c r="E276">
        <v>2</v>
      </c>
      <c r="F276" s="2">
        <v>45799.394143518519</v>
      </c>
      <c r="G276">
        <v>8226</v>
      </c>
      <c r="H276" t="s">
        <v>759</v>
      </c>
      <c r="I276" t="s">
        <v>773</v>
      </c>
    </row>
    <row r="277" spans="1:9" x14ac:dyDescent="0.2">
      <c r="A277" s="2">
        <v>45799.394236111111</v>
      </c>
      <c r="B277" t="s">
        <v>28</v>
      </c>
      <c r="C277" t="s">
        <v>804</v>
      </c>
      <c r="D277">
        <v>2</v>
      </c>
      <c r="E277">
        <v>3</v>
      </c>
      <c r="F277" s="2">
        <v>45799.394236111111</v>
      </c>
      <c r="G277">
        <v>7420</v>
      </c>
      <c r="H277" t="s">
        <v>83</v>
      </c>
      <c r="I277" t="s">
        <v>773</v>
      </c>
    </row>
    <row r="278" spans="1:9" x14ac:dyDescent="0.2">
      <c r="A278" s="2">
        <v>45799.394444444442</v>
      </c>
      <c r="B278" t="s">
        <v>28</v>
      </c>
      <c r="C278" t="s">
        <v>804</v>
      </c>
      <c r="D278">
        <v>3</v>
      </c>
      <c r="E278">
        <v>4</v>
      </c>
      <c r="F278" s="2">
        <v>45799.394444444442</v>
      </c>
      <c r="G278">
        <v>18065</v>
      </c>
      <c r="H278" t="s">
        <v>75</v>
      </c>
      <c r="I278" t="s">
        <v>790</v>
      </c>
    </row>
    <row r="279" spans="1:9" x14ac:dyDescent="0.2">
      <c r="A279" s="2">
        <v>45799.394560185188</v>
      </c>
      <c r="B279" t="s">
        <v>28</v>
      </c>
      <c r="C279" t="s">
        <v>804</v>
      </c>
      <c r="D279">
        <v>4</v>
      </c>
      <c r="E279">
        <v>5</v>
      </c>
      <c r="F279" s="2">
        <v>45799.394560185188</v>
      </c>
      <c r="G279">
        <v>10708</v>
      </c>
      <c r="H279" t="s">
        <v>738</v>
      </c>
      <c r="I279" t="s">
        <v>790</v>
      </c>
    </row>
    <row r="280" spans="1:9" x14ac:dyDescent="0.2">
      <c r="A280" s="2">
        <v>45799.394733796296</v>
      </c>
      <c r="B280" t="s">
        <v>28</v>
      </c>
      <c r="C280" t="s">
        <v>804</v>
      </c>
      <c r="D280">
        <v>5</v>
      </c>
      <c r="E280">
        <v>6</v>
      </c>
      <c r="F280" s="2">
        <v>45799.394733796296</v>
      </c>
      <c r="G280">
        <v>14603</v>
      </c>
      <c r="H280" t="s">
        <v>711</v>
      </c>
      <c r="I280" t="s">
        <v>790</v>
      </c>
    </row>
    <row r="281" spans="1:9" x14ac:dyDescent="0.2">
      <c r="A281" s="2">
        <v>45799.394837962966</v>
      </c>
      <c r="B281" t="s">
        <v>28</v>
      </c>
      <c r="C281" t="s">
        <v>804</v>
      </c>
      <c r="D281">
        <v>6</v>
      </c>
      <c r="E281">
        <v>7</v>
      </c>
      <c r="F281" s="2">
        <v>45799.394837962966</v>
      </c>
      <c r="G281">
        <v>9017</v>
      </c>
      <c r="H281" t="s">
        <v>70</v>
      </c>
      <c r="I281" t="s">
        <v>773</v>
      </c>
    </row>
    <row r="282" spans="1:9" x14ac:dyDescent="0.2">
      <c r="A282" s="2">
        <v>45799.416388888887</v>
      </c>
      <c r="B282" t="s">
        <v>30</v>
      </c>
      <c r="C282" t="s">
        <v>804</v>
      </c>
      <c r="D282">
        <v>0</v>
      </c>
      <c r="E282">
        <v>1</v>
      </c>
      <c r="F282" s="2">
        <v>45799.416388888887</v>
      </c>
      <c r="G282">
        <v>8846</v>
      </c>
      <c r="H282" t="s">
        <v>738</v>
      </c>
      <c r="I282" t="s">
        <v>773</v>
      </c>
    </row>
    <row r="283" spans="1:9" x14ac:dyDescent="0.2">
      <c r="A283" s="2">
        <v>45799.416562500002</v>
      </c>
      <c r="B283" t="s">
        <v>30</v>
      </c>
      <c r="C283" t="s">
        <v>804</v>
      </c>
      <c r="D283">
        <v>1</v>
      </c>
      <c r="E283">
        <v>2</v>
      </c>
      <c r="F283" s="2">
        <v>45799.416562500002</v>
      </c>
      <c r="G283">
        <v>15270</v>
      </c>
      <c r="H283" t="s">
        <v>711</v>
      </c>
      <c r="I283" t="s">
        <v>773</v>
      </c>
    </row>
    <row r="284" spans="1:9" x14ac:dyDescent="0.2">
      <c r="A284" s="2">
        <v>45799.416666666664</v>
      </c>
      <c r="B284" t="s">
        <v>30</v>
      </c>
      <c r="C284" t="s">
        <v>804</v>
      </c>
      <c r="D284">
        <v>2</v>
      </c>
      <c r="E284">
        <v>3</v>
      </c>
      <c r="F284" s="2">
        <v>45799.416666666664</v>
      </c>
      <c r="G284">
        <v>8297</v>
      </c>
      <c r="H284" t="s">
        <v>759</v>
      </c>
      <c r="I284" t="s">
        <v>773</v>
      </c>
    </row>
    <row r="285" spans="1:9" x14ac:dyDescent="0.2">
      <c r="A285" s="2">
        <v>45799.41673611111</v>
      </c>
      <c r="B285" t="s">
        <v>30</v>
      </c>
      <c r="C285" t="s">
        <v>804</v>
      </c>
      <c r="D285">
        <v>3</v>
      </c>
      <c r="E285">
        <v>4</v>
      </c>
      <c r="F285" s="2">
        <v>45799.41673611111</v>
      </c>
      <c r="G285">
        <v>6648</v>
      </c>
      <c r="H285" t="s">
        <v>805</v>
      </c>
      <c r="I285" t="s">
        <v>773</v>
      </c>
    </row>
    <row r="286" spans="1:9" x14ac:dyDescent="0.2">
      <c r="A286" s="2">
        <v>45799.416886574072</v>
      </c>
      <c r="B286" t="s">
        <v>30</v>
      </c>
      <c r="C286" t="s">
        <v>804</v>
      </c>
      <c r="D286">
        <v>4</v>
      </c>
      <c r="E286">
        <v>5</v>
      </c>
      <c r="F286" s="2">
        <v>45799.416886574072</v>
      </c>
      <c r="G286">
        <v>12853</v>
      </c>
      <c r="H286" t="s">
        <v>83</v>
      </c>
      <c r="I286" t="s">
        <v>790</v>
      </c>
    </row>
    <row r="287" spans="1:9" x14ac:dyDescent="0.2">
      <c r="A287" s="2">
        <v>45799.417025462964</v>
      </c>
      <c r="B287" t="s">
        <v>30</v>
      </c>
      <c r="C287" t="s">
        <v>804</v>
      </c>
      <c r="D287">
        <v>5</v>
      </c>
      <c r="E287">
        <v>6</v>
      </c>
      <c r="F287" s="2">
        <v>45799.417025462964</v>
      </c>
      <c r="G287">
        <v>12102</v>
      </c>
      <c r="H287" t="s">
        <v>70</v>
      </c>
      <c r="I287" t="s">
        <v>773</v>
      </c>
    </row>
    <row r="288" spans="1:9" x14ac:dyDescent="0.2">
      <c r="A288" s="2">
        <v>45799.417141203703</v>
      </c>
      <c r="B288" t="s">
        <v>30</v>
      </c>
      <c r="C288" t="s">
        <v>804</v>
      </c>
      <c r="D288">
        <v>6</v>
      </c>
      <c r="E288">
        <v>7</v>
      </c>
      <c r="F288" s="2">
        <v>45799.417141203703</v>
      </c>
      <c r="G288">
        <v>10047</v>
      </c>
      <c r="H288" t="s">
        <v>75</v>
      </c>
      <c r="I288" t="s">
        <v>773</v>
      </c>
    </row>
    <row r="289" spans="1:9" x14ac:dyDescent="0.2">
      <c r="A289" s="2">
        <v>45799.404131944444</v>
      </c>
      <c r="B289" t="s">
        <v>29</v>
      </c>
      <c r="C289" t="s">
        <v>804</v>
      </c>
      <c r="D289">
        <v>0</v>
      </c>
      <c r="E289">
        <v>1</v>
      </c>
      <c r="F289" s="2">
        <v>45799.404131944444</v>
      </c>
      <c r="G289">
        <v>6349</v>
      </c>
      <c r="H289" t="s">
        <v>805</v>
      </c>
      <c r="I289" t="s">
        <v>773</v>
      </c>
    </row>
    <row r="290" spans="1:9" x14ac:dyDescent="0.2">
      <c r="A290" s="2">
        <v>45799.404189814813</v>
      </c>
      <c r="B290" t="s">
        <v>29</v>
      </c>
      <c r="C290" t="s">
        <v>804</v>
      </c>
      <c r="D290">
        <v>1</v>
      </c>
      <c r="E290">
        <v>2</v>
      </c>
      <c r="F290" s="2">
        <v>45799.404189814813</v>
      </c>
      <c r="G290">
        <v>4908</v>
      </c>
      <c r="H290" t="s">
        <v>759</v>
      </c>
      <c r="I290" t="s">
        <v>773</v>
      </c>
    </row>
    <row r="291" spans="1:9" x14ac:dyDescent="0.2">
      <c r="A291" s="2">
        <v>45799.404293981483</v>
      </c>
      <c r="B291" t="s">
        <v>29</v>
      </c>
      <c r="C291" t="s">
        <v>804</v>
      </c>
      <c r="D291">
        <v>2</v>
      </c>
      <c r="E291">
        <v>3</v>
      </c>
      <c r="F291" s="2">
        <v>45799.404293981483</v>
      </c>
      <c r="G291">
        <v>9166</v>
      </c>
      <c r="H291" t="s">
        <v>83</v>
      </c>
      <c r="I291" t="s">
        <v>773</v>
      </c>
    </row>
    <row r="292" spans="1:9" x14ac:dyDescent="0.2">
      <c r="A292" s="2">
        <v>45799.404363425929</v>
      </c>
      <c r="B292" t="s">
        <v>29</v>
      </c>
      <c r="C292" t="s">
        <v>804</v>
      </c>
      <c r="D292">
        <v>3</v>
      </c>
      <c r="E292">
        <v>4</v>
      </c>
      <c r="F292" s="2">
        <v>45799.404363425929</v>
      </c>
      <c r="G292">
        <v>6746</v>
      </c>
      <c r="H292" t="s">
        <v>75</v>
      </c>
      <c r="I292" t="s">
        <v>790</v>
      </c>
    </row>
    <row r="293" spans="1:9" x14ac:dyDescent="0.2">
      <c r="A293" s="2">
        <v>45799.404432870368</v>
      </c>
      <c r="B293" t="s">
        <v>29</v>
      </c>
      <c r="C293" t="s">
        <v>804</v>
      </c>
      <c r="D293">
        <v>4</v>
      </c>
      <c r="E293">
        <v>5</v>
      </c>
      <c r="F293" s="2">
        <v>45799.404432870368</v>
      </c>
      <c r="G293">
        <v>5186</v>
      </c>
      <c r="H293" t="s">
        <v>711</v>
      </c>
      <c r="I293" t="s">
        <v>773</v>
      </c>
    </row>
    <row r="294" spans="1:9" x14ac:dyDescent="0.2">
      <c r="A294" s="2">
        <v>45799.40452546296</v>
      </c>
      <c r="B294" t="s">
        <v>29</v>
      </c>
      <c r="C294" t="s">
        <v>804</v>
      </c>
      <c r="D294">
        <v>5</v>
      </c>
      <c r="E294">
        <v>6</v>
      </c>
      <c r="F294" s="2">
        <v>45799.40452546296</v>
      </c>
      <c r="G294">
        <v>8011</v>
      </c>
      <c r="H294" t="s">
        <v>70</v>
      </c>
      <c r="I294" t="s">
        <v>773</v>
      </c>
    </row>
    <row r="295" spans="1:9" x14ac:dyDescent="0.2">
      <c r="A295" s="2">
        <v>45799.404594907406</v>
      </c>
      <c r="B295" t="s">
        <v>29</v>
      </c>
      <c r="C295" t="s">
        <v>804</v>
      </c>
      <c r="D295">
        <v>6</v>
      </c>
      <c r="E295">
        <v>7</v>
      </c>
      <c r="F295" s="2">
        <v>45799.404594907406</v>
      </c>
      <c r="G295">
        <v>6033</v>
      </c>
      <c r="H295" t="s">
        <v>738</v>
      </c>
      <c r="I295" t="s">
        <v>77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A21CB-5CD1-AF48-81B1-30279239FB87}">
  <dimension ref="A1:P6068"/>
  <sheetViews>
    <sheetView workbookViewId="0"/>
  </sheetViews>
  <sheetFormatPr baseColWidth="10" defaultRowHeight="16" x14ac:dyDescent="0.2"/>
  <cols>
    <col min="1" max="1" width="35.33203125" customWidth="1"/>
    <col min="2" max="2" width="15.33203125" bestFit="1" customWidth="1"/>
    <col min="3" max="3" width="18.33203125" bestFit="1" customWidth="1"/>
    <col min="4" max="4" width="21.6640625" style="3" bestFit="1" customWidth="1"/>
    <col min="5" max="5" width="21.6640625" bestFit="1" customWidth="1"/>
    <col min="6" max="6" width="8.6640625" bestFit="1" customWidth="1"/>
    <col min="7" max="7" width="14" bestFit="1" customWidth="1"/>
    <col min="8" max="8" width="14.1640625" bestFit="1" customWidth="1"/>
    <col min="9" max="9" width="17.1640625" bestFit="1" customWidth="1"/>
    <col min="10" max="10" width="17.1640625" style="5" customWidth="1"/>
    <col min="11" max="11" width="18.1640625" bestFit="1" customWidth="1"/>
    <col min="12" max="12" width="18.1640625" style="6" customWidth="1"/>
    <col min="13" max="13" width="18.83203125" bestFit="1" customWidth="1"/>
    <col min="14" max="14" width="12" bestFit="1" customWidth="1"/>
    <col min="15" max="16" width="10.1640625" bestFit="1" customWidth="1"/>
  </cols>
  <sheetData>
    <row r="1" spans="1:16" x14ac:dyDescent="0.2">
      <c r="A1" t="s">
        <v>55</v>
      </c>
      <c r="B1" t="s">
        <v>671</v>
      </c>
      <c r="C1" t="s">
        <v>838</v>
      </c>
      <c r="D1" s="3" t="s">
        <v>0</v>
      </c>
      <c r="E1" t="s">
        <v>844</v>
      </c>
      <c r="F1" t="s">
        <v>806</v>
      </c>
      <c r="G1" t="s">
        <v>807</v>
      </c>
      <c r="H1" t="s">
        <v>808</v>
      </c>
      <c r="I1" t="s">
        <v>843</v>
      </c>
      <c r="J1" t="s">
        <v>839</v>
      </c>
      <c r="K1" t="s">
        <v>842</v>
      </c>
      <c r="L1" s="6" t="s">
        <v>841</v>
      </c>
      <c r="M1" t="s">
        <v>840</v>
      </c>
      <c r="N1" t="s">
        <v>809</v>
      </c>
      <c r="O1" t="s">
        <v>810</v>
      </c>
      <c r="P1" t="s">
        <v>767</v>
      </c>
    </row>
    <row r="2" spans="1:16" x14ac:dyDescent="0.2">
      <c r="A2" t="s">
        <v>11</v>
      </c>
      <c r="B2" t="s">
        <v>82</v>
      </c>
      <c r="C2">
        <v>844</v>
      </c>
      <c r="D2" s="3">
        <f t="shared" ref="D2:D33" si="0" xml:space="preserve"> $B2 + ($C2/1000)/86400</f>
        <v>45796.470843101852</v>
      </c>
      <c r="E2" s="3">
        <f xml:space="preserve"> $B2 + ($I2/1000)/86400</f>
        <v>45796.470843101852</v>
      </c>
      <c r="F2">
        <v>1</v>
      </c>
      <c r="G2" t="s">
        <v>811</v>
      </c>
      <c r="H2" t="s">
        <v>812</v>
      </c>
      <c r="I2">
        <v>844</v>
      </c>
      <c r="J2" s="5" t="str">
        <f t="shared" ref="J2:J65" si="1">IF($K2="", "", $B2 + ($K2/1000)/86400)</f>
        <v/>
      </c>
      <c r="L2" s="6" t="str">
        <f t="shared" ref="L2:L65" si="2">IF($M2="", "", $B2 + ($M2/1000)/86400)</f>
        <v/>
      </c>
      <c r="P2" t="s">
        <v>813</v>
      </c>
    </row>
    <row r="3" spans="1:16" x14ac:dyDescent="0.2">
      <c r="A3" t="s">
        <v>11</v>
      </c>
      <c r="B3" t="s">
        <v>82</v>
      </c>
      <c r="C3">
        <v>1645</v>
      </c>
      <c r="D3" s="3">
        <f t="shared" si="0"/>
        <v>45796.470852372688</v>
      </c>
      <c r="E3" s="3">
        <f t="shared" ref="E3:E66" si="3" xml:space="preserve"> $B3 + ($I3/1000)/86400</f>
        <v>45796.470852372688</v>
      </c>
      <c r="F3">
        <v>1</v>
      </c>
      <c r="G3" t="s">
        <v>811</v>
      </c>
      <c r="H3" t="s">
        <v>817</v>
      </c>
      <c r="I3">
        <v>1645</v>
      </c>
      <c r="J3" s="5" t="str">
        <f t="shared" si="1"/>
        <v/>
      </c>
      <c r="L3" s="6" t="str">
        <f t="shared" si="2"/>
        <v/>
      </c>
      <c r="P3" t="s">
        <v>813</v>
      </c>
    </row>
    <row r="4" spans="1:16" x14ac:dyDescent="0.2">
      <c r="A4" t="s">
        <v>11</v>
      </c>
      <c r="B4" t="s">
        <v>82</v>
      </c>
      <c r="C4">
        <v>2450</v>
      </c>
      <c r="D4" s="3">
        <f t="shared" si="0"/>
        <v>45796.470861689813</v>
      </c>
      <c r="E4" s="3">
        <f t="shared" si="3"/>
        <v>45796.470861689813</v>
      </c>
      <c r="F4">
        <v>1</v>
      </c>
      <c r="G4" t="s">
        <v>811</v>
      </c>
      <c r="H4" t="s">
        <v>816</v>
      </c>
      <c r="I4">
        <v>2450</v>
      </c>
      <c r="J4" s="5" t="str">
        <f t="shared" si="1"/>
        <v/>
      </c>
      <c r="L4" s="6" t="str">
        <f t="shared" si="2"/>
        <v/>
      </c>
      <c r="P4" t="s">
        <v>813</v>
      </c>
    </row>
    <row r="5" spans="1:16" x14ac:dyDescent="0.2">
      <c r="A5" t="s">
        <v>11</v>
      </c>
      <c r="B5" t="s">
        <v>82</v>
      </c>
      <c r="C5">
        <v>3251</v>
      </c>
      <c r="D5" s="3">
        <f t="shared" si="0"/>
        <v>45796.470870960649</v>
      </c>
      <c r="E5" s="3">
        <f t="shared" si="3"/>
        <v>45796.470870960649</v>
      </c>
      <c r="F5">
        <v>1</v>
      </c>
      <c r="G5" t="s">
        <v>811</v>
      </c>
      <c r="H5" t="s">
        <v>819</v>
      </c>
      <c r="I5">
        <v>3251</v>
      </c>
      <c r="J5" s="5" t="str">
        <f t="shared" si="1"/>
        <v/>
      </c>
      <c r="L5" s="6" t="str">
        <f t="shared" si="2"/>
        <v/>
      </c>
      <c r="P5" t="s">
        <v>813</v>
      </c>
    </row>
    <row r="6" spans="1:16" x14ac:dyDescent="0.2">
      <c r="A6" t="s">
        <v>11</v>
      </c>
      <c r="B6" t="s">
        <v>82</v>
      </c>
      <c r="C6">
        <v>4053</v>
      </c>
      <c r="D6" s="3">
        <f t="shared" si="0"/>
        <v>45796.470880243054</v>
      </c>
      <c r="E6" s="3">
        <f t="shared" si="3"/>
        <v>45796.470880243054</v>
      </c>
      <c r="F6">
        <v>1</v>
      </c>
      <c r="G6" t="s">
        <v>811</v>
      </c>
      <c r="H6" t="s">
        <v>814</v>
      </c>
      <c r="I6">
        <v>4053</v>
      </c>
      <c r="J6" s="5" t="str">
        <f t="shared" si="1"/>
        <v/>
      </c>
      <c r="L6" s="6" t="str">
        <f t="shared" si="2"/>
        <v/>
      </c>
      <c r="P6" t="s">
        <v>813</v>
      </c>
    </row>
    <row r="7" spans="1:16" x14ac:dyDescent="0.2">
      <c r="A7" t="s">
        <v>11</v>
      </c>
      <c r="B7" t="s">
        <v>82</v>
      </c>
      <c r="C7">
        <v>4868</v>
      </c>
      <c r="D7" s="3">
        <f t="shared" si="0"/>
        <v>45796.470889675926</v>
      </c>
      <c r="E7" s="3">
        <f t="shared" si="3"/>
        <v>45796.470889675926</v>
      </c>
      <c r="F7">
        <v>1</v>
      </c>
      <c r="G7" t="s">
        <v>811</v>
      </c>
      <c r="H7" t="s">
        <v>815</v>
      </c>
      <c r="I7">
        <v>4868</v>
      </c>
      <c r="J7" s="5" t="str">
        <f t="shared" si="1"/>
        <v/>
      </c>
      <c r="L7" s="6" t="str">
        <f t="shared" si="2"/>
        <v/>
      </c>
      <c r="P7" t="s">
        <v>813</v>
      </c>
    </row>
    <row r="8" spans="1:16" x14ac:dyDescent="0.2">
      <c r="A8" t="s">
        <v>11</v>
      </c>
      <c r="B8" t="s">
        <v>82</v>
      </c>
      <c r="C8">
        <v>5682</v>
      </c>
      <c r="D8" s="3">
        <f t="shared" si="0"/>
        <v>45796.470899097221</v>
      </c>
      <c r="E8" s="3">
        <f t="shared" si="3"/>
        <v>45796.470899097221</v>
      </c>
      <c r="F8">
        <v>1</v>
      </c>
      <c r="G8" t="s">
        <v>811</v>
      </c>
      <c r="H8" t="s">
        <v>819</v>
      </c>
      <c r="I8">
        <v>5682</v>
      </c>
      <c r="J8" s="5" t="str">
        <f t="shared" si="1"/>
        <v/>
      </c>
      <c r="L8" s="6" t="str">
        <f t="shared" si="2"/>
        <v/>
      </c>
      <c r="P8" t="s">
        <v>813</v>
      </c>
    </row>
    <row r="9" spans="1:16" x14ac:dyDescent="0.2">
      <c r="A9" t="s">
        <v>11</v>
      </c>
      <c r="B9" t="s">
        <v>82</v>
      </c>
      <c r="C9">
        <v>6484</v>
      </c>
      <c r="D9" s="3">
        <f t="shared" si="0"/>
        <v>45796.470908379626</v>
      </c>
      <c r="E9" s="3">
        <f t="shared" si="3"/>
        <v>45796.470908379626</v>
      </c>
      <c r="F9">
        <v>1</v>
      </c>
      <c r="G9" t="s">
        <v>811</v>
      </c>
      <c r="H9" t="s">
        <v>821</v>
      </c>
      <c r="I9">
        <v>6484</v>
      </c>
      <c r="J9" s="5" t="str">
        <f t="shared" si="1"/>
        <v/>
      </c>
      <c r="L9" s="6" t="str">
        <f t="shared" si="2"/>
        <v/>
      </c>
      <c r="P9" t="s">
        <v>813</v>
      </c>
    </row>
    <row r="10" spans="1:16" x14ac:dyDescent="0.2">
      <c r="A10" t="s">
        <v>11</v>
      </c>
      <c r="B10" t="s">
        <v>82</v>
      </c>
      <c r="C10">
        <v>6725</v>
      </c>
      <c r="D10" s="3">
        <f t="shared" si="0"/>
        <v>45796.470911168981</v>
      </c>
      <c r="E10" s="3">
        <f t="shared" si="3"/>
        <v>45796.470861689813</v>
      </c>
      <c r="F10">
        <v>1</v>
      </c>
      <c r="G10" t="s">
        <v>818</v>
      </c>
      <c r="H10" t="s">
        <v>816</v>
      </c>
      <c r="I10">
        <v>2450</v>
      </c>
      <c r="J10" s="5">
        <f>IF($K10="", "", $B10 + ($K10/1000)/86400)</f>
        <v>45796.470911168981</v>
      </c>
      <c r="K10">
        <v>6725</v>
      </c>
      <c r="L10" s="6">
        <f t="shared" si="2"/>
        <v>45796.4708828125</v>
      </c>
      <c r="M10">
        <v>4275</v>
      </c>
      <c r="N10" t="b">
        <v>1</v>
      </c>
      <c r="P10" t="s">
        <v>813</v>
      </c>
    </row>
    <row r="11" spans="1:16" x14ac:dyDescent="0.2">
      <c r="A11" t="s">
        <v>11</v>
      </c>
      <c r="B11" t="s">
        <v>82</v>
      </c>
      <c r="C11">
        <v>7300</v>
      </c>
      <c r="D11" s="3">
        <f t="shared" si="0"/>
        <v>45796.470917824074</v>
      </c>
      <c r="E11" s="3">
        <f t="shared" si="3"/>
        <v>45796.470917824074</v>
      </c>
      <c r="F11">
        <v>1</v>
      </c>
      <c r="G11" t="s">
        <v>811</v>
      </c>
      <c r="H11" t="s">
        <v>821</v>
      </c>
      <c r="I11">
        <v>7300</v>
      </c>
      <c r="J11" s="5" t="str">
        <f t="shared" si="1"/>
        <v/>
      </c>
      <c r="L11" s="6" t="str">
        <f t="shared" si="2"/>
        <v/>
      </c>
      <c r="P11" t="s">
        <v>813</v>
      </c>
    </row>
    <row r="12" spans="1:16" x14ac:dyDescent="0.2">
      <c r="A12" t="s">
        <v>11</v>
      </c>
      <c r="B12" t="s">
        <v>82</v>
      </c>
      <c r="C12">
        <v>7436</v>
      </c>
      <c r="D12" s="3">
        <f t="shared" si="0"/>
        <v>45796.470919398147</v>
      </c>
      <c r="E12" s="3">
        <f t="shared" si="3"/>
        <v>45796.470852372688</v>
      </c>
      <c r="F12">
        <v>1</v>
      </c>
      <c r="G12" t="s">
        <v>822</v>
      </c>
      <c r="H12" t="s">
        <v>817</v>
      </c>
      <c r="I12">
        <v>1645</v>
      </c>
      <c r="J12" s="5" t="str">
        <f t="shared" si="1"/>
        <v/>
      </c>
      <c r="L12" s="6" t="str">
        <f t="shared" si="2"/>
        <v/>
      </c>
      <c r="O12" t="b">
        <v>1</v>
      </c>
      <c r="P12" t="s">
        <v>813</v>
      </c>
    </row>
    <row r="13" spans="1:16" x14ac:dyDescent="0.2">
      <c r="A13" t="s">
        <v>11</v>
      </c>
      <c r="B13" t="s">
        <v>82</v>
      </c>
      <c r="C13">
        <v>8113</v>
      </c>
      <c r="D13" s="3">
        <f t="shared" si="0"/>
        <v>45796.470927233793</v>
      </c>
      <c r="E13" s="3">
        <f t="shared" si="3"/>
        <v>45796.470927233793</v>
      </c>
      <c r="F13">
        <v>1</v>
      </c>
      <c r="G13" t="s">
        <v>811</v>
      </c>
      <c r="H13" t="s">
        <v>817</v>
      </c>
      <c r="I13">
        <v>8113</v>
      </c>
      <c r="J13" s="5" t="str">
        <f t="shared" si="1"/>
        <v/>
      </c>
      <c r="L13" s="6" t="str">
        <f t="shared" si="2"/>
        <v/>
      </c>
      <c r="P13" t="s">
        <v>813</v>
      </c>
    </row>
    <row r="14" spans="1:16" x14ac:dyDescent="0.2">
      <c r="A14" t="s">
        <v>11</v>
      </c>
      <c r="B14" t="s">
        <v>82</v>
      </c>
      <c r="C14">
        <v>8675</v>
      </c>
      <c r="D14" s="3">
        <f t="shared" si="0"/>
        <v>45796.470933738427</v>
      </c>
      <c r="E14" s="3">
        <f t="shared" si="3"/>
        <v>45796.470880243054</v>
      </c>
      <c r="F14">
        <v>1</v>
      </c>
      <c r="G14" t="s">
        <v>818</v>
      </c>
      <c r="H14" t="s">
        <v>814</v>
      </c>
      <c r="I14">
        <v>4053</v>
      </c>
      <c r="J14" s="5">
        <f t="shared" si="1"/>
        <v>45796.470933738427</v>
      </c>
      <c r="K14">
        <v>8675</v>
      </c>
      <c r="L14" s="6">
        <f t="shared" si="2"/>
        <v>45796.470886828705</v>
      </c>
      <c r="M14">
        <v>4622</v>
      </c>
      <c r="N14" t="b">
        <v>1</v>
      </c>
      <c r="P14" t="s">
        <v>813</v>
      </c>
    </row>
    <row r="15" spans="1:16" x14ac:dyDescent="0.2">
      <c r="A15" t="s">
        <v>11</v>
      </c>
      <c r="B15" t="s">
        <v>82</v>
      </c>
      <c r="C15">
        <v>8924</v>
      </c>
      <c r="D15" s="3">
        <f t="shared" si="0"/>
        <v>45796.470936620368</v>
      </c>
      <c r="E15" s="3">
        <f t="shared" si="3"/>
        <v>45796.470936620368</v>
      </c>
      <c r="F15">
        <v>1</v>
      </c>
      <c r="G15" t="s">
        <v>811</v>
      </c>
      <c r="H15" t="s">
        <v>817</v>
      </c>
      <c r="I15">
        <v>8924</v>
      </c>
      <c r="J15" s="5" t="str">
        <f t="shared" si="1"/>
        <v/>
      </c>
      <c r="L15" s="6" t="str">
        <f t="shared" si="2"/>
        <v/>
      </c>
      <c r="P15" t="s">
        <v>813</v>
      </c>
    </row>
    <row r="16" spans="1:16" x14ac:dyDescent="0.2">
      <c r="A16" t="s">
        <v>11</v>
      </c>
      <c r="B16" t="s">
        <v>82</v>
      </c>
      <c r="C16">
        <v>9518</v>
      </c>
      <c r="D16" s="3">
        <f t="shared" si="0"/>
        <v>45796.470943495369</v>
      </c>
      <c r="E16" s="3">
        <f t="shared" si="3"/>
        <v>45796.470843101852</v>
      </c>
      <c r="F16">
        <v>1</v>
      </c>
      <c r="G16" t="s">
        <v>822</v>
      </c>
      <c r="H16" t="s">
        <v>812</v>
      </c>
      <c r="I16">
        <v>844</v>
      </c>
      <c r="J16" s="5" t="str">
        <f t="shared" si="1"/>
        <v/>
      </c>
      <c r="L16" s="6" t="str">
        <f t="shared" si="2"/>
        <v/>
      </c>
      <c r="O16" t="b">
        <v>1</v>
      </c>
      <c r="P16" t="s">
        <v>813</v>
      </c>
    </row>
    <row r="17" spans="1:16" x14ac:dyDescent="0.2">
      <c r="A17" t="s">
        <v>11</v>
      </c>
      <c r="B17" t="s">
        <v>82</v>
      </c>
      <c r="C17">
        <v>9652</v>
      </c>
      <c r="D17" s="3">
        <f t="shared" si="0"/>
        <v>45796.470945046298</v>
      </c>
      <c r="E17" s="3">
        <f t="shared" si="3"/>
        <v>45796.470870960649</v>
      </c>
      <c r="F17">
        <v>1</v>
      </c>
      <c r="G17" t="s">
        <v>818</v>
      </c>
      <c r="H17" t="s">
        <v>819</v>
      </c>
      <c r="I17">
        <v>3251</v>
      </c>
      <c r="J17" s="5">
        <f t="shared" si="1"/>
        <v>45796.470945046298</v>
      </c>
      <c r="K17">
        <v>9652</v>
      </c>
      <c r="L17" s="6">
        <f t="shared" si="2"/>
        <v>45796.470907418981</v>
      </c>
      <c r="M17">
        <v>6401</v>
      </c>
      <c r="N17" t="b">
        <v>0</v>
      </c>
      <c r="P17" t="s">
        <v>813</v>
      </c>
    </row>
    <row r="18" spans="1:16" x14ac:dyDescent="0.2">
      <c r="A18" t="s">
        <v>11</v>
      </c>
      <c r="B18" t="s">
        <v>82</v>
      </c>
      <c r="C18">
        <v>9738</v>
      </c>
      <c r="D18" s="3">
        <f t="shared" si="0"/>
        <v>45796.470946041663</v>
      </c>
      <c r="E18" s="3">
        <f t="shared" si="3"/>
        <v>45796.470946041663</v>
      </c>
      <c r="F18">
        <v>1</v>
      </c>
      <c r="G18" t="s">
        <v>811</v>
      </c>
      <c r="H18" t="s">
        <v>817</v>
      </c>
      <c r="I18">
        <v>9738</v>
      </c>
      <c r="J18" s="5" t="str">
        <f t="shared" si="1"/>
        <v/>
      </c>
      <c r="L18" s="6" t="str">
        <f t="shared" si="2"/>
        <v/>
      </c>
      <c r="P18" t="s">
        <v>813</v>
      </c>
    </row>
    <row r="19" spans="1:16" x14ac:dyDescent="0.2">
      <c r="A19" t="s">
        <v>11</v>
      </c>
      <c r="B19" t="s">
        <v>82</v>
      </c>
      <c r="C19">
        <v>10553</v>
      </c>
      <c r="D19" s="3">
        <f t="shared" si="0"/>
        <v>45796.470955474535</v>
      </c>
      <c r="E19" s="3">
        <f t="shared" si="3"/>
        <v>45796.470955474535</v>
      </c>
      <c r="F19">
        <v>1</v>
      </c>
      <c r="G19" t="s">
        <v>811</v>
      </c>
      <c r="H19" t="s">
        <v>814</v>
      </c>
      <c r="I19">
        <v>10553</v>
      </c>
      <c r="J19" s="5" t="str">
        <f t="shared" si="1"/>
        <v/>
      </c>
      <c r="L19" s="6" t="str">
        <f t="shared" si="2"/>
        <v/>
      </c>
      <c r="P19" t="s">
        <v>813</v>
      </c>
    </row>
    <row r="20" spans="1:16" x14ac:dyDescent="0.2">
      <c r="A20" t="s">
        <v>11</v>
      </c>
      <c r="B20" t="s">
        <v>82</v>
      </c>
      <c r="C20">
        <v>11367</v>
      </c>
      <c r="D20" s="3">
        <f t="shared" si="0"/>
        <v>45796.470964895831</v>
      </c>
      <c r="E20" s="3">
        <f t="shared" si="3"/>
        <v>45796.470964895831</v>
      </c>
      <c r="F20">
        <v>1</v>
      </c>
      <c r="G20" t="s">
        <v>811</v>
      </c>
      <c r="H20" t="s">
        <v>812</v>
      </c>
      <c r="I20">
        <v>11367</v>
      </c>
      <c r="J20" s="5" t="str">
        <f t="shared" si="1"/>
        <v/>
      </c>
      <c r="L20" s="6" t="str">
        <f t="shared" si="2"/>
        <v/>
      </c>
      <c r="P20" t="s">
        <v>813</v>
      </c>
    </row>
    <row r="21" spans="1:16" x14ac:dyDescent="0.2">
      <c r="A21" t="s">
        <v>11</v>
      </c>
      <c r="B21" t="s">
        <v>82</v>
      </c>
      <c r="C21">
        <v>12169</v>
      </c>
      <c r="D21" s="3">
        <f t="shared" si="0"/>
        <v>45796.470974178243</v>
      </c>
      <c r="E21" s="3">
        <f t="shared" si="3"/>
        <v>45796.470974178243</v>
      </c>
      <c r="F21">
        <v>1</v>
      </c>
      <c r="G21" t="s">
        <v>811</v>
      </c>
      <c r="H21" t="s">
        <v>814</v>
      </c>
      <c r="I21">
        <v>12169</v>
      </c>
      <c r="J21" s="5" t="str">
        <f t="shared" si="1"/>
        <v/>
      </c>
      <c r="L21" s="6" t="str">
        <f t="shared" si="2"/>
        <v/>
      </c>
      <c r="P21" t="s">
        <v>813</v>
      </c>
    </row>
    <row r="22" spans="1:16" x14ac:dyDescent="0.2">
      <c r="A22" t="s">
        <v>11</v>
      </c>
      <c r="B22" t="s">
        <v>82</v>
      </c>
      <c r="C22">
        <v>12986</v>
      </c>
      <c r="D22" s="3">
        <f t="shared" si="0"/>
        <v>45796.470983634259</v>
      </c>
      <c r="E22" s="3">
        <f t="shared" si="3"/>
        <v>45796.470983634259</v>
      </c>
      <c r="F22">
        <v>1</v>
      </c>
      <c r="G22" t="s">
        <v>811</v>
      </c>
      <c r="H22" t="s">
        <v>819</v>
      </c>
      <c r="I22">
        <v>12986</v>
      </c>
      <c r="J22" s="5" t="str">
        <f t="shared" si="1"/>
        <v/>
      </c>
      <c r="L22" s="6" t="str">
        <f t="shared" si="2"/>
        <v/>
      </c>
      <c r="P22" t="s">
        <v>813</v>
      </c>
    </row>
    <row r="23" spans="1:16" x14ac:dyDescent="0.2">
      <c r="A23" t="s">
        <v>11</v>
      </c>
      <c r="B23" t="s">
        <v>82</v>
      </c>
      <c r="C23">
        <v>13788</v>
      </c>
      <c r="D23" s="3">
        <f t="shared" si="0"/>
        <v>45796.470992916664</v>
      </c>
      <c r="E23" s="3">
        <f t="shared" si="3"/>
        <v>45796.470992916664</v>
      </c>
      <c r="F23">
        <v>1</v>
      </c>
      <c r="G23" t="s">
        <v>811</v>
      </c>
      <c r="H23" t="s">
        <v>821</v>
      </c>
      <c r="I23">
        <v>13788</v>
      </c>
      <c r="J23" s="5" t="str">
        <f t="shared" si="1"/>
        <v/>
      </c>
      <c r="L23" s="6" t="str">
        <f t="shared" si="2"/>
        <v/>
      </c>
      <c r="P23" t="s">
        <v>813</v>
      </c>
    </row>
    <row r="24" spans="1:16" x14ac:dyDescent="0.2">
      <c r="A24" t="s">
        <v>11</v>
      </c>
      <c r="B24" t="s">
        <v>82</v>
      </c>
      <c r="C24">
        <v>14355</v>
      </c>
      <c r="D24" s="3">
        <f t="shared" si="0"/>
        <v>45796.470999479163</v>
      </c>
      <c r="E24" s="3">
        <f t="shared" si="3"/>
        <v>45796.470899097221</v>
      </c>
      <c r="F24">
        <v>1</v>
      </c>
      <c r="G24" t="s">
        <v>822</v>
      </c>
      <c r="H24" t="s">
        <v>819</v>
      </c>
      <c r="I24">
        <v>5682</v>
      </c>
      <c r="J24" s="5" t="str">
        <f t="shared" si="1"/>
        <v/>
      </c>
      <c r="L24" s="6" t="str">
        <f t="shared" si="2"/>
        <v/>
      </c>
      <c r="O24" t="b">
        <v>1</v>
      </c>
      <c r="P24" t="s">
        <v>813</v>
      </c>
    </row>
    <row r="25" spans="1:16" x14ac:dyDescent="0.2">
      <c r="A25" t="s">
        <v>11</v>
      </c>
      <c r="B25" t="s">
        <v>82</v>
      </c>
      <c r="C25">
        <v>14593</v>
      </c>
      <c r="D25" s="3">
        <f t="shared" si="0"/>
        <v>45796.471002233797</v>
      </c>
      <c r="E25" s="3">
        <f t="shared" si="3"/>
        <v>45796.471002233797</v>
      </c>
      <c r="F25">
        <v>1</v>
      </c>
      <c r="G25" t="s">
        <v>811</v>
      </c>
      <c r="H25" t="s">
        <v>819</v>
      </c>
      <c r="I25">
        <v>14593</v>
      </c>
      <c r="J25" s="5" t="str">
        <f t="shared" si="1"/>
        <v/>
      </c>
      <c r="L25" s="6" t="str">
        <f t="shared" si="2"/>
        <v/>
      </c>
      <c r="P25" t="s">
        <v>813</v>
      </c>
    </row>
    <row r="26" spans="1:16" x14ac:dyDescent="0.2">
      <c r="A26" t="s">
        <v>11</v>
      </c>
      <c r="B26" t="s">
        <v>82</v>
      </c>
      <c r="C26">
        <v>14712</v>
      </c>
      <c r="D26" s="3">
        <f t="shared" si="0"/>
        <v>45796.471003611114</v>
      </c>
      <c r="E26" s="3">
        <f t="shared" si="3"/>
        <v>45796.470936620368</v>
      </c>
      <c r="F26">
        <v>1</v>
      </c>
      <c r="G26" t="s">
        <v>822</v>
      </c>
      <c r="H26" t="s">
        <v>817</v>
      </c>
      <c r="I26">
        <v>8924</v>
      </c>
      <c r="J26" s="5" t="str">
        <f t="shared" si="1"/>
        <v/>
      </c>
      <c r="L26" s="6" t="str">
        <f t="shared" si="2"/>
        <v/>
      </c>
      <c r="O26" t="b">
        <v>1</v>
      </c>
      <c r="P26" t="s">
        <v>813</v>
      </c>
    </row>
    <row r="27" spans="1:16" x14ac:dyDescent="0.2">
      <c r="A27" t="s">
        <v>11</v>
      </c>
      <c r="B27" t="s">
        <v>82</v>
      </c>
      <c r="C27">
        <v>15119</v>
      </c>
      <c r="D27" s="3">
        <f t="shared" si="0"/>
        <v>45796.471008321758</v>
      </c>
      <c r="E27" s="3">
        <f t="shared" si="3"/>
        <v>45796.470908379626</v>
      </c>
      <c r="F27">
        <v>1</v>
      </c>
      <c r="G27" t="s">
        <v>822</v>
      </c>
      <c r="H27" t="s">
        <v>821</v>
      </c>
      <c r="I27">
        <v>6484</v>
      </c>
      <c r="J27" s="5" t="str">
        <f t="shared" si="1"/>
        <v/>
      </c>
      <c r="L27" s="6" t="str">
        <f t="shared" si="2"/>
        <v/>
      </c>
      <c r="O27" t="b">
        <v>1</v>
      </c>
      <c r="P27" t="s">
        <v>813</v>
      </c>
    </row>
    <row r="28" spans="1:16" x14ac:dyDescent="0.2">
      <c r="A28" t="s">
        <v>11</v>
      </c>
      <c r="B28" t="s">
        <v>82</v>
      </c>
      <c r="C28">
        <v>15408</v>
      </c>
      <c r="D28" s="3">
        <f t="shared" si="0"/>
        <v>45796.471011666668</v>
      </c>
      <c r="E28" s="3">
        <f t="shared" si="3"/>
        <v>45796.471011666668</v>
      </c>
      <c r="F28">
        <v>1</v>
      </c>
      <c r="G28" t="s">
        <v>811</v>
      </c>
      <c r="H28" t="s">
        <v>817</v>
      </c>
      <c r="I28">
        <v>15408</v>
      </c>
      <c r="J28" s="5" t="str">
        <f t="shared" si="1"/>
        <v/>
      </c>
      <c r="L28" s="6" t="str">
        <f t="shared" si="2"/>
        <v/>
      </c>
      <c r="P28" t="s">
        <v>813</v>
      </c>
    </row>
    <row r="29" spans="1:16" x14ac:dyDescent="0.2">
      <c r="A29" t="s">
        <v>11</v>
      </c>
      <c r="B29" t="s">
        <v>82</v>
      </c>
      <c r="C29">
        <v>15527</v>
      </c>
      <c r="D29" s="3">
        <f t="shared" si="0"/>
        <v>45796.471013043978</v>
      </c>
      <c r="E29" s="3">
        <f t="shared" si="3"/>
        <v>45796.470946041663</v>
      </c>
      <c r="F29">
        <v>1</v>
      </c>
      <c r="G29" t="s">
        <v>822</v>
      </c>
      <c r="H29" t="s">
        <v>817</v>
      </c>
      <c r="I29">
        <v>9738</v>
      </c>
      <c r="J29" s="5" t="str">
        <f t="shared" si="1"/>
        <v/>
      </c>
      <c r="L29" s="6" t="str">
        <f t="shared" si="2"/>
        <v/>
      </c>
      <c r="O29" t="b">
        <v>1</v>
      </c>
      <c r="P29" t="s">
        <v>813</v>
      </c>
    </row>
    <row r="30" spans="1:16" x14ac:dyDescent="0.2">
      <c r="A30" t="s">
        <v>11</v>
      </c>
      <c r="B30" t="s">
        <v>82</v>
      </c>
      <c r="C30">
        <v>15748</v>
      </c>
      <c r="D30" s="3">
        <f t="shared" si="0"/>
        <v>45796.471015601848</v>
      </c>
      <c r="E30" s="3">
        <f t="shared" si="3"/>
        <v>45796.470955474535</v>
      </c>
      <c r="F30">
        <v>1</v>
      </c>
      <c r="G30" t="s">
        <v>818</v>
      </c>
      <c r="H30" t="s">
        <v>814</v>
      </c>
      <c r="I30">
        <v>10553</v>
      </c>
      <c r="J30" s="5">
        <f t="shared" si="1"/>
        <v>45796.471015601848</v>
      </c>
      <c r="K30">
        <v>15748</v>
      </c>
      <c r="L30" s="6">
        <f t="shared" si="2"/>
        <v>45796.470893460646</v>
      </c>
      <c r="M30">
        <v>5195</v>
      </c>
      <c r="N30" t="b">
        <v>1</v>
      </c>
      <c r="P30" t="s">
        <v>813</v>
      </c>
    </row>
    <row r="31" spans="1:16" x14ac:dyDescent="0.2">
      <c r="A31" t="s">
        <v>11</v>
      </c>
      <c r="B31" t="s">
        <v>82</v>
      </c>
      <c r="C31">
        <v>16208</v>
      </c>
      <c r="D31" s="3">
        <f t="shared" si="0"/>
        <v>45796.471020925928</v>
      </c>
      <c r="E31" s="3">
        <f t="shared" si="3"/>
        <v>45796.471020925928</v>
      </c>
      <c r="F31">
        <v>1</v>
      </c>
      <c r="G31" t="s">
        <v>811</v>
      </c>
      <c r="H31" t="s">
        <v>816</v>
      </c>
      <c r="I31">
        <v>16208</v>
      </c>
      <c r="J31" s="5" t="str">
        <f t="shared" si="1"/>
        <v/>
      </c>
      <c r="L31" s="6" t="str">
        <f t="shared" si="2"/>
        <v/>
      </c>
      <c r="P31" t="s">
        <v>813</v>
      </c>
    </row>
    <row r="32" spans="1:16" x14ac:dyDescent="0.2">
      <c r="A32" t="s">
        <v>11</v>
      </c>
      <c r="B32" t="s">
        <v>82</v>
      </c>
      <c r="C32">
        <v>16444</v>
      </c>
      <c r="D32" s="3">
        <f t="shared" si="0"/>
        <v>45796.47102365741</v>
      </c>
      <c r="E32" s="3">
        <f t="shared" si="3"/>
        <v>45796.470974178243</v>
      </c>
      <c r="F32">
        <v>1</v>
      </c>
      <c r="G32" t="s">
        <v>818</v>
      </c>
      <c r="H32" t="s">
        <v>814</v>
      </c>
      <c r="I32">
        <v>12169</v>
      </c>
      <c r="J32" s="5">
        <f t="shared" si="1"/>
        <v>45796.47102365741</v>
      </c>
      <c r="K32">
        <v>16444</v>
      </c>
      <c r="L32" s="6">
        <f t="shared" si="2"/>
        <v>45796.4708828125</v>
      </c>
      <c r="M32">
        <v>4275</v>
      </c>
      <c r="N32" t="b">
        <v>1</v>
      </c>
      <c r="P32" t="s">
        <v>813</v>
      </c>
    </row>
    <row r="33" spans="1:16" x14ac:dyDescent="0.2">
      <c r="A33" t="s">
        <v>11</v>
      </c>
      <c r="B33" t="s">
        <v>82</v>
      </c>
      <c r="C33">
        <v>17010</v>
      </c>
      <c r="D33" s="3">
        <f t="shared" si="0"/>
        <v>45796.471030208333</v>
      </c>
      <c r="E33" s="3">
        <f t="shared" si="3"/>
        <v>45796.471030208333</v>
      </c>
      <c r="F33">
        <v>1</v>
      </c>
      <c r="G33" t="s">
        <v>811</v>
      </c>
      <c r="H33" t="s">
        <v>823</v>
      </c>
      <c r="I33">
        <v>17010</v>
      </c>
      <c r="J33" s="5" t="str">
        <f t="shared" si="1"/>
        <v/>
      </c>
      <c r="L33" s="6" t="str">
        <f t="shared" si="2"/>
        <v/>
      </c>
      <c r="P33" t="s">
        <v>813</v>
      </c>
    </row>
    <row r="34" spans="1:16" x14ac:dyDescent="0.2">
      <c r="A34" t="s">
        <v>11</v>
      </c>
      <c r="B34" t="s">
        <v>82</v>
      </c>
      <c r="C34">
        <v>17811</v>
      </c>
      <c r="D34" s="3">
        <f t="shared" ref="D34:D65" si="4" xml:space="preserve"> $B34 + ($C34/1000)/86400</f>
        <v>45796.471039479169</v>
      </c>
      <c r="E34" s="3">
        <f t="shared" si="3"/>
        <v>45796.471039479169</v>
      </c>
      <c r="F34">
        <v>1</v>
      </c>
      <c r="G34" t="s">
        <v>811</v>
      </c>
      <c r="H34" t="s">
        <v>823</v>
      </c>
      <c r="I34">
        <v>17811</v>
      </c>
      <c r="J34" s="5" t="str">
        <f t="shared" si="1"/>
        <v/>
      </c>
      <c r="L34" s="6" t="str">
        <f t="shared" si="2"/>
        <v/>
      </c>
      <c r="P34" t="s">
        <v>813</v>
      </c>
    </row>
    <row r="35" spans="1:16" x14ac:dyDescent="0.2">
      <c r="A35" t="s">
        <v>11</v>
      </c>
      <c r="B35" t="s">
        <v>82</v>
      </c>
      <c r="C35">
        <v>18372</v>
      </c>
      <c r="D35" s="3">
        <f t="shared" si="4"/>
        <v>45796.471045972219</v>
      </c>
      <c r="E35" s="3">
        <f t="shared" si="3"/>
        <v>45796.470889675926</v>
      </c>
      <c r="F35">
        <v>1</v>
      </c>
      <c r="G35" t="s">
        <v>818</v>
      </c>
      <c r="H35" t="s">
        <v>815</v>
      </c>
      <c r="I35">
        <v>4868</v>
      </c>
      <c r="J35" s="5">
        <f t="shared" si="1"/>
        <v>45796.471045972219</v>
      </c>
      <c r="K35">
        <v>18372</v>
      </c>
      <c r="L35" s="6">
        <f t="shared" si="2"/>
        <v>45796.470989629626</v>
      </c>
      <c r="M35">
        <v>13504</v>
      </c>
      <c r="N35" t="b">
        <v>1</v>
      </c>
      <c r="P35" t="s">
        <v>813</v>
      </c>
    </row>
    <row r="36" spans="1:16" x14ac:dyDescent="0.2">
      <c r="A36" t="s">
        <v>11</v>
      </c>
      <c r="B36" t="s">
        <v>82</v>
      </c>
      <c r="C36">
        <v>18626</v>
      </c>
      <c r="D36" s="3">
        <f t="shared" si="4"/>
        <v>45796.471048912033</v>
      </c>
      <c r="E36" s="3">
        <f t="shared" si="3"/>
        <v>45796.471048912033</v>
      </c>
      <c r="F36">
        <v>1</v>
      </c>
      <c r="G36" t="s">
        <v>811</v>
      </c>
      <c r="H36" t="s">
        <v>820</v>
      </c>
      <c r="I36">
        <v>18626</v>
      </c>
      <c r="J36" s="5" t="str">
        <f t="shared" si="1"/>
        <v/>
      </c>
      <c r="L36" s="6" t="str">
        <f t="shared" si="2"/>
        <v/>
      </c>
      <c r="P36" t="s">
        <v>813</v>
      </c>
    </row>
    <row r="37" spans="1:16" x14ac:dyDescent="0.2">
      <c r="A37" t="s">
        <v>11</v>
      </c>
      <c r="B37" t="s">
        <v>82</v>
      </c>
      <c r="C37">
        <v>19410</v>
      </c>
      <c r="D37" s="3">
        <f t="shared" si="4"/>
        <v>45796.471057986113</v>
      </c>
      <c r="E37" s="3">
        <f t="shared" si="3"/>
        <v>45796.470983634259</v>
      </c>
      <c r="F37">
        <v>1</v>
      </c>
      <c r="G37" t="s">
        <v>818</v>
      </c>
      <c r="H37" t="s">
        <v>819</v>
      </c>
      <c r="I37">
        <v>12986</v>
      </c>
      <c r="J37" s="5">
        <f t="shared" si="1"/>
        <v>45796.471057986113</v>
      </c>
      <c r="K37">
        <v>19410</v>
      </c>
      <c r="L37" s="6">
        <f t="shared" si="2"/>
        <v>45796.470907685187</v>
      </c>
      <c r="M37">
        <v>6424</v>
      </c>
      <c r="N37" t="b">
        <v>0</v>
      </c>
      <c r="P37" t="s">
        <v>813</v>
      </c>
    </row>
    <row r="38" spans="1:16" x14ac:dyDescent="0.2">
      <c r="A38" t="s">
        <v>11</v>
      </c>
      <c r="B38" t="s">
        <v>82</v>
      </c>
      <c r="C38">
        <v>19427</v>
      </c>
      <c r="D38" s="3">
        <f t="shared" si="4"/>
        <v>45796.471058182869</v>
      </c>
      <c r="E38" s="3">
        <f t="shared" si="3"/>
        <v>45796.471058182869</v>
      </c>
      <c r="F38">
        <v>1</v>
      </c>
      <c r="G38" t="s">
        <v>811</v>
      </c>
      <c r="H38" t="s">
        <v>812</v>
      </c>
      <c r="I38">
        <v>19427</v>
      </c>
      <c r="J38" s="5" t="str">
        <f t="shared" si="1"/>
        <v/>
      </c>
      <c r="L38" s="6" t="str">
        <f t="shared" si="2"/>
        <v/>
      </c>
      <c r="P38" t="s">
        <v>813</v>
      </c>
    </row>
    <row r="39" spans="1:16" x14ac:dyDescent="0.2">
      <c r="A39" t="s">
        <v>11</v>
      </c>
      <c r="B39" t="s">
        <v>82</v>
      </c>
      <c r="C39">
        <v>20053</v>
      </c>
      <c r="D39" s="3">
        <f t="shared" si="4"/>
        <v>45796.471065428239</v>
      </c>
      <c r="E39" s="3">
        <f t="shared" si="3"/>
        <v>45796.470964895831</v>
      </c>
      <c r="F39">
        <v>1</v>
      </c>
      <c r="G39" t="s">
        <v>822</v>
      </c>
      <c r="H39" t="s">
        <v>812</v>
      </c>
      <c r="I39">
        <v>11367</v>
      </c>
      <c r="J39" s="5" t="str">
        <f t="shared" si="1"/>
        <v/>
      </c>
      <c r="L39" s="6" t="str">
        <f t="shared" si="2"/>
        <v/>
      </c>
      <c r="O39" t="b">
        <v>1</v>
      </c>
      <c r="P39" t="s">
        <v>813</v>
      </c>
    </row>
    <row r="40" spans="1:16" x14ac:dyDescent="0.2">
      <c r="A40" t="s">
        <v>11</v>
      </c>
      <c r="B40" t="s">
        <v>82</v>
      </c>
      <c r="C40">
        <v>20239</v>
      </c>
      <c r="D40" s="3">
        <f t="shared" si="4"/>
        <v>45796.47106758102</v>
      </c>
      <c r="E40" s="3">
        <f t="shared" si="3"/>
        <v>45796.47106758102</v>
      </c>
      <c r="F40">
        <v>1</v>
      </c>
      <c r="G40" t="s">
        <v>811</v>
      </c>
      <c r="H40" t="s">
        <v>814</v>
      </c>
      <c r="I40">
        <v>20239</v>
      </c>
      <c r="J40" s="5" t="str">
        <f t="shared" si="1"/>
        <v/>
      </c>
      <c r="L40" s="6" t="str">
        <f t="shared" si="2"/>
        <v/>
      </c>
      <c r="P40" t="s">
        <v>813</v>
      </c>
    </row>
    <row r="41" spans="1:16" x14ac:dyDescent="0.2">
      <c r="A41" t="s">
        <v>11</v>
      </c>
      <c r="B41" t="s">
        <v>82</v>
      </c>
      <c r="C41">
        <v>20375</v>
      </c>
      <c r="D41" s="3">
        <f t="shared" si="4"/>
        <v>45796.471069155094</v>
      </c>
      <c r="E41" s="3">
        <f t="shared" si="3"/>
        <v>45796.471002233797</v>
      </c>
      <c r="F41">
        <v>1</v>
      </c>
      <c r="G41" t="s">
        <v>822</v>
      </c>
      <c r="H41" t="s">
        <v>819</v>
      </c>
      <c r="I41">
        <v>14593</v>
      </c>
      <c r="J41" s="5" t="str">
        <f t="shared" si="1"/>
        <v/>
      </c>
      <c r="L41" s="6" t="str">
        <f t="shared" si="2"/>
        <v/>
      </c>
      <c r="O41" t="b">
        <v>1</v>
      </c>
      <c r="P41" t="s">
        <v>813</v>
      </c>
    </row>
    <row r="42" spans="1:16" x14ac:dyDescent="0.2">
      <c r="A42" t="s">
        <v>11</v>
      </c>
      <c r="B42" t="s">
        <v>82</v>
      </c>
      <c r="C42">
        <v>21036</v>
      </c>
      <c r="D42" s="3">
        <f t="shared" si="4"/>
        <v>45796.471076805552</v>
      </c>
      <c r="E42" s="3">
        <f t="shared" si="3"/>
        <v>45796.470992916664</v>
      </c>
      <c r="F42">
        <v>1</v>
      </c>
      <c r="G42" t="s">
        <v>818</v>
      </c>
      <c r="H42" t="s">
        <v>821</v>
      </c>
      <c r="I42">
        <v>13788</v>
      </c>
      <c r="J42" s="5">
        <f t="shared" si="1"/>
        <v>45796.471076805552</v>
      </c>
      <c r="K42">
        <v>21036</v>
      </c>
      <c r="L42" s="6">
        <f t="shared" si="2"/>
        <v>45796.470917222221</v>
      </c>
      <c r="M42">
        <v>7248</v>
      </c>
      <c r="N42" t="b">
        <v>0</v>
      </c>
      <c r="P42" t="s">
        <v>813</v>
      </c>
    </row>
    <row r="43" spans="1:16" x14ac:dyDescent="0.2">
      <c r="A43" t="s">
        <v>11</v>
      </c>
      <c r="B43" t="s">
        <v>82</v>
      </c>
      <c r="C43">
        <v>21053</v>
      </c>
      <c r="D43" s="3">
        <f t="shared" si="4"/>
        <v>45796.471077002316</v>
      </c>
      <c r="E43" s="3">
        <f t="shared" si="3"/>
        <v>45796.471077002316</v>
      </c>
      <c r="F43">
        <v>1</v>
      </c>
      <c r="G43" t="s">
        <v>811</v>
      </c>
      <c r="H43" t="s">
        <v>816</v>
      </c>
      <c r="I43">
        <v>21053</v>
      </c>
      <c r="J43" s="5" t="str">
        <f t="shared" si="1"/>
        <v/>
      </c>
      <c r="L43" s="6" t="str">
        <f t="shared" si="2"/>
        <v/>
      </c>
      <c r="P43" t="s">
        <v>813</v>
      </c>
    </row>
    <row r="44" spans="1:16" x14ac:dyDescent="0.2">
      <c r="A44" t="s">
        <v>11</v>
      </c>
      <c r="B44" t="s">
        <v>82</v>
      </c>
      <c r="C44">
        <v>21869</v>
      </c>
      <c r="D44" s="3">
        <f t="shared" si="4"/>
        <v>45796.471086446756</v>
      </c>
      <c r="E44" s="3">
        <f t="shared" si="3"/>
        <v>45796.471086446756</v>
      </c>
      <c r="F44">
        <v>1</v>
      </c>
      <c r="G44" t="s">
        <v>811</v>
      </c>
      <c r="H44" t="s">
        <v>820</v>
      </c>
      <c r="I44">
        <v>21869</v>
      </c>
      <c r="J44" s="5" t="str">
        <f t="shared" si="1"/>
        <v/>
      </c>
      <c r="L44" s="6" t="str">
        <f t="shared" si="2"/>
        <v/>
      </c>
      <c r="P44" t="s">
        <v>813</v>
      </c>
    </row>
    <row r="45" spans="1:16" x14ac:dyDescent="0.2">
      <c r="A45" t="s">
        <v>11</v>
      </c>
      <c r="B45" t="s">
        <v>82</v>
      </c>
      <c r="C45">
        <v>22673</v>
      </c>
      <c r="D45" s="3">
        <f t="shared" si="4"/>
        <v>45796.471095752313</v>
      </c>
      <c r="E45" s="3">
        <f t="shared" si="3"/>
        <v>45796.471095752313</v>
      </c>
      <c r="F45">
        <v>1</v>
      </c>
      <c r="G45" t="s">
        <v>811</v>
      </c>
      <c r="H45" t="s">
        <v>823</v>
      </c>
      <c r="I45">
        <v>22673</v>
      </c>
      <c r="J45" s="5" t="str">
        <f t="shared" si="1"/>
        <v/>
      </c>
      <c r="L45" s="6" t="str">
        <f t="shared" si="2"/>
        <v/>
      </c>
      <c r="P45" t="s">
        <v>813</v>
      </c>
    </row>
    <row r="46" spans="1:16" x14ac:dyDescent="0.2">
      <c r="A46" t="s">
        <v>11</v>
      </c>
      <c r="B46" t="s">
        <v>82</v>
      </c>
      <c r="C46">
        <v>23487</v>
      </c>
      <c r="D46" s="3">
        <f t="shared" si="4"/>
        <v>45796.471105173609</v>
      </c>
      <c r="E46" s="3">
        <f t="shared" si="3"/>
        <v>45796.471105173609</v>
      </c>
      <c r="F46">
        <v>1</v>
      </c>
      <c r="G46" t="s">
        <v>811</v>
      </c>
      <c r="H46" t="s">
        <v>821</v>
      </c>
      <c r="I46">
        <v>23487</v>
      </c>
      <c r="J46" s="5" t="str">
        <f t="shared" si="1"/>
        <v/>
      </c>
      <c r="L46" s="6" t="str">
        <f t="shared" si="2"/>
        <v/>
      </c>
      <c r="P46" t="s">
        <v>813</v>
      </c>
    </row>
    <row r="47" spans="1:16" x14ac:dyDescent="0.2">
      <c r="A47" t="s">
        <v>11</v>
      </c>
      <c r="B47" t="s">
        <v>82</v>
      </c>
      <c r="C47">
        <v>24301</v>
      </c>
      <c r="D47" s="3">
        <f t="shared" si="4"/>
        <v>45796.471114594904</v>
      </c>
      <c r="E47" s="3">
        <f t="shared" si="3"/>
        <v>45796.471114594904</v>
      </c>
      <c r="F47">
        <v>1</v>
      </c>
      <c r="G47" t="s">
        <v>811</v>
      </c>
      <c r="H47" t="s">
        <v>819</v>
      </c>
      <c r="I47">
        <v>24301</v>
      </c>
      <c r="J47" s="5" t="str">
        <f t="shared" si="1"/>
        <v/>
      </c>
      <c r="L47" s="6" t="str">
        <f t="shared" si="2"/>
        <v/>
      </c>
      <c r="P47" t="s">
        <v>813</v>
      </c>
    </row>
    <row r="48" spans="1:16" x14ac:dyDescent="0.2">
      <c r="A48" t="s">
        <v>11</v>
      </c>
      <c r="B48" t="s">
        <v>82</v>
      </c>
      <c r="C48">
        <v>24591</v>
      </c>
      <c r="D48" s="3">
        <f t="shared" si="4"/>
        <v>45796.471117951391</v>
      </c>
      <c r="E48" s="3">
        <f t="shared" si="3"/>
        <v>45796.470917824074</v>
      </c>
      <c r="F48">
        <v>1</v>
      </c>
      <c r="G48" t="s">
        <v>822</v>
      </c>
      <c r="H48" t="s">
        <v>821</v>
      </c>
      <c r="I48">
        <v>7300</v>
      </c>
      <c r="J48" s="5" t="str">
        <f t="shared" si="1"/>
        <v/>
      </c>
      <c r="L48" s="6" t="str">
        <f t="shared" si="2"/>
        <v/>
      </c>
      <c r="O48" t="b">
        <v>1</v>
      </c>
      <c r="P48" t="s">
        <v>813</v>
      </c>
    </row>
    <row r="49" spans="1:16" x14ac:dyDescent="0.2">
      <c r="A49" t="s">
        <v>11</v>
      </c>
      <c r="B49" t="s">
        <v>82</v>
      </c>
      <c r="C49">
        <v>24778</v>
      </c>
      <c r="D49" s="3">
        <f t="shared" si="4"/>
        <v>45796.471120115741</v>
      </c>
      <c r="E49" s="3">
        <f t="shared" si="3"/>
        <v>45796.471020925928</v>
      </c>
      <c r="F49">
        <v>1</v>
      </c>
      <c r="G49" t="s">
        <v>822</v>
      </c>
      <c r="H49" t="s">
        <v>816</v>
      </c>
      <c r="I49">
        <v>16208</v>
      </c>
      <c r="J49" s="5" t="str">
        <f t="shared" si="1"/>
        <v/>
      </c>
      <c r="L49" s="6" t="str">
        <f t="shared" si="2"/>
        <v/>
      </c>
      <c r="O49" t="b">
        <v>1</v>
      </c>
      <c r="P49" t="s">
        <v>813</v>
      </c>
    </row>
    <row r="50" spans="1:16" x14ac:dyDescent="0.2">
      <c r="A50" t="s">
        <v>11</v>
      </c>
      <c r="B50" t="s">
        <v>82</v>
      </c>
      <c r="C50">
        <v>25103</v>
      </c>
      <c r="D50" s="3">
        <f t="shared" si="4"/>
        <v>45796.471123877316</v>
      </c>
      <c r="E50" s="3">
        <f t="shared" si="3"/>
        <v>45796.471123877316</v>
      </c>
      <c r="F50">
        <v>1</v>
      </c>
      <c r="G50" t="s">
        <v>811</v>
      </c>
      <c r="H50" t="s">
        <v>812</v>
      </c>
      <c r="I50">
        <v>25103</v>
      </c>
      <c r="J50" s="5" t="str">
        <f t="shared" si="1"/>
        <v/>
      </c>
      <c r="L50" s="6" t="str">
        <f t="shared" si="2"/>
        <v/>
      </c>
      <c r="P50" t="s">
        <v>813</v>
      </c>
    </row>
    <row r="51" spans="1:16" x14ac:dyDescent="0.2">
      <c r="A51" t="s">
        <v>11</v>
      </c>
      <c r="B51" t="s">
        <v>82</v>
      </c>
      <c r="C51">
        <v>25460</v>
      </c>
      <c r="D51" s="3">
        <f t="shared" si="4"/>
        <v>45796.47112800926</v>
      </c>
      <c r="E51" s="3">
        <f t="shared" si="3"/>
        <v>45796.470927233793</v>
      </c>
      <c r="F51">
        <v>1</v>
      </c>
      <c r="G51" t="s">
        <v>822</v>
      </c>
      <c r="H51" t="s">
        <v>817</v>
      </c>
      <c r="I51">
        <v>8113</v>
      </c>
      <c r="J51" s="5" t="str">
        <f t="shared" si="1"/>
        <v/>
      </c>
      <c r="L51" s="6" t="str">
        <f t="shared" si="2"/>
        <v/>
      </c>
      <c r="O51" t="b">
        <v>1</v>
      </c>
      <c r="P51" t="s">
        <v>813</v>
      </c>
    </row>
    <row r="52" spans="1:16" x14ac:dyDescent="0.2">
      <c r="A52" t="s">
        <v>11</v>
      </c>
      <c r="B52" t="s">
        <v>82</v>
      </c>
      <c r="C52">
        <v>25665</v>
      </c>
      <c r="D52" s="3">
        <f t="shared" si="4"/>
        <v>45796.471130381942</v>
      </c>
      <c r="E52" s="3">
        <f t="shared" si="3"/>
        <v>45796.471030208333</v>
      </c>
      <c r="F52">
        <v>1</v>
      </c>
      <c r="G52" t="s">
        <v>822</v>
      </c>
      <c r="H52" t="s">
        <v>823</v>
      </c>
      <c r="I52">
        <v>17010</v>
      </c>
      <c r="J52" s="5" t="str">
        <f t="shared" si="1"/>
        <v/>
      </c>
      <c r="L52" s="6" t="str">
        <f t="shared" si="2"/>
        <v/>
      </c>
      <c r="O52" t="b">
        <v>1</v>
      </c>
      <c r="P52" t="s">
        <v>813</v>
      </c>
    </row>
    <row r="53" spans="1:16" x14ac:dyDescent="0.2">
      <c r="A53" t="s">
        <v>11</v>
      </c>
      <c r="B53" t="s">
        <v>82</v>
      </c>
      <c r="C53">
        <v>25919</v>
      </c>
      <c r="D53" s="3">
        <f t="shared" si="4"/>
        <v>45796.471133321756</v>
      </c>
      <c r="E53" s="3">
        <f t="shared" si="3"/>
        <v>45796.471133321756</v>
      </c>
      <c r="F53">
        <v>1</v>
      </c>
      <c r="G53" t="s">
        <v>811</v>
      </c>
      <c r="H53" t="s">
        <v>823</v>
      </c>
      <c r="I53">
        <v>25919</v>
      </c>
      <c r="J53" s="5" t="str">
        <f t="shared" si="1"/>
        <v/>
      </c>
      <c r="L53" s="6" t="str">
        <f t="shared" si="2"/>
        <v/>
      </c>
      <c r="P53" t="s">
        <v>813</v>
      </c>
    </row>
    <row r="54" spans="1:16" x14ac:dyDescent="0.2">
      <c r="A54" t="s">
        <v>11</v>
      </c>
      <c r="B54" t="s">
        <v>82</v>
      </c>
      <c r="C54">
        <v>26464</v>
      </c>
      <c r="D54" s="3">
        <f t="shared" si="4"/>
        <v>45796.471139629626</v>
      </c>
      <c r="E54" s="3">
        <f t="shared" si="3"/>
        <v>45796.471039479169</v>
      </c>
      <c r="F54">
        <v>1</v>
      </c>
      <c r="G54" t="s">
        <v>822</v>
      </c>
      <c r="H54" t="s">
        <v>823</v>
      </c>
      <c r="I54">
        <v>17811</v>
      </c>
      <c r="J54" s="5" t="str">
        <f t="shared" si="1"/>
        <v/>
      </c>
      <c r="L54" s="6" t="str">
        <f t="shared" si="2"/>
        <v/>
      </c>
      <c r="O54" t="b">
        <v>1</v>
      </c>
      <c r="P54" t="s">
        <v>813</v>
      </c>
    </row>
    <row r="55" spans="1:16" x14ac:dyDescent="0.2">
      <c r="A55" t="s">
        <v>11</v>
      </c>
      <c r="B55" t="s">
        <v>82</v>
      </c>
      <c r="C55">
        <v>26735</v>
      </c>
      <c r="D55" s="3">
        <f t="shared" si="4"/>
        <v>45796.471142766204</v>
      </c>
      <c r="E55" s="3">
        <f t="shared" si="3"/>
        <v>45796.471142766204</v>
      </c>
      <c r="F55">
        <v>1</v>
      </c>
      <c r="G55" t="s">
        <v>811</v>
      </c>
      <c r="H55" t="s">
        <v>816</v>
      </c>
      <c r="I55">
        <v>26735</v>
      </c>
      <c r="J55" s="5" t="str">
        <f t="shared" si="1"/>
        <v/>
      </c>
      <c r="L55" s="6" t="str">
        <f t="shared" si="2"/>
        <v/>
      </c>
      <c r="P55" t="s">
        <v>813</v>
      </c>
    </row>
    <row r="56" spans="1:16" x14ac:dyDescent="0.2">
      <c r="A56" t="s">
        <v>11</v>
      </c>
      <c r="B56" t="s">
        <v>82</v>
      </c>
      <c r="C56">
        <v>27465</v>
      </c>
      <c r="D56" s="3">
        <f t="shared" si="4"/>
        <v>45796.471151215279</v>
      </c>
      <c r="E56" s="3">
        <f t="shared" si="3"/>
        <v>45796.471077002316</v>
      </c>
      <c r="F56">
        <v>1</v>
      </c>
      <c r="G56" t="s">
        <v>818</v>
      </c>
      <c r="H56" t="s">
        <v>816</v>
      </c>
      <c r="I56">
        <v>21053</v>
      </c>
      <c r="J56" s="5">
        <f t="shared" si="1"/>
        <v>45796.471151215279</v>
      </c>
      <c r="K56">
        <v>27465</v>
      </c>
      <c r="L56" s="6">
        <f t="shared" si="2"/>
        <v>45796.470907546296</v>
      </c>
      <c r="M56">
        <v>6412</v>
      </c>
      <c r="N56" t="b">
        <v>1</v>
      </c>
      <c r="P56" t="s">
        <v>813</v>
      </c>
    </row>
    <row r="57" spans="1:16" x14ac:dyDescent="0.2">
      <c r="A57" t="s">
        <v>11</v>
      </c>
      <c r="B57" t="s">
        <v>82</v>
      </c>
      <c r="C57">
        <v>27550</v>
      </c>
      <c r="D57" s="3">
        <f t="shared" si="4"/>
        <v>45796.471152199076</v>
      </c>
      <c r="E57" s="3">
        <f t="shared" si="3"/>
        <v>45796.471152199076</v>
      </c>
      <c r="F57">
        <v>1</v>
      </c>
      <c r="G57" t="s">
        <v>811</v>
      </c>
      <c r="H57" t="s">
        <v>819</v>
      </c>
      <c r="I57">
        <v>27550</v>
      </c>
      <c r="J57" s="5" t="str">
        <f t="shared" si="1"/>
        <v/>
      </c>
      <c r="L57" s="6" t="str">
        <f t="shared" si="2"/>
        <v/>
      </c>
      <c r="P57" t="s">
        <v>813</v>
      </c>
    </row>
    <row r="58" spans="1:16" x14ac:dyDescent="0.2">
      <c r="A58" t="s">
        <v>11</v>
      </c>
      <c r="B58" t="s">
        <v>82</v>
      </c>
      <c r="C58">
        <v>28285</v>
      </c>
      <c r="D58" s="3">
        <f t="shared" si="4"/>
        <v>45796.471160706016</v>
      </c>
      <c r="E58" s="3">
        <f t="shared" si="3"/>
        <v>45796.471086446756</v>
      </c>
      <c r="F58">
        <v>1</v>
      </c>
      <c r="G58" t="s">
        <v>818</v>
      </c>
      <c r="H58" t="s">
        <v>820</v>
      </c>
      <c r="I58">
        <v>21869</v>
      </c>
      <c r="J58" s="5">
        <f t="shared" si="1"/>
        <v>45796.471160706016</v>
      </c>
      <c r="K58">
        <v>28285</v>
      </c>
      <c r="L58" s="6">
        <f t="shared" si="2"/>
        <v>45796.470907592593</v>
      </c>
      <c r="M58">
        <v>6416</v>
      </c>
      <c r="N58" t="b">
        <v>0</v>
      </c>
      <c r="P58" t="s">
        <v>813</v>
      </c>
    </row>
    <row r="59" spans="1:16" x14ac:dyDescent="0.2">
      <c r="A59" t="s">
        <v>11</v>
      </c>
      <c r="B59" t="s">
        <v>82</v>
      </c>
      <c r="C59">
        <v>28353</v>
      </c>
      <c r="D59" s="3">
        <f t="shared" si="4"/>
        <v>45796.471161493057</v>
      </c>
      <c r="E59" s="3">
        <f t="shared" si="3"/>
        <v>45796.471161493057</v>
      </c>
      <c r="F59">
        <v>1</v>
      </c>
      <c r="G59" t="s">
        <v>811</v>
      </c>
      <c r="H59" t="s">
        <v>814</v>
      </c>
      <c r="I59">
        <v>28353</v>
      </c>
      <c r="J59" s="5" t="str">
        <f t="shared" si="1"/>
        <v/>
      </c>
      <c r="L59" s="6" t="str">
        <f t="shared" si="2"/>
        <v/>
      </c>
      <c r="P59" t="s">
        <v>813</v>
      </c>
    </row>
    <row r="60" spans="1:16" x14ac:dyDescent="0.2">
      <c r="A60" t="s">
        <v>11</v>
      </c>
      <c r="B60" t="s">
        <v>82</v>
      </c>
      <c r="C60">
        <v>29153</v>
      </c>
      <c r="D60" s="3">
        <f t="shared" si="4"/>
        <v>45796.471170752317</v>
      </c>
      <c r="E60" s="3">
        <f t="shared" si="3"/>
        <v>45796.471170752317</v>
      </c>
      <c r="F60">
        <v>1</v>
      </c>
      <c r="G60" t="s">
        <v>811</v>
      </c>
      <c r="H60" t="s">
        <v>819</v>
      </c>
      <c r="I60">
        <v>29153</v>
      </c>
      <c r="J60" s="5" t="str">
        <f t="shared" si="1"/>
        <v/>
      </c>
      <c r="L60" s="6" t="str">
        <f t="shared" si="2"/>
        <v/>
      </c>
      <c r="P60" t="s">
        <v>813</v>
      </c>
    </row>
    <row r="61" spans="1:16" x14ac:dyDescent="0.2">
      <c r="A61" t="s">
        <v>11</v>
      </c>
      <c r="B61" t="s">
        <v>82</v>
      </c>
      <c r="C61">
        <v>29956</v>
      </c>
      <c r="D61" s="3">
        <f t="shared" si="4"/>
        <v>45796.471180046297</v>
      </c>
      <c r="E61" s="3">
        <f t="shared" si="3"/>
        <v>45796.471180046297</v>
      </c>
      <c r="F61">
        <v>1</v>
      </c>
      <c r="G61" t="s">
        <v>811</v>
      </c>
      <c r="H61" t="s">
        <v>821</v>
      </c>
      <c r="I61">
        <v>29956</v>
      </c>
      <c r="J61" s="5" t="str">
        <f t="shared" si="1"/>
        <v/>
      </c>
      <c r="L61" s="6" t="str">
        <f t="shared" si="2"/>
        <v/>
      </c>
      <c r="P61" t="s">
        <v>813</v>
      </c>
    </row>
    <row r="62" spans="1:16" x14ac:dyDescent="0.2">
      <c r="A62" t="s">
        <v>11</v>
      </c>
      <c r="B62" t="s">
        <v>82</v>
      </c>
      <c r="C62">
        <v>30089</v>
      </c>
      <c r="D62" s="3">
        <f t="shared" si="4"/>
        <v>45796.47118158565</v>
      </c>
      <c r="E62" s="3">
        <f t="shared" si="3"/>
        <v>45796.471181608795</v>
      </c>
      <c r="F62">
        <v>2</v>
      </c>
      <c r="G62" t="s">
        <v>811</v>
      </c>
      <c r="H62" t="s">
        <v>814</v>
      </c>
      <c r="I62">
        <v>30091</v>
      </c>
      <c r="J62" s="5" t="str">
        <f t="shared" si="1"/>
        <v/>
      </c>
      <c r="L62" s="6" t="str">
        <f t="shared" si="2"/>
        <v/>
      </c>
      <c r="P62" t="s">
        <v>813</v>
      </c>
    </row>
    <row r="63" spans="1:16" x14ac:dyDescent="0.2">
      <c r="A63" t="s">
        <v>11</v>
      </c>
      <c r="B63" t="s">
        <v>82</v>
      </c>
      <c r="C63">
        <v>30757</v>
      </c>
      <c r="D63" s="3">
        <f t="shared" si="4"/>
        <v>45796.471189317126</v>
      </c>
      <c r="E63" s="3">
        <f t="shared" si="3"/>
        <v>45796.471189317126</v>
      </c>
      <c r="F63">
        <v>2</v>
      </c>
      <c r="G63" t="s">
        <v>811</v>
      </c>
      <c r="H63" t="s">
        <v>821</v>
      </c>
      <c r="I63">
        <v>30757</v>
      </c>
      <c r="J63" s="5" t="str">
        <f t="shared" si="1"/>
        <v/>
      </c>
      <c r="L63" s="6" t="str">
        <f t="shared" si="2"/>
        <v/>
      </c>
      <c r="P63" t="s">
        <v>813</v>
      </c>
    </row>
    <row r="64" spans="1:16" x14ac:dyDescent="0.2">
      <c r="A64" t="s">
        <v>11</v>
      </c>
      <c r="B64" t="s">
        <v>82</v>
      </c>
      <c r="C64">
        <v>31421</v>
      </c>
      <c r="D64" s="3">
        <f t="shared" si="4"/>
        <v>45796.471197002313</v>
      </c>
      <c r="E64" s="3">
        <f t="shared" si="3"/>
        <v>45796.471095752313</v>
      </c>
      <c r="F64">
        <v>2</v>
      </c>
      <c r="G64" t="s">
        <v>822</v>
      </c>
      <c r="H64" t="s">
        <v>823</v>
      </c>
      <c r="I64">
        <v>22673</v>
      </c>
      <c r="J64" s="5" t="str">
        <f t="shared" si="1"/>
        <v/>
      </c>
      <c r="L64" s="6" t="str">
        <f t="shared" si="2"/>
        <v/>
      </c>
      <c r="O64" t="b">
        <v>1</v>
      </c>
      <c r="P64" t="s">
        <v>813</v>
      </c>
    </row>
    <row r="65" spans="1:16" x14ac:dyDescent="0.2">
      <c r="A65" t="s">
        <v>11</v>
      </c>
      <c r="B65" t="s">
        <v>82</v>
      </c>
      <c r="C65">
        <v>31572</v>
      </c>
      <c r="D65" s="3">
        <f t="shared" si="4"/>
        <v>45796.471198749998</v>
      </c>
      <c r="E65" s="3">
        <f t="shared" si="3"/>
        <v>45796.471198749998</v>
      </c>
      <c r="F65">
        <v>2</v>
      </c>
      <c r="G65" t="s">
        <v>811</v>
      </c>
      <c r="H65" t="s">
        <v>819</v>
      </c>
      <c r="I65">
        <v>31572</v>
      </c>
      <c r="J65" s="5" t="str">
        <f t="shared" si="1"/>
        <v/>
      </c>
      <c r="L65" s="6" t="str">
        <f t="shared" si="2"/>
        <v/>
      </c>
      <c r="P65" t="s">
        <v>813</v>
      </c>
    </row>
    <row r="66" spans="1:16" x14ac:dyDescent="0.2">
      <c r="A66" t="s">
        <v>11</v>
      </c>
      <c r="B66" t="s">
        <v>82</v>
      </c>
      <c r="C66">
        <v>32372</v>
      </c>
      <c r="D66" s="3">
        <f t="shared" ref="D66:D97" si="5" xml:space="preserve"> $B66 + ($C66/1000)/86400</f>
        <v>45796.471208009258</v>
      </c>
      <c r="E66" s="3">
        <f t="shared" si="3"/>
        <v>45796.471208009258</v>
      </c>
      <c r="F66">
        <v>2</v>
      </c>
      <c r="G66" t="s">
        <v>811</v>
      </c>
      <c r="H66" t="s">
        <v>821</v>
      </c>
      <c r="I66">
        <v>32372</v>
      </c>
      <c r="J66" s="5" t="str">
        <f t="shared" ref="J66:J129" si="6">IF($K66="", "", $B66 + ($K66/1000)/86400)</f>
        <v/>
      </c>
      <c r="L66" s="6" t="str">
        <f t="shared" ref="L66:L129" si="7">IF($M66="", "", $B66 + ($M66/1000)/86400)</f>
        <v/>
      </c>
      <c r="P66" t="s">
        <v>813</v>
      </c>
    </row>
    <row r="67" spans="1:16" x14ac:dyDescent="0.2">
      <c r="A67" t="s">
        <v>11</v>
      </c>
      <c r="B67" t="s">
        <v>82</v>
      </c>
      <c r="C67">
        <v>32713</v>
      </c>
      <c r="D67" s="3">
        <f t="shared" si="5"/>
        <v>45796.471211956021</v>
      </c>
      <c r="E67" s="3">
        <f t="shared" ref="E67:E130" si="8" xml:space="preserve"> $B67 + ($I67/1000)/86400</f>
        <v>45796.471161493057</v>
      </c>
      <c r="F67">
        <v>2</v>
      </c>
      <c r="G67" t="s">
        <v>818</v>
      </c>
      <c r="H67" t="s">
        <v>814</v>
      </c>
      <c r="I67">
        <v>28353</v>
      </c>
      <c r="J67" s="5">
        <f t="shared" si="6"/>
        <v>45796.471211956021</v>
      </c>
      <c r="K67">
        <v>32713</v>
      </c>
      <c r="L67" s="6">
        <f t="shared" si="7"/>
        <v>45796.470883796297</v>
      </c>
      <c r="M67">
        <v>4360</v>
      </c>
      <c r="N67" t="b">
        <v>1</v>
      </c>
      <c r="P67" t="s">
        <v>813</v>
      </c>
    </row>
    <row r="68" spans="1:16" x14ac:dyDescent="0.2">
      <c r="A68" t="s">
        <v>11</v>
      </c>
      <c r="B68" t="s">
        <v>82</v>
      </c>
      <c r="C68">
        <v>32851</v>
      </c>
      <c r="D68" s="3">
        <f t="shared" si="5"/>
        <v>45796.471213553239</v>
      </c>
      <c r="E68" s="3">
        <f t="shared" si="8"/>
        <v>45796.471011666668</v>
      </c>
      <c r="F68">
        <v>2</v>
      </c>
      <c r="G68" t="s">
        <v>822</v>
      </c>
      <c r="H68" t="s">
        <v>817</v>
      </c>
      <c r="I68">
        <v>15408</v>
      </c>
      <c r="J68" s="5" t="str">
        <f t="shared" si="6"/>
        <v/>
      </c>
      <c r="L68" s="6" t="str">
        <f t="shared" si="7"/>
        <v/>
      </c>
      <c r="O68" t="b">
        <v>1</v>
      </c>
      <c r="P68" t="s">
        <v>813</v>
      </c>
    </row>
    <row r="69" spans="1:16" x14ac:dyDescent="0.2">
      <c r="A69" t="s">
        <v>11</v>
      </c>
      <c r="B69" t="s">
        <v>82</v>
      </c>
      <c r="C69">
        <v>33176</v>
      </c>
      <c r="D69" s="3">
        <f t="shared" si="5"/>
        <v>45796.471217314815</v>
      </c>
      <c r="E69" s="3">
        <f t="shared" si="8"/>
        <v>45796.471217314815</v>
      </c>
      <c r="F69">
        <v>2</v>
      </c>
      <c r="G69" t="s">
        <v>811</v>
      </c>
      <c r="H69" t="s">
        <v>817</v>
      </c>
      <c r="I69">
        <v>33176</v>
      </c>
      <c r="J69" s="5" t="str">
        <f t="shared" si="6"/>
        <v/>
      </c>
      <c r="L69" s="6" t="str">
        <f t="shared" si="7"/>
        <v/>
      </c>
      <c r="P69" t="s">
        <v>813</v>
      </c>
    </row>
    <row r="70" spans="1:16" x14ac:dyDescent="0.2">
      <c r="A70" t="s">
        <v>11</v>
      </c>
      <c r="B70" t="s">
        <v>82</v>
      </c>
      <c r="C70">
        <v>33978</v>
      </c>
      <c r="D70" s="3">
        <f t="shared" si="5"/>
        <v>45796.471226597219</v>
      </c>
      <c r="E70" s="3">
        <f t="shared" si="8"/>
        <v>45796.471226597219</v>
      </c>
      <c r="F70">
        <v>2</v>
      </c>
      <c r="G70" t="s">
        <v>811</v>
      </c>
      <c r="H70" t="s">
        <v>815</v>
      </c>
      <c r="I70">
        <v>33978</v>
      </c>
      <c r="J70" s="5" t="str">
        <f t="shared" si="6"/>
        <v/>
      </c>
      <c r="L70" s="6" t="str">
        <f t="shared" si="7"/>
        <v/>
      </c>
      <c r="P70" t="s">
        <v>813</v>
      </c>
    </row>
    <row r="71" spans="1:16" x14ac:dyDescent="0.2">
      <c r="A71" t="s">
        <v>11</v>
      </c>
      <c r="B71" t="s">
        <v>82</v>
      </c>
      <c r="C71">
        <v>34367</v>
      </c>
      <c r="D71" s="3">
        <f t="shared" si="5"/>
        <v>45796.471231099538</v>
      </c>
      <c r="E71" s="3">
        <f t="shared" si="8"/>
        <v>45796.471181608795</v>
      </c>
      <c r="F71">
        <v>2</v>
      </c>
      <c r="G71" t="s">
        <v>818</v>
      </c>
      <c r="H71" t="s">
        <v>814</v>
      </c>
      <c r="I71">
        <v>30091</v>
      </c>
      <c r="J71" s="5">
        <f t="shared" si="6"/>
        <v>45796.471231099538</v>
      </c>
      <c r="K71">
        <v>34367</v>
      </c>
      <c r="L71" s="6">
        <f t="shared" si="7"/>
        <v>45796.470882824076</v>
      </c>
      <c r="M71">
        <v>4276</v>
      </c>
      <c r="N71" t="b">
        <v>1</v>
      </c>
      <c r="P71" t="s">
        <v>813</v>
      </c>
    </row>
    <row r="72" spans="1:16" x14ac:dyDescent="0.2">
      <c r="A72" t="s">
        <v>11</v>
      </c>
      <c r="B72" t="s">
        <v>82</v>
      </c>
      <c r="C72">
        <v>34672</v>
      </c>
      <c r="D72" s="3">
        <f t="shared" si="5"/>
        <v>45796.471234629629</v>
      </c>
      <c r="E72" s="3">
        <f t="shared" si="8"/>
        <v>45796.471133321756</v>
      </c>
      <c r="F72">
        <v>2</v>
      </c>
      <c r="G72" t="s">
        <v>822</v>
      </c>
      <c r="H72" t="s">
        <v>823</v>
      </c>
      <c r="I72">
        <v>25919</v>
      </c>
      <c r="J72" s="5" t="str">
        <f t="shared" si="6"/>
        <v/>
      </c>
      <c r="L72" s="6" t="str">
        <f t="shared" si="7"/>
        <v/>
      </c>
      <c r="O72" t="b">
        <v>1</v>
      </c>
      <c r="P72" t="s">
        <v>813</v>
      </c>
    </row>
    <row r="73" spans="1:16" x14ac:dyDescent="0.2">
      <c r="A73" t="s">
        <v>11</v>
      </c>
      <c r="B73" t="s">
        <v>82</v>
      </c>
      <c r="C73">
        <v>34791</v>
      </c>
      <c r="D73" s="3">
        <f t="shared" si="5"/>
        <v>45796.471236006946</v>
      </c>
      <c r="E73" s="3">
        <f t="shared" si="8"/>
        <v>45796.471236006946</v>
      </c>
      <c r="F73">
        <v>2</v>
      </c>
      <c r="G73" t="s">
        <v>811</v>
      </c>
      <c r="H73" t="s">
        <v>821</v>
      </c>
      <c r="I73">
        <v>34791</v>
      </c>
      <c r="J73" s="5" t="str">
        <f t="shared" si="6"/>
        <v/>
      </c>
      <c r="L73" s="6" t="str">
        <f t="shared" si="7"/>
        <v/>
      </c>
      <c r="P73" t="s">
        <v>813</v>
      </c>
    </row>
    <row r="74" spans="1:16" x14ac:dyDescent="0.2">
      <c r="A74" t="s">
        <v>11</v>
      </c>
      <c r="B74" t="s">
        <v>82</v>
      </c>
      <c r="C74">
        <v>35404</v>
      </c>
      <c r="D74" s="3">
        <f t="shared" si="5"/>
        <v>45796.471243101849</v>
      </c>
      <c r="E74" s="3">
        <f t="shared" si="8"/>
        <v>45796.471142766204</v>
      </c>
      <c r="F74">
        <v>2</v>
      </c>
      <c r="G74" t="s">
        <v>822</v>
      </c>
      <c r="H74" t="s">
        <v>816</v>
      </c>
      <c r="I74">
        <v>26735</v>
      </c>
      <c r="J74" s="5" t="str">
        <f t="shared" si="6"/>
        <v/>
      </c>
      <c r="L74" s="6" t="str">
        <f t="shared" si="7"/>
        <v/>
      </c>
      <c r="O74" t="b">
        <v>1</v>
      </c>
      <c r="P74" t="s">
        <v>813</v>
      </c>
    </row>
    <row r="75" spans="1:16" x14ac:dyDescent="0.2">
      <c r="A75" t="s">
        <v>11</v>
      </c>
      <c r="B75" t="s">
        <v>82</v>
      </c>
      <c r="C75">
        <v>35593</v>
      </c>
      <c r="D75" s="3">
        <f t="shared" si="5"/>
        <v>45796.471245289351</v>
      </c>
      <c r="E75" s="3">
        <f t="shared" si="8"/>
        <v>45796.471245289351</v>
      </c>
      <c r="F75">
        <v>2</v>
      </c>
      <c r="G75" t="s">
        <v>811</v>
      </c>
      <c r="H75" t="s">
        <v>823</v>
      </c>
      <c r="I75">
        <v>35593</v>
      </c>
      <c r="J75" s="5" t="str">
        <f t="shared" si="6"/>
        <v/>
      </c>
      <c r="L75" s="6" t="str">
        <f t="shared" si="7"/>
        <v/>
      </c>
      <c r="P75" t="s">
        <v>813</v>
      </c>
    </row>
    <row r="76" spans="1:16" x14ac:dyDescent="0.2">
      <c r="A76" t="s">
        <v>11</v>
      </c>
      <c r="B76" t="s">
        <v>82</v>
      </c>
      <c r="C76">
        <v>35816</v>
      </c>
      <c r="D76" s="3">
        <f t="shared" si="5"/>
        <v>45796.471247870373</v>
      </c>
      <c r="E76" s="3">
        <f t="shared" si="8"/>
        <v>45796.471180046297</v>
      </c>
      <c r="F76">
        <v>2</v>
      </c>
      <c r="G76" t="s">
        <v>822</v>
      </c>
      <c r="H76" t="s">
        <v>821</v>
      </c>
      <c r="I76">
        <v>29956</v>
      </c>
      <c r="J76" s="5" t="str">
        <f t="shared" si="6"/>
        <v/>
      </c>
      <c r="L76" s="6" t="str">
        <f t="shared" si="7"/>
        <v/>
      </c>
      <c r="O76" t="b">
        <v>1</v>
      </c>
      <c r="P76" t="s">
        <v>813</v>
      </c>
    </row>
    <row r="77" spans="1:16" x14ac:dyDescent="0.2">
      <c r="A77" t="s">
        <v>11</v>
      </c>
      <c r="B77" t="s">
        <v>82</v>
      </c>
      <c r="C77">
        <v>35833</v>
      </c>
      <c r="D77" s="3">
        <f t="shared" si="5"/>
        <v>45796.47124806713</v>
      </c>
      <c r="E77" s="3">
        <f t="shared" si="8"/>
        <v>45796.471208009258</v>
      </c>
      <c r="F77">
        <v>2</v>
      </c>
      <c r="G77" t="s">
        <v>822</v>
      </c>
      <c r="H77" t="s">
        <v>821</v>
      </c>
      <c r="I77">
        <v>32372</v>
      </c>
      <c r="J77" s="5" t="str">
        <f t="shared" si="6"/>
        <v/>
      </c>
      <c r="L77" s="6" t="str">
        <f t="shared" si="7"/>
        <v/>
      </c>
      <c r="O77" t="b">
        <v>1</v>
      </c>
      <c r="P77" t="s">
        <v>813</v>
      </c>
    </row>
    <row r="78" spans="1:16" x14ac:dyDescent="0.2">
      <c r="A78" t="s">
        <v>11</v>
      </c>
      <c r="B78" t="s">
        <v>82</v>
      </c>
      <c r="C78">
        <v>35920</v>
      </c>
      <c r="D78" s="3">
        <f t="shared" si="5"/>
        <v>45796.471249074071</v>
      </c>
      <c r="E78" s="3">
        <f t="shared" si="8"/>
        <v>45796.471198749998</v>
      </c>
      <c r="F78">
        <v>2</v>
      </c>
      <c r="G78" t="s">
        <v>822</v>
      </c>
      <c r="H78" t="s">
        <v>819</v>
      </c>
      <c r="I78">
        <v>31572</v>
      </c>
      <c r="J78" s="5" t="str">
        <f t="shared" si="6"/>
        <v/>
      </c>
      <c r="L78" s="6" t="str">
        <f t="shared" si="7"/>
        <v/>
      </c>
      <c r="O78" t="b">
        <v>1</v>
      </c>
      <c r="P78" t="s">
        <v>813</v>
      </c>
    </row>
    <row r="79" spans="1:16" x14ac:dyDescent="0.2">
      <c r="A79" t="s">
        <v>11</v>
      </c>
      <c r="B79" t="s">
        <v>82</v>
      </c>
      <c r="C79">
        <v>36056</v>
      </c>
      <c r="D79" s="3">
        <f t="shared" si="5"/>
        <v>45796.471250648145</v>
      </c>
      <c r="E79" s="3">
        <f t="shared" si="8"/>
        <v>45796.471048912033</v>
      </c>
      <c r="F79">
        <v>2</v>
      </c>
      <c r="G79" t="s">
        <v>822</v>
      </c>
      <c r="H79" t="s">
        <v>820</v>
      </c>
      <c r="I79">
        <v>18626</v>
      </c>
      <c r="J79" s="5" t="str">
        <f t="shared" si="6"/>
        <v/>
      </c>
      <c r="L79" s="6" t="str">
        <f t="shared" si="7"/>
        <v/>
      </c>
      <c r="O79" t="b">
        <v>1</v>
      </c>
      <c r="P79" t="s">
        <v>813</v>
      </c>
    </row>
    <row r="80" spans="1:16" x14ac:dyDescent="0.2">
      <c r="A80" t="s">
        <v>11</v>
      </c>
      <c r="B80" t="s">
        <v>82</v>
      </c>
      <c r="C80">
        <v>36325</v>
      </c>
      <c r="D80" s="3">
        <f t="shared" si="5"/>
        <v>45796.471253761571</v>
      </c>
      <c r="E80" s="3">
        <f t="shared" si="8"/>
        <v>45796.471152199076</v>
      </c>
      <c r="F80">
        <v>2</v>
      </c>
      <c r="G80" t="s">
        <v>822</v>
      </c>
      <c r="H80" t="s">
        <v>819</v>
      </c>
      <c r="I80">
        <v>27550</v>
      </c>
      <c r="J80" s="5" t="str">
        <f t="shared" si="6"/>
        <v/>
      </c>
      <c r="L80" s="6" t="str">
        <f t="shared" si="7"/>
        <v/>
      </c>
      <c r="O80" t="b">
        <v>1</v>
      </c>
      <c r="P80" t="s">
        <v>813</v>
      </c>
    </row>
    <row r="81" spans="1:16" x14ac:dyDescent="0.2">
      <c r="A81" t="s">
        <v>11</v>
      </c>
      <c r="B81" t="s">
        <v>82</v>
      </c>
      <c r="C81">
        <v>36393</v>
      </c>
      <c r="D81" s="3">
        <f t="shared" si="5"/>
        <v>45796.471254548611</v>
      </c>
      <c r="E81" s="3">
        <f t="shared" si="8"/>
        <v>45796.471254548611</v>
      </c>
      <c r="F81">
        <v>2</v>
      </c>
      <c r="G81" t="s">
        <v>811</v>
      </c>
      <c r="H81" t="s">
        <v>820</v>
      </c>
      <c r="I81">
        <v>36393</v>
      </c>
      <c r="J81" s="5" t="str">
        <f t="shared" si="6"/>
        <v/>
      </c>
      <c r="L81" s="6" t="str">
        <f t="shared" si="7"/>
        <v/>
      </c>
      <c r="P81" t="s">
        <v>813</v>
      </c>
    </row>
    <row r="82" spans="1:16" x14ac:dyDescent="0.2">
      <c r="A82" t="s">
        <v>11</v>
      </c>
      <c r="B82" t="s">
        <v>82</v>
      </c>
      <c r="C82">
        <v>36529</v>
      </c>
      <c r="D82" s="3">
        <f t="shared" si="5"/>
        <v>45796.471256122684</v>
      </c>
      <c r="E82" s="3">
        <f t="shared" si="8"/>
        <v>45796.471189317126</v>
      </c>
      <c r="F82">
        <v>2</v>
      </c>
      <c r="G82" t="s">
        <v>822</v>
      </c>
      <c r="H82" t="s">
        <v>821</v>
      </c>
      <c r="I82">
        <v>30757</v>
      </c>
      <c r="J82" s="5" t="str">
        <f t="shared" si="6"/>
        <v/>
      </c>
      <c r="L82" s="6" t="str">
        <f t="shared" si="7"/>
        <v/>
      </c>
      <c r="O82" t="b">
        <v>1</v>
      </c>
      <c r="P82" t="s">
        <v>813</v>
      </c>
    </row>
    <row r="83" spans="1:16" x14ac:dyDescent="0.2">
      <c r="A83" t="s">
        <v>11</v>
      </c>
      <c r="B83" t="s">
        <v>82</v>
      </c>
      <c r="C83">
        <v>36648</v>
      </c>
      <c r="D83" s="3">
        <f t="shared" si="5"/>
        <v>45796.471257500001</v>
      </c>
      <c r="E83" s="3">
        <f t="shared" si="8"/>
        <v>45796.471217314815</v>
      </c>
      <c r="F83">
        <v>2</v>
      </c>
      <c r="G83" t="s">
        <v>822</v>
      </c>
      <c r="H83" t="s">
        <v>817</v>
      </c>
      <c r="I83">
        <v>33176</v>
      </c>
      <c r="J83" s="5" t="str">
        <f t="shared" si="6"/>
        <v/>
      </c>
      <c r="L83" s="6" t="str">
        <f t="shared" si="7"/>
        <v/>
      </c>
      <c r="O83" t="b">
        <v>1</v>
      </c>
      <c r="P83" t="s">
        <v>813</v>
      </c>
    </row>
    <row r="84" spans="1:16" x14ac:dyDescent="0.2">
      <c r="A84" t="s">
        <v>11</v>
      </c>
      <c r="B84" t="s">
        <v>82</v>
      </c>
      <c r="C84">
        <v>36869</v>
      </c>
      <c r="D84" s="3">
        <f t="shared" si="5"/>
        <v>45796.471260057871</v>
      </c>
      <c r="E84" s="3">
        <f t="shared" si="8"/>
        <v>45796.471058182869</v>
      </c>
      <c r="F84">
        <v>2</v>
      </c>
      <c r="G84" t="s">
        <v>822</v>
      </c>
      <c r="H84" t="s">
        <v>812</v>
      </c>
      <c r="I84">
        <v>19427</v>
      </c>
      <c r="J84" s="5" t="str">
        <f t="shared" si="6"/>
        <v/>
      </c>
      <c r="L84" s="6" t="str">
        <f t="shared" si="7"/>
        <v/>
      </c>
      <c r="O84" t="b">
        <v>1</v>
      </c>
      <c r="P84" t="s">
        <v>813</v>
      </c>
    </row>
    <row r="85" spans="1:16" x14ac:dyDescent="0.2">
      <c r="A85" t="s">
        <v>11</v>
      </c>
      <c r="B85" t="s">
        <v>82</v>
      </c>
      <c r="C85">
        <v>37193</v>
      </c>
      <c r="D85" s="3">
        <f t="shared" si="5"/>
        <v>45796.471263807871</v>
      </c>
      <c r="E85" s="3">
        <f t="shared" si="8"/>
        <v>45796.471263807871</v>
      </c>
      <c r="F85">
        <v>2</v>
      </c>
      <c r="G85" t="s">
        <v>811</v>
      </c>
      <c r="H85" t="s">
        <v>814</v>
      </c>
      <c r="I85">
        <v>37193</v>
      </c>
      <c r="J85" s="5" t="str">
        <f t="shared" si="6"/>
        <v/>
      </c>
      <c r="L85" s="6" t="str">
        <f t="shared" si="7"/>
        <v/>
      </c>
      <c r="P85" t="s">
        <v>813</v>
      </c>
    </row>
    <row r="86" spans="1:16" x14ac:dyDescent="0.2">
      <c r="A86" t="s">
        <v>11</v>
      </c>
      <c r="B86" t="s">
        <v>82</v>
      </c>
      <c r="C86">
        <v>37494</v>
      </c>
      <c r="D86" s="3">
        <f t="shared" si="5"/>
        <v>45796.471267291665</v>
      </c>
      <c r="E86" s="3">
        <f t="shared" si="8"/>
        <v>45796.47106758102</v>
      </c>
      <c r="F86">
        <v>2</v>
      </c>
      <c r="G86" t="s">
        <v>822</v>
      </c>
      <c r="H86" t="s">
        <v>814</v>
      </c>
      <c r="I86">
        <v>20239</v>
      </c>
      <c r="J86" s="5" t="str">
        <f t="shared" si="6"/>
        <v/>
      </c>
      <c r="L86" s="6" t="str">
        <f t="shared" si="7"/>
        <v/>
      </c>
      <c r="O86" t="b">
        <v>1</v>
      </c>
      <c r="P86" t="s">
        <v>813</v>
      </c>
    </row>
    <row r="87" spans="1:16" x14ac:dyDescent="0.2">
      <c r="A87" t="s">
        <v>11</v>
      </c>
      <c r="B87" t="s">
        <v>82</v>
      </c>
      <c r="C87">
        <v>37917</v>
      </c>
      <c r="D87" s="3">
        <f t="shared" si="5"/>
        <v>45796.471272187497</v>
      </c>
      <c r="E87" s="3">
        <f t="shared" si="8"/>
        <v>45796.471170752317</v>
      </c>
      <c r="F87">
        <v>2</v>
      </c>
      <c r="G87" t="s">
        <v>822</v>
      </c>
      <c r="H87" t="s">
        <v>819</v>
      </c>
      <c r="I87">
        <v>29153</v>
      </c>
      <c r="J87" s="5" t="str">
        <f t="shared" si="6"/>
        <v/>
      </c>
      <c r="L87" s="6" t="str">
        <f t="shared" si="7"/>
        <v/>
      </c>
      <c r="O87" t="b">
        <v>1</v>
      </c>
      <c r="P87" t="s">
        <v>813</v>
      </c>
    </row>
    <row r="88" spans="1:16" x14ac:dyDescent="0.2">
      <c r="A88" t="s">
        <v>11</v>
      </c>
      <c r="B88" t="s">
        <v>82</v>
      </c>
      <c r="C88">
        <v>38002</v>
      </c>
      <c r="D88" s="3">
        <f t="shared" si="5"/>
        <v>45796.471273171293</v>
      </c>
      <c r="E88" s="3">
        <f t="shared" si="8"/>
        <v>45796.471273171293</v>
      </c>
      <c r="F88">
        <v>2</v>
      </c>
      <c r="G88" t="s">
        <v>811</v>
      </c>
      <c r="H88" t="s">
        <v>814</v>
      </c>
      <c r="I88">
        <v>38002</v>
      </c>
      <c r="J88" s="5" t="str">
        <f t="shared" si="6"/>
        <v/>
      </c>
      <c r="L88" s="6" t="str">
        <f t="shared" si="7"/>
        <v/>
      </c>
      <c r="P88" t="s">
        <v>813</v>
      </c>
    </row>
    <row r="89" spans="1:16" x14ac:dyDescent="0.2">
      <c r="A89" t="s">
        <v>11</v>
      </c>
      <c r="B89" t="s">
        <v>82</v>
      </c>
      <c r="C89">
        <v>38242</v>
      </c>
      <c r="D89" s="3">
        <f t="shared" si="5"/>
        <v>45796.471275949072</v>
      </c>
      <c r="E89" s="3">
        <f t="shared" si="8"/>
        <v>45796.471226597219</v>
      </c>
      <c r="F89">
        <v>2</v>
      </c>
      <c r="G89" t="s">
        <v>822</v>
      </c>
      <c r="H89" t="s">
        <v>815</v>
      </c>
      <c r="I89">
        <v>33978</v>
      </c>
      <c r="J89" s="5" t="str">
        <f t="shared" si="6"/>
        <v/>
      </c>
      <c r="L89" s="6" t="str">
        <f t="shared" si="7"/>
        <v/>
      </c>
      <c r="O89" t="b">
        <v>1</v>
      </c>
      <c r="P89" t="s">
        <v>813</v>
      </c>
    </row>
    <row r="90" spans="1:16" x14ac:dyDescent="0.2">
      <c r="A90" t="s">
        <v>11</v>
      </c>
      <c r="B90" t="s">
        <v>82</v>
      </c>
      <c r="C90">
        <v>38242</v>
      </c>
      <c r="D90" s="3">
        <f t="shared" si="5"/>
        <v>45796.471275949072</v>
      </c>
      <c r="E90" s="3">
        <f t="shared" si="8"/>
        <v>45796.471236006946</v>
      </c>
      <c r="F90">
        <v>2</v>
      </c>
      <c r="G90" t="s">
        <v>822</v>
      </c>
      <c r="H90" t="s">
        <v>821</v>
      </c>
      <c r="I90">
        <v>34791</v>
      </c>
      <c r="J90" s="5" t="str">
        <f t="shared" si="6"/>
        <v/>
      </c>
      <c r="L90" s="6" t="str">
        <f t="shared" si="7"/>
        <v/>
      </c>
      <c r="O90" t="b">
        <v>1</v>
      </c>
      <c r="P90" t="s">
        <v>813</v>
      </c>
    </row>
    <row r="91" spans="1:16" x14ac:dyDescent="0.2">
      <c r="A91" t="s">
        <v>11</v>
      </c>
      <c r="B91" t="s">
        <v>82</v>
      </c>
      <c r="C91">
        <v>38803</v>
      </c>
      <c r="D91" s="3">
        <f t="shared" si="5"/>
        <v>45796.471282442129</v>
      </c>
      <c r="E91" s="3">
        <f t="shared" si="8"/>
        <v>45796.471282442129</v>
      </c>
      <c r="F91">
        <v>2</v>
      </c>
      <c r="G91" t="s">
        <v>811</v>
      </c>
      <c r="H91" t="s">
        <v>816</v>
      </c>
      <c r="I91">
        <v>38803</v>
      </c>
      <c r="J91" s="5" t="str">
        <f t="shared" si="6"/>
        <v/>
      </c>
      <c r="L91" s="6" t="str">
        <f t="shared" si="7"/>
        <v/>
      </c>
      <c r="P91" t="s">
        <v>813</v>
      </c>
    </row>
    <row r="92" spans="1:16" x14ac:dyDescent="0.2">
      <c r="A92" t="s">
        <v>11</v>
      </c>
      <c r="B92" t="s">
        <v>82</v>
      </c>
      <c r="C92">
        <v>39264</v>
      </c>
      <c r="D92" s="3">
        <f t="shared" si="5"/>
        <v>45796.471287777778</v>
      </c>
      <c r="E92" s="3">
        <f t="shared" si="8"/>
        <v>45796.471254548611</v>
      </c>
      <c r="F92">
        <v>2</v>
      </c>
      <c r="G92" t="s">
        <v>822</v>
      </c>
      <c r="H92" t="s">
        <v>820</v>
      </c>
      <c r="I92">
        <v>36393</v>
      </c>
      <c r="J92" s="5" t="str">
        <f t="shared" si="6"/>
        <v/>
      </c>
      <c r="L92" s="6" t="str">
        <f t="shared" si="7"/>
        <v/>
      </c>
      <c r="O92" t="b">
        <v>1</v>
      </c>
      <c r="P92" t="s">
        <v>813</v>
      </c>
    </row>
    <row r="93" spans="1:16" x14ac:dyDescent="0.2">
      <c r="A93" t="s">
        <v>11</v>
      </c>
      <c r="B93" t="s">
        <v>82</v>
      </c>
      <c r="C93">
        <v>39605</v>
      </c>
      <c r="D93" s="3">
        <f t="shared" si="5"/>
        <v>45796.471291724534</v>
      </c>
      <c r="E93" s="3">
        <f t="shared" si="8"/>
        <v>45796.471291724534</v>
      </c>
      <c r="F93">
        <v>2</v>
      </c>
      <c r="G93" t="s">
        <v>811</v>
      </c>
      <c r="H93" t="s">
        <v>819</v>
      </c>
      <c r="I93">
        <v>39605</v>
      </c>
      <c r="J93" s="5" t="str">
        <f t="shared" si="6"/>
        <v/>
      </c>
      <c r="L93" s="6" t="str">
        <f t="shared" si="7"/>
        <v/>
      </c>
      <c r="P93" t="s">
        <v>813</v>
      </c>
    </row>
    <row r="94" spans="1:16" x14ac:dyDescent="0.2">
      <c r="A94" t="s">
        <v>11</v>
      </c>
      <c r="B94" t="s">
        <v>82</v>
      </c>
      <c r="C94">
        <v>39759</v>
      </c>
      <c r="D94" s="3">
        <f t="shared" si="5"/>
        <v>45796.471293506947</v>
      </c>
      <c r="E94" s="3">
        <f t="shared" si="8"/>
        <v>45796.471263807871</v>
      </c>
      <c r="F94">
        <v>2</v>
      </c>
      <c r="G94" t="s">
        <v>818</v>
      </c>
      <c r="H94" t="s">
        <v>814</v>
      </c>
      <c r="I94">
        <v>37193</v>
      </c>
      <c r="J94" s="5">
        <f t="shared" si="6"/>
        <v>45796.471293506947</v>
      </c>
      <c r="K94">
        <v>39759</v>
      </c>
      <c r="L94" s="6">
        <f t="shared" si="7"/>
        <v>45796.470863032409</v>
      </c>
      <c r="M94">
        <v>2566</v>
      </c>
      <c r="N94" t="b">
        <v>1</v>
      </c>
      <c r="P94" t="s">
        <v>813</v>
      </c>
    </row>
    <row r="95" spans="1:16" x14ac:dyDescent="0.2">
      <c r="A95" t="s">
        <v>11</v>
      </c>
      <c r="B95" t="s">
        <v>82</v>
      </c>
      <c r="C95">
        <v>39912</v>
      </c>
      <c r="D95" s="3">
        <f t="shared" si="5"/>
        <v>45796.471295277777</v>
      </c>
      <c r="E95" s="3">
        <f t="shared" si="8"/>
        <v>45796.471245289351</v>
      </c>
      <c r="F95">
        <v>2</v>
      </c>
      <c r="G95" t="s">
        <v>822</v>
      </c>
      <c r="H95" t="s">
        <v>823</v>
      </c>
      <c r="I95">
        <v>35593</v>
      </c>
      <c r="J95" s="5" t="str">
        <f t="shared" si="6"/>
        <v/>
      </c>
      <c r="L95" s="6" t="str">
        <f t="shared" si="7"/>
        <v/>
      </c>
      <c r="O95" t="b">
        <v>1</v>
      </c>
      <c r="P95" t="s">
        <v>813</v>
      </c>
    </row>
    <row r="96" spans="1:16" x14ac:dyDescent="0.2">
      <c r="A96" t="s">
        <v>11</v>
      </c>
      <c r="B96" t="s">
        <v>82</v>
      </c>
      <c r="C96">
        <v>40134</v>
      </c>
      <c r="D96" s="3">
        <f t="shared" si="5"/>
        <v>45796.471297847223</v>
      </c>
      <c r="E96" s="3">
        <f t="shared" si="8"/>
        <v>45796.471273171293</v>
      </c>
      <c r="F96">
        <v>2</v>
      </c>
      <c r="G96" t="s">
        <v>818</v>
      </c>
      <c r="H96" t="s">
        <v>814</v>
      </c>
      <c r="I96">
        <v>38002</v>
      </c>
      <c r="J96" s="5">
        <f t="shared" si="6"/>
        <v>45796.471297847223</v>
      </c>
      <c r="K96">
        <v>40134</v>
      </c>
      <c r="L96" s="6">
        <f t="shared" si="7"/>
        <v>45796.470858009256</v>
      </c>
      <c r="M96">
        <v>2132</v>
      </c>
      <c r="N96" t="b">
        <v>1</v>
      </c>
      <c r="P96" t="s">
        <v>813</v>
      </c>
    </row>
    <row r="97" spans="1:16" x14ac:dyDescent="0.2">
      <c r="A97" t="s">
        <v>11</v>
      </c>
      <c r="B97" t="s">
        <v>82</v>
      </c>
      <c r="C97">
        <v>40410</v>
      </c>
      <c r="D97" s="3">
        <f t="shared" si="5"/>
        <v>45796.471301041667</v>
      </c>
      <c r="E97" s="3">
        <f t="shared" si="8"/>
        <v>45796.471301041667</v>
      </c>
      <c r="F97">
        <v>2</v>
      </c>
      <c r="G97" t="s">
        <v>811</v>
      </c>
      <c r="H97" t="s">
        <v>821</v>
      </c>
      <c r="I97">
        <v>40410</v>
      </c>
      <c r="J97" s="5" t="str">
        <f t="shared" si="6"/>
        <v/>
      </c>
      <c r="L97" s="6" t="str">
        <f t="shared" si="7"/>
        <v/>
      </c>
      <c r="P97" t="s">
        <v>813</v>
      </c>
    </row>
    <row r="98" spans="1:16" x14ac:dyDescent="0.2">
      <c r="A98" t="s">
        <v>11</v>
      </c>
      <c r="B98" t="s">
        <v>82</v>
      </c>
      <c r="C98">
        <v>40882</v>
      </c>
      <c r="D98" s="3">
        <f t="shared" ref="D98:D129" si="9" xml:space="preserve"> $B98 + ($C98/1000)/86400</f>
        <v>45796.471306504631</v>
      </c>
      <c r="E98" s="3">
        <f t="shared" si="8"/>
        <v>45796.471105173609</v>
      </c>
      <c r="F98">
        <v>2</v>
      </c>
      <c r="G98" t="s">
        <v>822</v>
      </c>
      <c r="H98" t="s">
        <v>821</v>
      </c>
      <c r="I98">
        <v>23487</v>
      </c>
      <c r="J98" s="5" t="str">
        <f t="shared" si="6"/>
        <v/>
      </c>
      <c r="L98" s="6" t="str">
        <f t="shared" si="7"/>
        <v/>
      </c>
      <c r="O98" t="b">
        <v>1</v>
      </c>
      <c r="P98" t="s">
        <v>813</v>
      </c>
    </row>
    <row r="99" spans="1:16" x14ac:dyDescent="0.2">
      <c r="A99" t="s">
        <v>11</v>
      </c>
      <c r="B99" t="s">
        <v>82</v>
      </c>
      <c r="C99">
        <v>41222</v>
      </c>
      <c r="D99" s="3">
        <f t="shared" si="9"/>
        <v>45796.471310439818</v>
      </c>
      <c r="E99" s="3">
        <f t="shared" si="8"/>
        <v>45796.471310439818</v>
      </c>
      <c r="F99">
        <v>2</v>
      </c>
      <c r="G99" t="s">
        <v>811</v>
      </c>
      <c r="H99" t="s">
        <v>820</v>
      </c>
      <c r="I99">
        <v>41222</v>
      </c>
      <c r="J99" s="5" t="str">
        <f t="shared" si="6"/>
        <v/>
      </c>
      <c r="L99" s="6" t="str">
        <f t="shared" si="7"/>
        <v/>
      </c>
      <c r="P99" t="s">
        <v>813</v>
      </c>
    </row>
    <row r="100" spans="1:16" x14ac:dyDescent="0.2">
      <c r="A100" t="s">
        <v>11</v>
      </c>
      <c r="B100" t="s">
        <v>82</v>
      </c>
      <c r="C100">
        <v>41750</v>
      </c>
      <c r="D100" s="3">
        <f t="shared" si="9"/>
        <v>45796.471316550924</v>
      </c>
      <c r="E100" s="3">
        <f t="shared" si="8"/>
        <v>45796.471114594904</v>
      </c>
      <c r="F100">
        <v>2</v>
      </c>
      <c r="G100" t="s">
        <v>822</v>
      </c>
      <c r="H100" t="s">
        <v>819</v>
      </c>
      <c r="I100">
        <v>24301</v>
      </c>
      <c r="J100" s="5" t="str">
        <f t="shared" si="6"/>
        <v/>
      </c>
      <c r="L100" s="6" t="str">
        <f t="shared" si="7"/>
        <v/>
      </c>
      <c r="O100" t="b">
        <v>1</v>
      </c>
      <c r="P100" t="s">
        <v>813</v>
      </c>
    </row>
    <row r="101" spans="1:16" x14ac:dyDescent="0.2">
      <c r="A101" t="s">
        <v>11</v>
      </c>
      <c r="B101" t="s">
        <v>82</v>
      </c>
      <c r="C101">
        <v>42027</v>
      </c>
      <c r="D101" s="3">
        <f t="shared" si="9"/>
        <v>45796.471319756944</v>
      </c>
      <c r="E101" s="3">
        <f t="shared" si="8"/>
        <v>45796.471319756944</v>
      </c>
      <c r="F101">
        <v>2</v>
      </c>
      <c r="G101" t="s">
        <v>811</v>
      </c>
      <c r="H101" t="s">
        <v>815</v>
      </c>
      <c r="I101">
        <v>42027</v>
      </c>
      <c r="J101" s="5" t="str">
        <f t="shared" si="6"/>
        <v/>
      </c>
      <c r="L101" s="6" t="str">
        <f t="shared" si="7"/>
        <v/>
      </c>
      <c r="P101" t="s">
        <v>813</v>
      </c>
    </row>
    <row r="102" spans="1:16" x14ac:dyDescent="0.2">
      <c r="A102" t="s">
        <v>11</v>
      </c>
      <c r="B102" t="s">
        <v>82</v>
      </c>
      <c r="C102">
        <v>42555</v>
      </c>
      <c r="D102" s="3">
        <f t="shared" si="9"/>
        <v>45796.471325868057</v>
      </c>
      <c r="E102" s="3">
        <f t="shared" si="8"/>
        <v>45796.471123877316</v>
      </c>
      <c r="F102">
        <v>2</v>
      </c>
      <c r="G102" t="s">
        <v>822</v>
      </c>
      <c r="H102" t="s">
        <v>812</v>
      </c>
      <c r="I102">
        <v>25103</v>
      </c>
      <c r="J102" s="5" t="str">
        <f t="shared" si="6"/>
        <v/>
      </c>
      <c r="L102" s="6" t="str">
        <f t="shared" si="7"/>
        <v/>
      </c>
      <c r="O102" t="b">
        <v>1</v>
      </c>
      <c r="P102" t="s">
        <v>813</v>
      </c>
    </row>
    <row r="103" spans="1:16" x14ac:dyDescent="0.2">
      <c r="A103" t="s">
        <v>11</v>
      </c>
      <c r="B103" t="s">
        <v>82</v>
      </c>
      <c r="C103">
        <v>42841</v>
      </c>
      <c r="D103" s="3">
        <f t="shared" si="9"/>
        <v>45796.471329178239</v>
      </c>
      <c r="E103" s="3">
        <f t="shared" si="8"/>
        <v>45796.471329178239</v>
      </c>
      <c r="F103">
        <v>2</v>
      </c>
      <c r="G103" t="s">
        <v>811</v>
      </c>
      <c r="H103" t="s">
        <v>823</v>
      </c>
      <c r="I103">
        <v>42841</v>
      </c>
      <c r="J103" s="5" t="str">
        <f t="shared" si="6"/>
        <v/>
      </c>
      <c r="L103" s="6" t="str">
        <f t="shared" si="7"/>
        <v/>
      </c>
      <c r="P103" t="s">
        <v>813</v>
      </c>
    </row>
    <row r="104" spans="1:16" x14ac:dyDescent="0.2">
      <c r="A104" t="s">
        <v>11</v>
      </c>
      <c r="B104" t="s">
        <v>82</v>
      </c>
      <c r="C104">
        <v>43641</v>
      </c>
      <c r="D104" s="3">
        <f t="shared" si="9"/>
        <v>45796.471338437499</v>
      </c>
      <c r="E104" s="3">
        <f t="shared" si="8"/>
        <v>45796.471338437499</v>
      </c>
      <c r="F104">
        <v>2</v>
      </c>
      <c r="G104" t="s">
        <v>811</v>
      </c>
      <c r="H104" t="s">
        <v>816</v>
      </c>
      <c r="I104">
        <v>43641</v>
      </c>
      <c r="J104" s="5" t="str">
        <f t="shared" si="6"/>
        <v/>
      </c>
      <c r="L104" s="6" t="str">
        <f t="shared" si="7"/>
        <v/>
      </c>
      <c r="P104" t="s">
        <v>813</v>
      </c>
    </row>
    <row r="105" spans="1:16" x14ac:dyDescent="0.2">
      <c r="A105" t="s">
        <v>11</v>
      </c>
      <c r="B105" t="s">
        <v>82</v>
      </c>
      <c r="C105">
        <v>43949</v>
      </c>
      <c r="D105" s="3">
        <f t="shared" si="9"/>
        <v>45796.471342002311</v>
      </c>
      <c r="E105" s="3">
        <f t="shared" si="8"/>
        <v>45796.471291724534</v>
      </c>
      <c r="F105">
        <v>2</v>
      </c>
      <c r="G105" t="s">
        <v>822</v>
      </c>
      <c r="H105" t="s">
        <v>819</v>
      </c>
      <c r="I105">
        <v>39605</v>
      </c>
      <c r="J105" s="5" t="str">
        <f t="shared" si="6"/>
        <v/>
      </c>
      <c r="L105" s="6" t="str">
        <f t="shared" si="7"/>
        <v/>
      </c>
      <c r="O105" t="b">
        <v>1</v>
      </c>
      <c r="P105" t="s">
        <v>813</v>
      </c>
    </row>
    <row r="106" spans="1:16" x14ac:dyDescent="0.2">
      <c r="A106" t="s">
        <v>11</v>
      </c>
      <c r="B106" t="s">
        <v>82</v>
      </c>
      <c r="C106">
        <v>44442</v>
      </c>
      <c r="D106" s="3">
        <f t="shared" si="9"/>
        <v>45796.471347708335</v>
      </c>
      <c r="E106" s="3">
        <f t="shared" si="8"/>
        <v>45796.471347708335</v>
      </c>
      <c r="F106">
        <v>2</v>
      </c>
      <c r="G106" t="s">
        <v>811</v>
      </c>
      <c r="H106" t="s">
        <v>816</v>
      </c>
      <c r="I106">
        <v>44442</v>
      </c>
      <c r="J106" s="5" t="str">
        <f t="shared" si="6"/>
        <v/>
      </c>
      <c r="L106" s="6" t="str">
        <f t="shared" si="7"/>
        <v/>
      </c>
      <c r="P106" t="s">
        <v>813</v>
      </c>
    </row>
    <row r="107" spans="1:16" x14ac:dyDescent="0.2">
      <c r="A107" t="s">
        <v>11</v>
      </c>
      <c r="B107" t="s">
        <v>82</v>
      </c>
      <c r="C107">
        <v>44527</v>
      </c>
      <c r="D107" s="3">
        <f t="shared" si="9"/>
        <v>45796.471348692132</v>
      </c>
      <c r="E107" s="3">
        <f t="shared" si="8"/>
        <v>45796.471282442129</v>
      </c>
      <c r="F107">
        <v>2</v>
      </c>
      <c r="G107" t="s">
        <v>822</v>
      </c>
      <c r="H107" t="s">
        <v>816</v>
      </c>
      <c r="I107">
        <v>38803</v>
      </c>
      <c r="J107" s="5" t="str">
        <f t="shared" si="6"/>
        <v/>
      </c>
      <c r="L107" s="6" t="str">
        <f t="shared" si="7"/>
        <v/>
      </c>
      <c r="O107" t="b">
        <v>1</v>
      </c>
      <c r="P107" t="s">
        <v>813</v>
      </c>
    </row>
    <row r="108" spans="1:16" x14ac:dyDescent="0.2">
      <c r="A108" t="s">
        <v>11</v>
      </c>
      <c r="B108" t="s">
        <v>82</v>
      </c>
      <c r="C108">
        <v>44730</v>
      </c>
      <c r="D108" s="3">
        <f t="shared" si="9"/>
        <v>45796.47135104167</v>
      </c>
      <c r="E108" s="3">
        <f t="shared" si="8"/>
        <v>45796.471301041667</v>
      </c>
      <c r="F108">
        <v>2</v>
      </c>
      <c r="G108" t="s">
        <v>822</v>
      </c>
      <c r="H108" t="s">
        <v>821</v>
      </c>
      <c r="I108">
        <v>40410</v>
      </c>
      <c r="J108" s="5" t="str">
        <f t="shared" si="6"/>
        <v/>
      </c>
      <c r="L108" s="6" t="str">
        <f t="shared" si="7"/>
        <v/>
      </c>
      <c r="O108" t="b">
        <v>1</v>
      </c>
      <c r="P108" t="s">
        <v>813</v>
      </c>
    </row>
    <row r="109" spans="1:16" x14ac:dyDescent="0.2">
      <c r="A109" t="s">
        <v>11</v>
      </c>
      <c r="B109" t="s">
        <v>82</v>
      </c>
      <c r="C109">
        <v>44865</v>
      </c>
      <c r="D109" s="3">
        <f t="shared" si="9"/>
        <v>45796.471352604167</v>
      </c>
      <c r="E109" s="3">
        <f t="shared" si="8"/>
        <v>45796.471319756944</v>
      </c>
      <c r="F109">
        <v>2</v>
      </c>
      <c r="G109" t="s">
        <v>822</v>
      </c>
      <c r="H109" t="s">
        <v>815</v>
      </c>
      <c r="I109">
        <v>42027</v>
      </c>
      <c r="J109" s="5" t="str">
        <f t="shared" si="6"/>
        <v/>
      </c>
      <c r="L109" s="6" t="str">
        <f t="shared" si="7"/>
        <v/>
      </c>
      <c r="O109" t="b">
        <v>1</v>
      </c>
      <c r="P109" t="s">
        <v>813</v>
      </c>
    </row>
    <row r="110" spans="1:16" x14ac:dyDescent="0.2">
      <c r="A110" t="s">
        <v>11</v>
      </c>
      <c r="B110" t="s">
        <v>82</v>
      </c>
      <c r="C110">
        <v>45242</v>
      </c>
      <c r="D110" s="3">
        <f t="shared" si="9"/>
        <v>45796.471356967595</v>
      </c>
      <c r="E110" s="3">
        <f t="shared" si="8"/>
        <v>45796.471356967595</v>
      </c>
      <c r="F110">
        <v>2</v>
      </c>
      <c r="G110" t="s">
        <v>811</v>
      </c>
      <c r="H110" t="s">
        <v>816</v>
      </c>
      <c r="I110">
        <v>45242</v>
      </c>
      <c r="J110" s="5" t="str">
        <f t="shared" si="6"/>
        <v/>
      </c>
      <c r="L110" s="6" t="str">
        <f t="shared" si="7"/>
        <v/>
      </c>
      <c r="P110" t="s">
        <v>813</v>
      </c>
    </row>
    <row r="111" spans="1:16" x14ac:dyDescent="0.2">
      <c r="A111" t="s">
        <v>11</v>
      </c>
      <c r="B111" t="s">
        <v>82</v>
      </c>
      <c r="C111">
        <v>46055</v>
      </c>
      <c r="D111" s="3">
        <f t="shared" si="9"/>
        <v>45796.471366377315</v>
      </c>
      <c r="E111" s="3">
        <f t="shared" si="8"/>
        <v>45796.471366377315</v>
      </c>
      <c r="F111">
        <v>2</v>
      </c>
      <c r="G111" t="s">
        <v>811</v>
      </c>
      <c r="H111" t="s">
        <v>814</v>
      </c>
      <c r="I111">
        <v>46055</v>
      </c>
      <c r="J111" s="5" t="str">
        <f t="shared" si="6"/>
        <v/>
      </c>
      <c r="L111" s="6" t="str">
        <f t="shared" si="7"/>
        <v/>
      </c>
      <c r="P111" t="s">
        <v>813</v>
      </c>
    </row>
    <row r="112" spans="1:16" x14ac:dyDescent="0.2">
      <c r="A112" t="s">
        <v>11</v>
      </c>
      <c r="B112" t="s">
        <v>82</v>
      </c>
      <c r="C112">
        <v>46871</v>
      </c>
      <c r="D112" s="3">
        <f t="shared" si="9"/>
        <v>45796.471375821762</v>
      </c>
      <c r="E112" s="3">
        <f t="shared" si="8"/>
        <v>45796.471375821762</v>
      </c>
      <c r="F112">
        <v>2</v>
      </c>
      <c r="G112" t="s">
        <v>811</v>
      </c>
      <c r="H112" t="s">
        <v>814</v>
      </c>
      <c r="I112">
        <v>46871</v>
      </c>
      <c r="J112" s="5" t="str">
        <f t="shared" si="6"/>
        <v/>
      </c>
      <c r="L112" s="6" t="str">
        <f t="shared" si="7"/>
        <v/>
      </c>
      <c r="P112" t="s">
        <v>813</v>
      </c>
    </row>
    <row r="113" spans="1:16" x14ac:dyDescent="0.2">
      <c r="A113" t="s">
        <v>11</v>
      </c>
      <c r="B113" t="s">
        <v>82</v>
      </c>
      <c r="C113">
        <v>46990</v>
      </c>
      <c r="D113" s="3">
        <f t="shared" si="9"/>
        <v>45796.471377199072</v>
      </c>
      <c r="E113" s="3">
        <f t="shared" si="8"/>
        <v>45796.471310439818</v>
      </c>
      <c r="F113">
        <v>2</v>
      </c>
      <c r="G113" t="s">
        <v>822</v>
      </c>
      <c r="H113" t="s">
        <v>820</v>
      </c>
      <c r="I113">
        <v>41222</v>
      </c>
      <c r="J113" s="5" t="str">
        <f t="shared" si="6"/>
        <v/>
      </c>
      <c r="L113" s="6" t="str">
        <f t="shared" si="7"/>
        <v/>
      </c>
      <c r="O113" t="b">
        <v>1</v>
      </c>
      <c r="P113" t="s">
        <v>813</v>
      </c>
    </row>
    <row r="114" spans="1:16" x14ac:dyDescent="0.2">
      <c r="A114" t="s">
        <v>11</v>
      </c>
      <c r="B114" t="s">
        <v>82</v>
      </c>
      <c r="C114">
        <v>47157</v>
      </c>
      <c r="D114" s="3">
        <f t="shared" si="9"/>
        <v>45796.471379131945</v>
      </c>
      <c r="E114" s="3">
        <f t="shared" si="8"/>
        <v>45796.471329178239</v>
      </c>
      <c r="F114">
        <v>2</v>
      </c>
      <c r="G114" t="s">
        <v>822</v>
      </c>
      <c r="H114" t="s">
        <v>823</v>
      </c>
      <c r="I114">
        <v>42841</v>
      </c>
      <c r="J114" s="5" t="str">
        <f t="shared" si="6"/>
        <v/>
      </c>
      <c r="L114" s="6" t="str">
        <f t="shared" si="7"/>
        <v/>
      </c>
      <c r="O114" t="b">
        <v>1</v>
      </c>
      <c r="P114" t="s">
        <v>813</v>
      </c>
    </row>
    <row r="115" spans="1:16" x14ac:dyDescent="0.2">
      <c r="A115" t="s">
        <v>11</v>
      </c>
      <c r="B115" t="s">
        <v>82</v>
      </c>
      <c r="C115">
        <v>47295</v>
      </c>
      <c r="D115" s="3">
        <f t="shared" si="9"/>
        <v>45796.471380729163</v>
      </c>
      <c r="E115" s="3">
        <f t="shared" si="8"/>
        <v>45796.471347708335</v>
      </c>
      <c r="F115">
        <v>2</v>
      </c>
      <c r="G115" t="s">
        <v>822</v>
      </c>
      <c r="H115" t="s">
        <v>816</v>
      </c>
      <c r="I115">
        <v>44442</v>
      </c>
      <c r="J115" s="5" t="str">
        <f t="shared" si="6"/>
        <v/>
      </c>
      <c r="L115" s="6" t="str">
        <f t="shared" si="7"/>
        <v/>
      </c>
      <c r="O115" t="b">
        <v>1</v>
      </c>
      <c r="P115" t="s">
        <v>813</v>
      </c>
    </row>
    <row r="116" spans="1:16" x14ac:dyDescent="0.2">
      <c r="A116" t="s">
        <v>11</v>
      </c>
      <c r="B116" t="s">
        <v>82</v>
      </c>
      <c r="C116">
        <v>47687</v>
      </c>
      <c r="D116" s="3">
        <f t="shared" si="9"/>
        <v>45796.471385266203</v>
      </c>
      <c r="E116" s="3">
        <f t="shared" si="8"/>
        <v>45796.471385266203</v>
      </c>
      <c r="F116">
        <v>2</v>
      </c>
      <c r="G116" t="s">
        <v>811</v>
      </c>
      <c r="H116" t="s">
        <v>819</v>
      </c>
      <c r="I116">
        <v>47687</v>
      </c>
      <c r="J116" s="5" t="str">
        <f t="shared" si="6"/>
        <v/>
      </c>
      <c r="L116" s="6" t="str">
        <f t="shared" si="7"/>
        <v/>
      </c>
      <c r="P116" t="s">
        <v>813</v>
      </c>
    </row>
    <row r="117" spans="1:16" x14ac:dyDescent="0.2">
      <c r="A117" t="s">
        <v>11</v>
      </c>
      <c r="B117" t="s">
        <v>82</v>
      </c>
      <c r="C117">
        <v>48183</v>
      </c>
      <c r="D117" s="3">
        <f t="shared" si="9"/>
        <v>45796.47139100694</v>
      </c>
      <c r="E117" s="3">
        <f t="shared" si="8"/>
        <v>45796.471366377315</v>
      </c>
      <c r="F117">
        <v>2</v>
      </c>
      <c r="G117" t="s">
        <v>818</v>
      </c>
      <c r="H117" t="s">
        <v>814</v>
      </c>
      <c r="I117">
        <v>46055</v>
      </c>
      <c r="J117" s="5">
        <f t="shared" si="6"/>
        <v>45796.47139100694</v>
      </c>
      <c r="K117">
        <v>48183</v>
      </c>
      <c r="L117" s="6">
        <f t="shared" si="7"/>
        <v>45796.470857962966</v>
      </c>
      <c r="M117">
        <v>2128</v>
      </c>
      <c r="N117" t="b">
        <v>1</v>
      </c>
      <c r="P117" t="s">
        <v>813</v>
      </c>
    </row>
    <row r="118" spans="1:16" x14ac:dyDescent="0.2">
      <c r="A118" t="s">
        <v>11</v>
      </c>
      <c r="B118" t="s">
        <v>82</v>
      </c>
      <c r="C118">
        <v>48493</v>
      </c>
      <c r="D118" s="3">
        <f t="shared" si="9"/>
        <v>45796.471394594904</v>
      </c>
      <c r="E118" s="3">
        <f t="shared" si="8"/>
        <v>45796.471394594904</v>
      </c>
      <c r="F118">
        <v>2</v>
      </c>
      <c r="G118" t="s">
        <v>811</v>
      </c>
      <c r="H118" t="s">
        <v>821</v>
      </c>
      <c r="I118">
        <v>48493</v>
      </c>
      <c r="J118" s="5" t="str">
        <f t="shared" si="6"/>
        <v/>
      </c>
      <c r="L118" s="6" t="str">
        <f t="shared" si="7"/>
        <v/>
      </c>
      <c r="P118" t="s">
        <v>813</v>
      </c>
    </row>
    <row r="119" spans="1:16" x14ac:dyDescent="0.2">
      <c r="A119" t="s">
        <v>11</v>
      </c>
      <c r="B119" t="s">
        <v>82</v>
      </c>
      <c r="C119">
        <v>48662</v>
      </c>
      <c r="D119" s="3">
        <f t="shared" si="9"/>
        <v>45796.471396550929</v>
      </c>
      <c r="E119" s="3">
        <f t="shared" si="8"/>
        <v>45796.471356967595</v>
      </c>
      <c r="F119">
        <v>2</v>
      </c>
      <c r="G119" t="s">
        <v>822</v>
      </c>
      <c r="H119" t="s">
        <v>816</v>
      </c>
      <c r="I119">
        <v>45242</v>
      </c>
      <c r="J119" s="5" t="str">
        <f t="shared" si="6"/>
        <v/>
      </c>
      <c r="L119" s="6" t="str">
        <f t="shared" si="7"/>
        <v/>
      </c>
      <c r="O119" t="b">
        <v>1</v>
      </c>
      <c r="P119" t="s">
        <v>813</v>
      </c>
    </row>
    <row r="120" spans="1:16" x14ac:dyDescent="0.2">
      <c r="A120" t="s">
        <v>11</v>
      </c>
      <c r="B120" t="s">
        <v>82</v>
      </c>
      <c r="C120">
        <v>49293</v>
      </c>
      <c r="D120" s="3">
        <f t="shared" si="9"/>
        <v>45796.471403854164</v>
      </c>
      <c r="E120" s="3">
        <f t="shared" si="8"/>
        <v>45796.471403854164</v>
      </c>
      <c r="F120">
        <v>2</v>
      </c>
      <c r="G120" t="s">
        <v>811</v>
      </c>
      <c r="H120" t="s">
        <v>816</v>
      </c>
      <c r="I120">
        <v>49293</v>
      </c>
      <c r="J120" s="5" t="str">
        <f t="shared" si="6"/>
        <v/>
      </c>
      <c r="L120" s="6" t="str">
        <f t="shared" si="7"/>
        <v/>
      </c>
      <c r="P120" t="s">
        <v>813</v>
      </c>
    </row>
    <row r="121" spans="1:16" x14ac:dyDescent="0.2">
      <c r="A121" t="s">
        <v>11</v>
      </c>
      <c r="B121" t="s">
        <v>82</v>
      </c>
      <c r="C121">
        <v>49361</v>
      </c>
      <c r="D121" s="3">
        <f t="shared" si="9"/>
        <v>45796.471404641205</v>
      </c>
      <c r="E121" s="3">
        <f t="shared" si="8"/>
        <v>45796.471338437499</v>
      </c>
      <c r="F121">
        <v>2</v>
      </c>
      <c r="G121" t="s">
        <v>822</v>
      </c>
      <c r="H121" t="s">
        <v>816</v>
      </c>
      <c r="I121">
        <v>43641</v>
      </c>
      <c r="J121" s="5" t="str">
        <f t="shared" si="6"/>
        <v/>
      </c>
      <c r="L121" s="6" t="str">
        <f t="shared" si="7"/>
        <v/>
      </c>
      <c r="O121" t="b">
        <v>1</v>
      </c>
      <c r="P121" t="s">
        <v>813</v>
      </c>
    </row>
    <row r="122" spans="1:16" x14ac:dyDescent="0.2">
      <c r="A122" t="s">
        <v>11</v>
      </c>
      <c r="B122" t="s">
        <v>82</v>
      </c>
      <c r="C122">
        <v>50109</v>
      </c>
      <c r="D122" s="3">
        <f t="shared" si="9"/>
        <v>45796.471413298612</v>
      </c>
      <c r="E122" s="3">
        <f t="shared" si="8"/>
        <v>45796.471413298612</v>
      </c>
      <c r="F122">
        <v>2</v>
      </c>
      <c r="G122" t="s">
        <v>811</v>
      </c>
      <c r="H122" t="s">
        <v>815</v>
      </c>
      <c r="I122">
        <v>50109</v>
      </c>
      <c r="J122" s="5" t="str">
        <f t="shared" si="6"/>
        <v/>
      </c>
      <c r="L122" s="6" t="str">
        <f t="shared" si="7"/>
        <v/>
      </c>
      <c r="P122" t="s">
        <v>813</v>
      </c>
    </row>
    <row r="123" spans="1:16" x14ac:dyDescent="0.2">
      <c r="A123" t="s">
        <v>11</v>
      </c>
      <c r="B123" t="s">
        <v>82</v>
      </c>
      <c r="C123">
        <v>50910</v>
      </c>
      <c r="D123" s="3">
        <f t="shared" si="9"/>
        <v>45796.471422569441</v>
      </c>
      <c r="E123" s="3">
        <f t="shared" si="8"/>
        <v>45796.471422569441</v>
      </c>
      <c r="F123">
        <v>2</v>
      </c>
      <c r="G123" t="s">
        <v>811</v>
      </c>
      <c r="H123" t="s">
        <v>823</v>
      </c>
      <c r="I123">
        <v>50910</v>
      </c>
      <c r="J123" s="5" t="str">
        <f t="shared" si="6"/>
        <v/>
      </c>
      <c r="L123" s="6" t="str">
        <f t="shared" si="7"/>
        <v/>
      </c>
      <c r="P123" t="s">
        <v>813</v>
      </c>
    </row>
    <row r="124" spans="1:16" x14ac:dyDescent="0.2">
      <c r="A124" t="s">
        <v>11</v>
      </c>
      <c r="B124" t="s">
        <v>82</v>
      </c>
      <c r="C124">
        <v>51149</v>
      </c>
      <c r="D124" s="3">
        <f t="shared" si="9"/>
        <v>45796.471425335651</v>
      </c>
      <c r="E124" s="3">
        <f t="shared" si="8"/>
        <v>45796.471375821762</v>
      </c>
      <c r="F124">
        <v>2</v>
      </c>
      <c r="G124" t="s">
        <v>818</v>
      </c>
      <c r="H124" t="s">
        <v>814</v>
      </c>
      <c r="I124">
        <v>46871</v>
      </c>
      <c r="J124" s="5">
        <f t="shared" si="6"/>
        <v>45796.471425335651</v>
      </c>
      <c r="K124">
        <v>51149</v>
      </c>
      <c r="L124" s="6">
        <f t="shared" si="7"/>
        <v>45796.470882847221</v>
      </c>
      <c r="M124">
        <v>4278</v>
      </c>
      <c r="N124" t="b">
        <v>1</v>
      </c>
      <c r="P124" t="s">
        <v>813</v>
      </c>
    </row>
    <row r="125" spans="1:16" x14ac:dyDescent="0.2">
      <c r="A125" t="s">
        <v>11</v>
      </c>
      <c r="B125" t="s">
        <v>82</v>
      </c>
      <c r="C125">
        <v>51710</v>
      </c>
      <c r="D125" s="3">
        <f t="shared" si="9"/>
        <v>45796.471431828701</v>
      </c>
      <c r="E125" s="3">
        <f t="shared" si="8"/>
        <v>45796.471431828701</v>
      </c>
      <c r="F125">
        <v>2</v>
      </c>
      <c r="G125" t="s">
        <v>811</v>
      </c>
      <c r="H125" t="s">
        <v>820</v>
      </c>
      <c r="I125">
        <v>51710</v>
      </c>
      <c r="J125" s="5" t="str">
        <f t="shared" si="6"/>
        <v/>
      </c>
      <c r="L125" s="6" t="str">
        <f t="shared" si="7"/>
        <v/>
      </c>
      <c r="P125" t="s">
        <v>813</v>
      </c>
    </row>
    <row r="126" spans="1:16" x14ac:dyDescent="0.2">
      <c r="A126" t="s">
        <v>11</v>
      </c>
      <c r="B126" t="s">
        <v>82</v>
      </c>
      <c r="C126">
        <v>51863</v>
      </c>
      <c r="D126" s="3">
        <f t="shared" si="9"/>
        <v>45796.471433599538</v>
      </c>
      <c r="E126" s="3">
        <f t="shared" si="8"/>
        <v>45796.471403854164</v>
      </c>
      <c r="F126">
        <v>2</v>
      </c>
      <c r="G126" t="s">
        <v>818</v>
      </c>
      <c r="H126" t="s">
        <v>816</v>
      </c>
      <c r="I126">
        <v>49293</v>
      </c>
      <c r="J126" s="5">
        <f t="shared" si="6"/>
        <v>45796.471433599538</v>
      </c>
      <c r="K126">
        <v>51863</v>
      </c>
      <c r="L126" s="6">
        <f t="shared" si="7"/>
        <v>45796.470863078706</v>
      </c>
      <c r="M126">
        <v>2570</v>
      </c>
      <c r="N126" t="b">
        <v>0</v>
      </c>
      <c r="P126" t="s">
        <v>813</v>
      </c>
    </row>
    <row r="127" spans="1:16" x14ac:dyDescent="0.2">
      <c r="A127" t="s">
        <v>11</v>
      </c>
      <c r="B127" t="s">
        <v>82</v>
      </c>
      <c r="C127">
        <v>51949</v>
      </c>
      <c r="D127" s="3">
        <f t="shared" si="9"/>
        <v>45796.471434594911</v>
      </c>
      <c r="E127" s="3">
        <f t="shared" si="8"/>
        <v>45796.471394594904</v>
      </c>
      <c r="F127">
        <v>2</v>
      </c>
      <c r="G127" t="s">
        <v>822</v>
      </c>
      <c r="H127" t="s">
        <v>821</v>
      </c>
      <c r="I127">
        <v>48493</v>
      </c>
      <c r="J127" s="5" t="str">
        <f t="shared" si="6"/>
        <v/>
      </c>
      <c r="L127" s="6" t="str">
        <f t="shared" si="7"/>
        <v/>
      </c>
      <c r="O127" t="b">
        <v>1</v>
      </c>
      <c r="P127" t="s">
        <v>813</v>
      </c>
    </row>
    <row r="128" spans="1:16" x14ac:dyDescent="0.2">
      <c r="A128" t="s">
        <v>11</v>
      </c>
      <c r="B128" t="s">
        <v>82</v>
      </c>
      <c r="C128">
        <v>52238</v>
      </c>
      <c r="D128" s="3">
        <f t="shared" si="9"/>
        <v>45796.471437939814</v>
      </c>
      <c r="E128" s="3">
        <f t="shared" si="8"/>
        <v>45796.471413298612</v>
      </c>
      <c r="F128">
        <v>2</v>
      </c>
      <c r="G128" t="s">
        <v>818</v>
      </c>
      <c r="H128" t="s">
        <v>815</v>
      </c>
      <c r="I128">
        <v>50109</v>
      </c>
      <c r="J128" s="5">
        <f t="shared" si="6"/>
        <v>45796.471437939814</v>
      </c>
      <c r="K128">
        <v>52238</v>
      </c>
      <c r="L128" s="6">
        <f t="shared" si="7"/>
        <v>45796.470857974535</v>
      </c>
      <c r="M128">
        <v>2129</v>
      </c>
      <c r="N128" t="b">
        <v>0</v>
      </c>
      <c r="P128" t="s">
        <v>813</v>
      </c>
    </row>
    <row r="129" spans="1:16" x14ac:dyDescent="0.2">
      <c r="A129" t="s">
        <v>11</v>
      </c>
      <c r="B129" t="s">
        <v>82</v>
      </c>
      <c r="C129">
        <v>52525</v>
      </c>
      <c r="D129" s="3">
        <f t="shared" si="9"/>
        <v>45796.471441261572</v>
      </c>
      <c r="E129" s="3">
        <f t="shared" si="8"/>
        <v>45796.471441261572</v>
      </c>
      <c r="F129">
        <v>2</v>
      </c>
      <c r="G129" t="s">
        <v>811</v>
      </c>
      <c r="H129" t="s">
        <v>816</v>
      </c>
      <c r="I129">
        <v>52525</v>
      </c>
      <c r="J129" s="5" t="str">
        <f t="shared" si="6"/>
        <v/>
      </c>
      <c r="L129" s="6" t="str">
        <f t="shared" si="7"/>
        <v/>
      </c>
      <c r="P129" t="s">
        <v>813</v>
      </c>
    </row>
    <row r="130" spans="1:16" x14ac:dyDescent="0.2">
      <c r="A130" t="s">
        <v>11</v>
      </c>
      <c r="B130" t="s">
        <v>82</v>
      </c>
      <c r="C130">
        <v>53341</v>
      </c>
      <c r="D130" s="3">
        <f t="shared" ref="D130:D146" si="10" xml:space="preserve"> $B130 + ($C130/1000)/86400</f>
        <v>45796.47145070602</v>
      </c>
      <c r="E130" s="3">
        <f t="shared" si="8"/>
        <v>45796.47145070602</v>
      </c>
      <c r="F130">
        <v>2</v>
      </c>
      <c r="G130" t="s">
        <v>811</v>
      </c>
      <c r="H130" t="s">
        <v>815</v>
      </c>
      <c r="I130">
        <v>53341</v>
      </c>
      <c r="J130" s="5" t="str">
        <f t="shared" ref="J130:J193" si="11">IF($K130="", "", $B130 + ($K130/1000)/86400)</f>
        <v/>
      </c>
      <c r="L130" s="6" t="str">
        <f t="shared" ref="L130:L193" si="12">IF($M130="", "", $B130 + ($M130/1000)/86400)</f>
        <v/>
      </c>
      <c r="P130" t="s">
        <v>813</v>
      </c>
    </row>
    <row r="131" spans="1:16" x14ac:dyDescent="0.2">
      <c r="A131" t="s">
        <v>11</v>
      </c>
      <c r="B131" t="s">
        <v>82</v>
      </c>
      <c r="C131">
        <v>53477</v>
      </c>
      <c r="D131" s="3">
        <f t="shared" si="10"/>
        <v>45796.471452280093</v>
      </c>
      <c r="E131" s="3">
        <f t="shared" ref="E131:E194" si="13" xml:space="preserve"> $B131 + ($I131/1000)/86400</f>
        <v>45796.471385266203</v>
      </c>
      <c r="F131">
        <v>2</v>
      </c>
      <c r="G131" t="s">
        <v>822</v>
      </c>
      <c r="H131" t="s">
        <v>819</v>
      </c>
      <c r="I131">
        <v>47687</v>
      </c>
      <c r="J131" s="5" t="str">
        <f t="shared" si="11"/>
        <v/>
      </c>
      <c r="L131" s="6" t="str">
        <f t="shared" si="12"/>
        <v/>
      </c>
      <c r="O131" t="b">
        <v>1</v>
      </c>
      <c r="P131" t="s">
        <v>813</v>
      </c>
    </row>
    <row r="132" spans="1:16" x14ac:dyDescent="0.2">
      <c r="A132" t="s">
        <v>11</v>
      </c>
      <c r="B132" t="s">
        <v>82</v>
      </c>
      <c r="C132">
        <v>54146</v>
      </c>
      <c r="D132" s="3">
        <f t="shared" si="10"/>
        <v>45796.471460023145</v>
      </c>
      <c r="E132" s="3">
        <f t="shared" si="13"/>
        <v>45796.471460023145</v>
      </c>
      <c r="F132">
        <v>2</v>
      </c>
      <c r="G132" t="s">
        <v>811</v>
      </c>
      <c r="H132" t="s">
        <v>823</v>
      </c>
      <c r="I132">
        <v>54146</v>
      </c>
      <c r="J132" s="5" t="str">
        <f t="shared" si="11"/>
        <v/>
      </c>
      <c r="L132" s="6" t="str">
        <f t="shared" si="12"/>
        <v/>
      </c>
      <c r="P132" t="s">
        <v>813</v>
      </c>
    </row>
    <row r="133" spans="1:16" x14ac:dyDescent="0.2">
      <c r="A133" t="s">
        <v>11</v>
      </c>
      <c r="B133" t="s">
        <v>82</v>
      </c>
      <c r="C133">
        <v>54947</v>
      </c>
      <c r="D133" s="3">
        <f t="shared" si="10"/>
        <v>45796.471469293981</v>
      </c>
      <c r="E133" s="3">
        <f t="shared" si="13"/>
        <v>45796.471469293981</v>
      </c>
      <c r="F133">
        <v>2</v>
      </c>
      <c r="G133" t="s">
        <v>811</v>
      </c>
      <c r="H133" t="s">
        <v>817</v>
      </c>
      <c r="I133">
        <v>54947</v>
      </c>
      <c r="J133" s="5" t="str">
        <f t="shared" si="11"/>
        <v/>
      </c>
      <c r="L133" s="6" t="str">
        <f t="shared" si="12"/>
        <v/>
      </c>
      <c r="P133" t="s">
        <v>813</v>
      </c>
    </row>
    <row r="134" spans="1:16" x14ac:dyDescent="0.2">
      <c r="A134" t="s">
        <v>11</v>
      </c>
      <c r="B134" t="s">
        <v>82</v>
      </c>
      <c r="C134">
        <v>55168</v>
      </c>
      <c r="D134" s="3">
        <f t="shared" si="10"/>
        <v>45796.471471851852</v>
      </c>
      <c r="E134" s="3">
        <f t="shared" si="13"/>
        <v>45796.471431828701</v>
      </c>
      <c r="F134">
        <v>2</v>
      </c>
      <c r="G134" t="s">
        <v>822</v>
      </c>
      <c r="H134" t="s">
        <v>820</v>
      </c>
      <c r="I134">
        <v>51710</v>
      </c>
      <c r="J134" s="5" t="str">
        <f t="shared" si="11"/>
        <v/>
      </c>
      <c r="L134" s="6" t="str">
        <f t="shared" si="12"/>
        <v/>
      </c>
      <c r="O134" t="b">
        <v>1</v>
      </c>
      <c r="P134" t="s">
        <v>813</v>
      </c>
    </row>
    <row r="135" spans="1:16" x14ac:dyDescent="0.2">
      <c r="A135" t="s">
        <v>11</v>
      </c>
      <c r="B135" t="s">
        <v>82</v>
      </c>
      <c r="C135">
        <v>55749</v>
      </c>
      <c r="D135" s="3">
        <f t="shared" si="10"/>
        <v>45796.471478576386</v>
      </c>
      <c r="E135" s="3">
        <f t="shared" si="13"/>
        <v>45796.471478576386</v>
      </c>
      <c r="F135">
        <v>2</v>
      </c>
      <c r="G135" t="s">
        <v>811</v>
      </c>
      <c r="H135" t="s">
        <v>817</v>
      </c>
      <c r="I135">
        <v>55749</v>
      </c>
      <c r="J135" s="5" t="str">
        <f t="shared" si="11"/>
        <v/>
      </c>
      <c r="L135" s="6" t="str">
        <f t="shared" si="12"/>
        <v/>
      </c>
      <c r="P135" t="s">
        <v>813</v>
      </c>
    </row>
    <row r="136" spans="1:16" x14ac:dyDescent="0.2">
      <c r="A136" t="s">
        <v>11</v>
      </c>
      <c r="B136" t="s">
        <v>82</v>
      </c>
      <c r="C136">
        <v>55955</v>
      </c>
      <c r="D136" s="3">
        <f t="shared" si="10"/>
        <v>45796.471480960645</v>
      </c>
      <c r="E136" s="3">
        <f t="shared" si="13"/>
        <v>45796.471441261572</v>
      </c>
      <c r="F136">
        <v>2</v>
      </c>
      <c r="G136" t="s">
        <v>822</v>
      </c>
      <c r="H136" t="s">
        <v>816</v>
      </c>
      <c r="I136">
        <v>52525</v>
      </c>
      <c r="J136" s="5" t="str">
        <f t="shared" si="11"/>
        <v/>
      </c>
      <c r="L136" s="6" t="str">
        <f t="shared" si="12"/>
        <v/>
      </c>
      <c r="O136" t="b">
        <v>1</v>
      </c>
      <c r="P136" t="s">
        <v>813</v>
      </c>
    </row>
    <row r="137" spans="1:16" x14ac:dyDescent="0.2">
      <c r="A137" t="s">
        <v>11</v>
      </c>
      <c r="B137" t="s">
        <v>82</v>
      </c>
      <c r="C137">
        <v>56193</v>
      </c>
      <c r="D137" s="3">
        <f t="shared" si="10"/>
        <v>45796.471483715279</v>
      </c>
      <c r="E137" s="3">
        <f t="shared" si="13"/>
        <v>45796.47145070602</v>
      </c>
      <c r="F137">
        <v>2</v>
      </c>
      <c r="G137" t="s">
        <v>822</v>
      </c>
      <c r="H137" t="s">
        <v>815</v>
      </c>
      <c r="I137">
        <v>53341</v>
      </c>
      <c r="J137" s="5" t="str">
        <f t="shared" si="11"/>
        <v/>
      </c>
      <c r="L137" s="6" t="str">
        <f t="shared" si="12"/>
        <v/>
      </c>
      <c r="O137" t="b">
        <v>1</v>
      </c>
      <c r="P137" t="s">
        <v>813</v>
      </c>
    </row>
    <row r="138" spans="1:16" x14ac:dyDescent="0.2">
      <c r="A138" t="s">
        <v>11</v>
      </c>
      <c r="B138" t="s">
        <v>82</v>
      </c>
      <c r="C138">
        <v>56550</v>
      </c>
      <c r="D138" s="3">
        <f t="shared" si="10"/>
        <v>45796.471487847222</v>
      </c>
      <c r="E138" s="3">
        <f t="shared" si="13"/>
        <v>45796.471487847222</v>
      </c>
      <c r="F138">
        <v>2</v>
      </c>
      <c r="G138" t="s">
        <v>811</v>
      </c>
      <c r="H138" t="s">
        <v>815</v>
      </c>
      <c r="I138">
        <v>56550</v>
      </c>
      <c r="J138" s="5" t="str">
        <f t="shared" si="11"/>
        <v/>
      </c>
      <c r="L138" s="6" t="str">
        <f t="shared" si="12"/>
        <v/>
      </c>
      <c r="P138" t="s">
        <v>813</v>
      </c>
    </row>
    <row r="139" spans="1:16" x14ac:dyDescent="0.2">
      <c r="A139" t="s">
        <v>11</v>
      </c>
      <c r="B139" t="s">
        <v>82</v>
      </c>
      <c r="C139">
        <v>56686</v>
      </c>
      <c r="D139" s="3">
        <f t="shared" si="10"/>
        <v>45796.471489421296</v>
      </c>
      <c r="E139" s="3">
        <f t="shared" si="13"/>
        <v>45796.471422569441</v>
      </c>
      <c r="F139">
        <v>2</v>
      </c>
      <c r="G139" t="s">
        <v>822</v>
      </c>
      <c r="H139" t="s">
        <v>823</v>
      </c>
      <c r="I139">
        <v>50910</v>
      </c>
      <c r="J139" s="5" t="str">
        <f t="shared" si="11"/>
        <v/>
      </c>
      <c r="L139" s="6" t="str">
        <f t="shared" si="12"/>
        <v/>
      </c>
      <c r="O139" t="b">
        <v>1</v>
      </c>
      <c r="P139" t="s">
        <v>813</v>
      </c>
    </row>
    <row r="140" spans="1:16" x14ac:dyDescent="0.2">
      <c r="A140" t="s">
        <v>11</v>
      </c>
      <c r="B140" t="s">
        <v>82</v>
      </c>
      <c r="C140">
        <v>57025</v>
      </c>
      <c r="D140" s="3">
        <f t="shared" si="10"/>
        <v>45796.471493344907</v>
      </c>
      <c r="E140" s="3">
        <f t="shared" si="13"/>
        <v>45796.471460023145</v>
      </c>
      <c r="F140">
        <v>2</v>
      </c>
      <c r="G140" t="s">
        <v>822</v>
      </c>
      <c r="H140" t="s">
        <v>823</v>
      </c>
      <c r="I140">
        <v>54146</v>
      </c>
      <c r="J140" s="5" t="str">
        <f t="shared" si="11"/>
        <v/>
      </c>
      <c r="L140" s="6" t="str">
        <f t="shared" si="12"/>
        <v/>
      </c>
      <c r="O140" t="b">
        <v>1</v>
      </c>
      <c r="P140" t="s">
        <v>813</v>
      </c>
    </row>
    <row r="141" spans="1:16" x14ac:dyDescent="0.2">
      <c r="A141" t="s">
        <v>11</v>
      </c>
      <c r="B141" t="s">
        <v>82</v>
      </c>
      <c r="C141">
        <v>57364</v>
      </c>
      <c r="D141" s="3">
        <f t="shared" si="10"/>
        <v>45796.471497268518</v>
      </c>
      <c r="E141" s="3">
        <f t="shared" si="13"/>
        <v>45796.471497268518</v>
      </c>
      <c r="F141">
        <v>2</v>
      </c>
      <c r="G141" t="s">
        <v>811</v>
      </c>
      <c r="H141" t="s">
        <v>812</v>
      </c>
      <c r="I141">
        <v>57364</v>
      </c>
      <c r="J141" s="5" t="str">
        <f t="shared" si="11"/>
        <v/>
      </c>
      <c r="L141" s="6" t="str">
        <f t="shared" si="12"/>
        <v/>
      </c>
      <c r="P141" t="s">
        <v>813</v>
      </c>
    </row>
    <row r="142" spans="1:16" x14ac:dyDescent="0.2">
      <c r="A142" t="s">
        <v>11</v>
      </c>
      <c r="B142" t="s">
        <v>82</v>
      </c>
      <c r="C142">
        <v>58166</v>
      </c>
      <c r="D142" s="3">
        <f t="shared" si="10"/>
        <v>45796.471506550923</v>
      </c>
      <c r="E142" s="3">
        <f t="shared" si="13"/>
        <v>45796.471506550923</v>
      </c>
      <c r="F142">
        <v>2</v>
      </c>
      <c r="G142" t="s">
        <v>811</v>
      </c>
      <c r="H142" t="s">
        <v>817</v>
      </c>
      <c r="I142">
        <v>58166</v>
      </c>
      <c r="J142" s="5" t="str">
        <f t="shared" si="11"/>
        <v/>
      </c>
      <c r="L142" s="6" t="str">
        <f t="shared" si="12"/>
        <v/>
      </c>
      <c r="P142" t="s">
        <v>813</v>
      </c>
    </row>
    <row r="143" spans="1:16" x14ac:dyDescent="0.2">
      <c r="A143" t="s">
        <v>11</v>
      </c>
      <c r="B143" t="s">
        <v>82</v>
      </c>
      <c r="C143">
        <v>58421</v>
      </c>
      <c r="D143" s="3">
        <f t="shared" si="10"/>
        <v>45796.471509502313</v>
      </c>
      <c r="E143" s="3">
        <f t="shared" si="13"/>
        <v>45796.471469293981</v>
      </c>
      <c r="F143">
        <v>2</v>
      </c>
      <c r="G143" t="s">
        <v>822</v>
      </c>
      <c r="H143" t="s">
        <v>817</v>
      </c>
      <c r="I143">
        <v>54947</v>
      </c>
      <c r="J143" s="5" t="str">
        <f t="shared" si="11"/>
        <v/>
      </c>
      <c r="L143" s="6" t="str">
        <f t="shared" si="12"/>
        <v/>
      </c>
      <c r="O143" t="b">
        <v>1</v>
      </c>
      <c r="P143" t="s">
        <v>813</v>
      </c>
    </row>
    <row r="144" spans="1:16" x14ac:dyDescent="0.2">
      <c r="A144" t="s">
        <v>11</v>
      </c>
      <c r="B144" t="s">
        <v>82</v>
      </c>
      <c r="C144">
        <v>58643</v>
      </c>
      <c r="D144" s="3">
        <f t="shared" si="10"/>
        <v>45796.471512071759</v>
      </c>
      <c r="E144" s="3">
        <f t="shared" si="13"/>
        <v>45796.471478576386</v>
      </c>
      <c r="F144">
        <v>2</v>
      </c>
      <c r="G144" t="s">
        <v>822</v>
      </c>
      <c r="H144" t="s">
        <v>817</v>
      </c>
      <c r="I144">
        <v>55749</v>
      </c>
      <c r="J144" s="5" t="str">
        <f t="shared" si="11"/>
        <v/>
      </c>
      <c r="L144" s="6" t="str">
        <f t="shared" si="12"/>
        <v/>
      </c>
      <c r="O144" t="b">
        <v>1</v>
      </c>
      <c r="P144" t="s">
        <v>813</v>
      </c>
    </row>
    <row r="145" spans="1:16" x14ac:dyDescent="0.2">
      <c r="A145" t="s">
        <v>11</v>
      </c>
      <c r="B145" t="s">
        <v>82</v>
      </c>
      <c r="C145">
        <v>58967</v>
      </c>
      <c r="D145" s="3">
        <f t="shared" si="10"/>
        <v>45796.471515821759</v>
      </c>
      <c r="E145" s="3">
        <f t="shared" si="13"/>
        <v>45796.471515821759</v>
      </c>
      <c r="F145">
        <v>2</v>
      </c>
      <c r="G145" t="s">
        <v>811</v>
      </c>
      <c r="H145" t="s">
        <v>821</v>
      </c>
      <c r="I145">
        <v>58967</v>
      </c>
      <c r="J145" s="5" t="str">
        <f t="shared" si="11"/>
        <v/>
      </c>
      <c r="L145" s="6" t="str">
        <f t="shared" si="12"/>
        <v/>
      </c>
      <c r="P145" t="s">
        <v>813</v>
      </c>
    </row>
    <row r="146" spans="1:16" x14ac:dyDescent="0.2">
      <c r="A146" t="s">
        <v>11</v>
      </c>
      <c r="B146" t="s">
        <v>82</v>
      </c>
      <c r="C146">
        <v>59783</v>
      </c>
      <c r="D146" s="3">
        <f t="shared" si="10"/>
        <v>45796.471525266206</v>
      </c>
      <c r="E146" s="3">
        <f t="shared" si="13"/>
        <v>45796.471525266206</v>
      </c>
      <c r="F146">
        <v>2</v>
      </c>
      <c r="G146" t="s">
        <v>811</v>
      </c>
      <c r="H146" t="s">
        <v>815</v>
      </c>
      <c r="I146">
        <v>59783</v>
      </c>
      <c r="J146" s="5" t="str">
        <f t="shared" si="11"/>
        <v/>
      </c>
      <c r="L146" s="6" t="str">
        <f t="shared" si="12"/>
        <v/>
      </c>
      <c r="P146" t="s">
        <v>813</v>
      </c>
    </row>
    <row r="147" spans="1:16" x14ac:dyDescent="0.2">
      <c r="A147" t="s">
        <v>13</v>
      </c>
      <c r="B147" t="s">
        <v>109</v>
      </c>
      <c r="C147">
        <v>851</v>
      </c>
      <c r="D147" s="3">
        <f t="shared" ref="D147:D210" si="14" xml:space="preserve"> $B147 + ($C147/1000)/86400</f>
        <v>45796.501398738423</v>
      </c>
      <c r="E147" s="3">
        <f t="shared" si="13"/>
        <v>45796.501398738423</v>
      </c>
      <c r="F147">
        <v>1</v>
      </c>
      <c r="G147" t="s">
        <v>811</v>
      </c>
      <c r="H147" t="s">
        <v>819</v>
      </c>
      <c r="I147">
        <v>851</v>
      </c>
      <c r="J147" s="5" t="str">
        <f t="shared" si="11"/>
        <v/>
      </c>
      <c r="L147" s="6" t="str">
        <f t="shared" si="12"/>
        <v/>
      </c>
      <c r="P147" t="s">
        <v>813</v>
      </c>
    </row>
    <row r="148" spans="1:16" x14ac:dyDescent="0.2">
      <c r="A148" t="s">
        <v>13</v>
      </c>
      <c r="B148" t="s">
        <v>109</v>
      </c>
      <c r="C148">
        <v>1666</v>
      </c>
      <c r="D148" s="3">
        <f t="shared" si="14"/>
        <v>45796.501408171294</v>
      </c>
      <c r="E148" s="3">
        <f t="shared" si="13"/>
        <v>45796.501408171294</v>
      </c>
      <c r="F148">
        <v>1</v>
      </c>
      <c r="G148" t="s">
        <v>811</v>
      </c>
      <c r="H148" t="s">
        <v>821</v>
      </c>
      <c r="I148">
        <v>1666</v>
      </c>
      <c r="J148" s="5" t="str">
        <f t="shared" si="11"/>
        <v/>
      </c>
      <c r="L148" s="6" t="str">
        <f t="shared" si="12"/>
        <v/>
      </c>
      <c r="P148" t="s">
        <v>813</v>
      </c>
    </row>
    <row r="149" spans="1:16" x14ac:dyDescent="0.2">
      <c r="A149" t="s">
        <v>13</v>
      </c>
      <c r="B149" t="s">
        <v>109</v>
      </c>
      <c r="C149">
        <v>2482</v>
      </c>
      <c r="D149" s="3">
        <f t="shared" si="14"/>
        <v>45796.501417615735</v>
      </c>
      <c r="E149" s="3">
        <f t="shared" si="13"/>
        <v>45796.501417615735</v>
      </c>
      <c r="F149">
        <v>1</v>
      </c>
      <c r="G149" t="s">
        <v>811</v>
      </c>
      <c r="H149" t="s">
        <v>817</v>
      </c>
      <c r="I149">
        <v>2482</v>
      </c>
      <c r="J149" s="5" t="str">
        <f t="shared" si="11"/>
        <v/>
      </c>
      <c r="L149" s="6" t="str">
        <f t="shared" si="12"/>
        <v/>
      </c>
      <c r="P149" t="s">
        <v>813</v>
      </c>
    </row>
    <row r="150" spans="1:16" x14ac:dyDescent="0.2">
      <c r="A150" t="s">
        <v>13</v>
      </c>
      <c r="B150" t="s">
        <v>109</v>
      </c>
      <c r="C150">
        <v>3295</v>
      </c>
      <c r="D150" s="3">
        <f t="shared" si="14"/>
        <v>45796.501427025461</v>
      </c>
      <c r="E150" s="3">
        <f t="shared" si="13"/>
        <v>45796.501427025461</v>
      </c>
      <c r="F150">
        <v>1</v>
      </c>
      <c r="G150" t="s">
        <v>811</v>
      </c>
      <c r="H150" t="s">
        <v>821</v>
      </c>
      <c r="I150">
        <v>3295</v>
      </c>
      <c r="J150" s="5" t="str">
        <f t="shared" si="11"/>
        <v/>
      </c>
      <c r="L150" s="6" t="str">
        <f t="shared" si="12"/>
        <v/>
      </c>
      <c r="P150" t="s">
        <v>813</v>
      </c>
    </row>
    <row r="151" spans="1:16" x14ac:dyDescent="0.2">
      <c r="A151" t="s">
        <v>13</v>
      </c>
      <c r="B151" t="s">
        <v>109</v>
      </c>
      <c r="C151">
        <v>4110</v>
      </c>
      <c r="D151" s="3">
        <f t="shared" si="14"/>
        <v>45796.501436458333</v>
      </c>
      <c r="E151" s="3">
        <f t="shared" si="13"/>
        <v>45796.501436458333</v>
      </c>
      <c r="F151">
        <v>1</v>
      </c>
      <c r="G151" t="s">
        <v>811</v>
      </c>
      <c r="H151" t="s">
        <v>816</v>
      </c>
      <c r="I151">
        <v>4110</v>
      </c>
      <c r="J151" s="5" t="str">
        <f t="shared" si="11"/>
        <v/>
      </c>
      <c r="L151" s="6" t="str">
        <f t="shared" si="12"/>
        <v/>
      </c>
      <c r="P151" t="s">
        <v>813</v>
      </c>
    </row>
    <row r="152" spans="1:16" x14ac:dyDescent="0.2">
      <c r="A152" t="s">
        <v>13</v>
      </c>
      <c r="B152" t="s">
        <v>109</v>
      </c>
      <c r="C152">
        <v>4924</v>
      </c>
      <c r="D152" s="3">
        <f t="shared" si="14"/>
        <v>45796.501445879629</v>
      </c>
      <c r="E152" s="3">
        <f t="shared" si="13"/>
        <v>45796.501445879629</v>
      </c>
      <c r="F152">
        <v>1</v>
      </c>
      <c r="G152" t="s">
        <v>811</v>
      </c>
      <c r="H152" t="s">
        <v>823</v>
      </c>
      <c r="I152">
        <v>4924</v>
      </c>
      <c r="J152" s="5" t="str">
        <f t="shared" si="11"/>
        <v/>
      </c>
      <c r="L152" s="6" t="str">
        <f t="shared" si="12"/>
        <v/>
      </c>
      <c r="P152" t="s">
        <v>813</v>
      </c>
    </row>
    <row r="153" spans="1:16" x14ac:dyDescent="0.2">
      <c r="A153" t="s">
        <v>13</v>
      </c>
      <c r="B153" t="s">
        <v>109</v>
      </c>
      <c r="C153">
        <v>5740</v>
      </c>
      <c r="D153" s="3">
        <f t="shared" si="14"/>
        <v>45796.501455324069</v>
      </c>
      <c r="E153" s="3">
        <f t="shared" si="13"/>
        <v>45796.501455324069</v>
      </c>
      <c r="F153">
        <v>1</v>
      </c>
      <c r="G153" t="s">
        <v>811</v>
      </c>
      <c r="H153" t="s">
        <v>815</v>
      </c>
      <c r="I153">
        <v>5740</v>
      </c>
      <c r="J153" s="5" t="str">
        <f t="shared" si="11"/>
        <v/>
      </c>
      <c r="L153" s="6" t="str">
        <f t="shared" si="12"/>
        <v/>
      </c>
      <c r="P153" t="s">
        <v>813</v>
      </c>
    </row>
    <row r="154" spans="1:16" x14ac:dyDescent="0.2">
      <c r="A154" t="s">
        <v>13</v>
      </c>
      <c r="B154" t="s">
        <v>109</v>
      </c>
      <c r="C154">
        <v>6541</v>
      </c>
      <c r="D154" s="3">
        <f t="shared" si="14"/>
        <v>45796.501464594905</v>
      </c>
      <c r="E154" s="3">
        <f t="shared" si="13"/>
        <v>45796.501464594905</v>
      </c>
      <c r="F154">
        <v>1</v>
      </c>
      <c r="G154" t="s">
        <v>811</v>
      </c>
      <c r="H154" t="s">
        <v>816</v>
      </c>
      <c r="I154">
        <v>6541</v>
      </c>
      <c r="J154" s="5" t="str">
        <f t="shared" si="11"/>
        <v/>
      </c>
      <c r="L154" s="6" t="str">
        <f t="shared" si="12"/>
        <v/>
      </c>
      <c r="P154" t="s">
        <v>813</v>
      </c>
    </row>
    <row r="155" spans="1:16" x14ac:dyDescent="0.2">
      <c r="A155" t="s">
        <v>13</v>
      </c>
      <c r="B155" t="s">
        <v>109</v>
      </c>
      <c r="C155">
        <v>7343</v>
      </c>
      <c r="D155" s="3">
        <f t="shared" si="14"/>
        <v>45796.50147387731</v>
      </c>
      <c r="E155" s="3">
        <f t="shared" si="13"/>
        <v>45796.50147387731</v>
      </c>
      <c r="F155">
        <v>1</v>
      </c>
      <c r="G155" t="s">
        <v>811</v>
      </c>
      <c r="H155" t="s">
        <v>814</v>
      </c>
      <c r="I155">
        <v>7343</v>
      </c>
      <c r="J155" s="5" t="str">
        <f t="shared" si="11"/>
        <v/>
      </c>
      <c r="L155" s="6" t="str">
        <f t="shared" si="12"/>
        <v/>
      </c>
      <c r="P155" t="s">
        <v>813</v>
      </c>
    </row>
    <row r="156" spans="1:16" x14ac:dyDescent="0.2">
      <c r="A156" t="s">
        <v>13</v>
      </c>
      <c r="B156" t="s">
        <v>109</v>
      </c>
      <c r="C156">
        <v>8156</v>
      </c>
      <c r="D156" s="3">
        <f t="shared" si="14"/>
        <v>45796.501483287037</v>
      </c>
      <c r="E156" s="3">
        <f t="shared" si="13"/>
        <v>45796.501483287037</v>
      </c>
      <c r="F156">
        <v>1</v>
      </c>
      <c r="G156" t="s">
        <v>811</v>
      </c>
      <c r="H156" t="s">
        <v>814</v>
      </c>
      <c r="I156">
        <v>8156</v>
      </c>
      <c r="J156" s="5" t="str">
        <f t="shared" si="11"/>
        <v/>
      </c>
      <c r="L156" s="6" t="str">
        <f t="shared" si="12"/>
        <v/>
      </c>
      <c r="P156" t="s">
        <v>813</v>
      </c>
    </row>
    <row r="157" spans="1:16" x14ac:dyDescent="0.2">
      <c r="A157" t="s">
        <v>13</v>
      </c>
      <c r="B157" t="s">
        <v>109</v>
      </c>
      <c r="C157">
        <v>8378</v>
      </c>
      <c r="D157" s="3">
        <f t="shared" si="14"/>
        <v>45796.501485856475</v>
      </c>
      <c r="E157" s="3">
        <f t="shared" si="13"/>
        <v>45796.501436458333</v>
      </c>
      <c r="F157">
        <v>1</v>
      </c>
      <c r="G157" t="s">
        <v>818</v>
      </c>
      <c r="H157" t="s">
        <v>816</v>
      </c>
      <c r="I157">
        <v>4110</v>
      </c>
      <c r="J157" s="5">
        <f t="shared" si="11"/>
        <v>45796.501485856475</v>
      </c>
      <c r="K157">
        <v>8378</v>
      </c>
      <c r="L157" s="6">
        <f t="shared" si="12"/>
        <v>45796.501438287036</v>
      </c>
      <c r="M157">
        <v>4268</v>
      </c>
      <c r="N157" t="b">
        <v>1</v>
      </c>
      <c r="P157" t="s">
        <v>813</v>
      </c>
    </row>
    <row r="158" spans="1:16" x14ac:dyDescent="0.2">
      <c r="A158" t="s">
        <v>13</v>
      </c>
      <c r="B158" t="s">
        <v>109</v>
      </c>
      <c r="C158">
        <v>8970</v>
      </c>
      <c r="D158" s="3">
        <f t="shared" si="14"/>
        <v>45796.501492708332</v>
      </c>
      <c r="E158" s="3">
        <f t="shared" si="13"/>
        <v>45796.501492708332</v>
      </c>
      <c r="F158">
        <v>1</v>
      </c>
      <c r="G158" t="s">
        <v>811</v>
      </c>
      <c r="H158" t="s">
        <v>819</v>
      </c>
      <c r="I158">
        <v>8970</v>
      </c>
      <c r="J158" s="5" t="str">
        <f t="shared" si="11"/>
        <v/>
      </c>
      <c r="L158" s="6" t="str">
        <f t="shared" si="12"/>
        <v/>
      </c>
      <c r="P158" t="s">
        <v>813</v>
      </c>
    </row>
    <row r="159" spans="1:16" x14ac:dyDescent="0.2">
      <c r="A159" t="s">
        <v>13</v>
      </c>
      <c r="B159" t="s">
        <v>109</v>
      </c>
      <c r="C159">
        <v>9055</v>
      </c>
      <c r="D159" s="3">
        <f t="shared" si="14"/>
        <v>45796.501493692129</v>
      </c>
      <c r="E159" s="3">
        <f t="shared" si="13"/>
        <v>45796.501427025461</v>
      </c>
      <c r="F159">
        <v>1</v>
      </c>
      <c r="G159" t="s">
        <v>822</v>
      </c>
      <c r="H159" t="s">
        <v>821</v>
      </c>
      <c r="I159">
        <v>3295</v>
      </c>
      <c r="J159" s="5" t="str">
        <f t="shared" si="11"/>
        <v/>
      </c>
      <c r="L159" s="6" t="str">
        <f t="shared" si="12"/>
        <v/>
      </c>
      <c r="O159" t="b">
        <v>1</v>
      </c>
      <c r="P159" t="s">
        <v>813</v>
      </c>
    </row>
    <row r="160" spans="1:16" x14ac:dyDescent="0.2">
      <c r="A160" t="s">
        <v>13</v>
      </c>
      <c r="B160" t="s">
        <v>109</v>
      </c>
      <c r="C160">
        <v>9782</v>
      </c>
      <c r="D160" s="3">
        <f t="shared" si="14"/>
        <v>45796.501502106476</v>
      </c>
      <c r="E160" s="3">
        <f t="shared" si="13"/>
        <v>45796.501502106476</v>
      </c>
      <c r="F160">
        <v>1</v>
      </c>
      <c r="G160" t="s">
        <v>811</v>
      </c>
      <c r="H160" t="s">
        <v>812</v>
      </c>
      <c r="I160">
        <v>9782</v>
      </c>
      <c r="J160" s="5" t="str">
        <f t="shared" si="11"/>
        <v/>
      </c>
      <c r="L160" s="6" t="str">
        <f t="shared" si="12"/>
        <v/>
      </c>
      <c r="P160" t="s">
        <v>813</v>
      </c>
    </row>
    <row r="161" spans="1:16" x14ac:dyDescent="0.2">
      <c r="A161" t="s">
        <v>13</v>
      </c>
      <c r="B161" t="s">
        <v>109</v>
      </c>
      <c r="C161">
        <v>10293</v>
      </c>
      <c r="D161" s="3">
        <f t="shared" si="14"/>
        <v>45796.501508020832</v>
      </c>
      <c r="E161" s="3">
        <f t="shared" si="13"/>
        <v>45796.501408171294</v>
      </c>
      <c r="F161">
        <v>1</v>
      </c>
      <c r="G161" t="s">
        <v>822</v>
      </c>
      <c r="H161" t="s">
        <v>821</v>
      </c>
      <c r="I161">
        <v>1666</v>
      </c>
      <c r="J161" s="5" t="str">
        <f t="shared" si="11"/>
        <v/>
      </c>
      <c r="L161" s="6" t="str">
        <f t="shared" si="12"/>
        <v/>
      </c>
      <c r="O161" t="b">
        <v>1</v>
      </c>
      <c r="P161" t="s">
        <v>813</v>
      </c>
    </row>
    <row r="162" spans="1:16" x14ac:dyDescent="0.2">
      <c r="A162" t="s">
        <v>13</v>
      </c>
      <c r="B162" t="s">
        <v>109</v>
      </c>
      <c r="C162">
        <v>10597</v>
      </c>
      <c r="D162" s="3">
        <f t="shared" si="14"/>
        <v>45796.501511539347</v>
      </c>
      <c r="E162" s="3">
        <f t="shared" si="13"/>
        <v>45796.501511539347</v>
      </c>
      <c r="F162">
        <v>1</v>
      </c>
      <c r="G162" t="s">
        <v>811</v>
      </c>
      <c r="H162" t="s">
        <v>817</v>
      </c>
      <c r="I162">
        <v>10597</v>
      </c>
      <c r="J162" s="5" t="str">
        <f t="shared" si="11"/>
        <v/>
      </c>
      <c r="L162" s="6" t="str">
        <f t="shared" si="12"/>
        <v/>
      </c>
      <c r="P162" t="s">
        <v>813</v>
      </c>
    </row>
    <row r="163" spans="1:16" x14ac:dyDescent="0.2">
      <c r="A163" t="s">
        <v>13</v>
      </c>
      <c r="B163" t="s">
        <v>109</v>
      </c>
      <c r="C163">
        <v>11411</v>
      </c>
      <c r="D163" s="3">
        <f t="shared" si="14"/>
        <v>45796.501520960643</v>
      </c>
      <c r="E163" s="3">
        <f t="shared" si="13"/>
        <v>45796.501520960643</v>
      </c>
      <c r="F163">
        <v>1</v>
      </c>
      <c r="G163" t="s">
        <v>811</v>
      </c>
      <c r="H163" t="s">
        <v>821</v>
      </c>
      <c r="I163">
        <v>11411</v>
      </c>
      <c r="J163" s="5" t="str">
        <f t="shared" si="11"/>
        <v/>
      </c>
      <c r="L163" s="6" t="str">
        <f t="shared" si="12"/>
        <v/>
      </c>
      <c r="P163" t="s">
        <v>813</v>
      </c>
    </row>
    <row r="164" spans="1:16" x14ac:dyDescent="0.2">
      <c r="A164" t="s">
        <v>13</v>
      </c>
      <c r="B164" t="s">
        <v>109</v>
      </c>
      <c r="C164">
        <v>11428</v>
      </c>
      <c r="D164" s="3">
        <f t="shared" si="14"/>
        <v>45796.501521157406</v>
      </c>
      <c r="E164" s="3">
        <f t="shared" si="13"/>
        <v>45796.501455324069</v>
      </c>
      <c r="F164">
        <v>1</v>
      </c>
      <c r="G164" t="s">
        <v>822</v>
      </c>
      <c r="H164" t="s">
        <v>815</v>
      </c>
      <c r="I164">
        <v>5740</v>
      </c>
      <c r="J164" s="5" t="str">
        <f t="shared" si="11"/>
        <v/>
      </c>
      <c r="L164" s="6" t="str">
        <f t="shared" si="12"/>
        <v/>
      </c>
      <c r="O164" t="b">
        <v>1</v>
      </c>
      <c r="P164" t="s">
        <v>813</v>
      </c>
    </row>
    <row r="165" spans="1:16" x14ac:dyDescent="0.2">
      <c r="A165" t="s">
        <v>13</v>
      </c>
      <c r="B165" t="s">
        <v>109</v>
      </c>
      <c r="C165">
        <v>12226</v>
      </c>
      <c r="D165" s="3">
        <f t="shared" si="14"/>
        <v>45796.501530393514</v>
      </c>
      <c r="E165" s="3">
        <f t="shared" si="13"/>
        <v>45796.501530393514</v>
      </c>
      <c r="F165">
        <v>1</v>
      </c>
      <c r="G165" t="s">
        <v>811</v>
      </c>
      <c r="H165" t="s">
        <v>815</v>
      </c>
      <c r="I165">
        <v>12226</v>
      </c>
      <c r="J165" s="5" t="str">
        <f t="shared" si="11"/>
        <v/>
      </c>
      <c r="L165" s="6" t="str">
        <f t="shared" si="12"/>
        <v/>
      </c>
      <c r="P165" t="s">
        <v>813</v>
      </c>
    </row>
    <row r="166" spans="1:16" x14ac:dyDescent="0.2">
      <c r="A166" t="s">
        <v>13</v>
      </c>
      <c r="B166" t="s">
        <v>109</v>
      </c>
      <c r="C166">
        <v>13040</v>
      </c>
      <c r="D166" s="3">
        <f t="shared" si="14"/>
        <v>45796.50153981481</v>
      </c>
      <c r="E166" s="3">
        <f t="shared" si="13"/>
        <v>45796.50153981481</v>
      </c>
      <c r="F166">
        <v>1</v>
      </c>
      <c r="G166" t="s">
        <v>811</v>
      </c>
      <c r="H166" t="s">
        <v>819</v>
      </c>
      <c r="I166">
        <v>13040</v>
      </c>
      <c r="J166" s="5" t="str">
        <f t="shared" si="11"/>
        <v/>
      </c>
      <c r="L166" s="6" t="str">
        <f t="shared" si="12"/>
        <v/>
      </c>
      <c r="P166" t="s">
        <v>813</v>
      </c>
    </row>
    <row r="167" spans="1:16" x14ac:dyDescent="0.2">
      <c r="A167" t="s">
        <v>13</v>
      </c>
      <c r="B167" t="s">
        <v>109</v>
      </c>
      <c r="C167">
        <v>13737</v>
      </c>
      <c r="D167" s="3">
        <f t="shared" si="14"/>
        <v>45796.50154788194</v>
      </c>
      <c r="E167" s="3">
        <f t="shared" si="13"/>
        <v>45796.50147387731</v>
      </c>
      <c r="F167">
        <v>1</v>
      </c>
      <c r="G167" t="s">
        <v>818</v>
      </c>
      <c r="H167" t="s">
        <v>814</v>
      </c>
      <c r="I167">
        <v>7343</v>
      </c>
      <c r="J167" s="5">
        <f t="shared" si="11"/>
        <v>45796.50154788194</v>
      </c>
      <c r="K167">
        <v>13737</v>
      </c>
      <c r="L167" s="6">
        <f t="shared" si="12"/>
        <v>45796.501462893517</v>
      </c>
      <c r="M167">
        <v>6394</v>
      </c>
      <c r="N167" t="b">
        <v>1</v>
      </c>
      <c r="P167" t="s">
        <v>813</v>
      </c>
    </row>
    <row r="168" spans="1:16" x14ac:dyDescent="0.2">
      <c r="A168" t="s">
        <v>13</v>
      </c>
      <c r="B168" t="s">
        <v>109</v>
      </c>
      <c r="C168">
        <v>13842</v>
      </c>
      <c r="D168" s="3">
        <f t="shared" si="14"/>
        <v>45796.501549097222</v>
      </c>
      <c r="E168" s="3">
        <f t="shared" si="13"/>
        <v>45796.501549097222</v>
      </c>
      <c r="F168">
        <v>1</v>
      </c>
      <c r="G168" t="s">
        <v>811</v>
      </c>
      <c r="H168" t="s">
        <v>817</v>
      </c>
      <c r="I168">
        <v>13842</v>
      </c>
      <c r="J168" s="5" t="str">
        <f t="shared" si="11"/>
        <v/>
      </c>
      <c r="L168" s="6" t="str">
        <f t="shared" si="12"/>
        <v/>
      </c>
      <c r="P168" t="s">
        <v>813</v>
      </c>
    </row>
    <row r="169" spans="1:16" x14ac:dyDescent="0.2">
      <c r="A169" t="s">
        <v>13</v>
      </c>
      <c r="B169" t="s">
        <v>109</v>
      </c>
      <c r="C169">
        <v>14045</v>
      </c>
      <c r="D169" s="3">
        <f t="shared" si="14"/>
        <v>45796.50155144676</v>
      </c>
      <c r="E169" s="3">
        <f t="shared" si="13"/>
        <v>45796.501502106476</v>
      </c>
      <c r="F169">
        <v>1</v>
      </c>
      <c r="G169" t="s">
        <v>818</v>
      </c>
      <c r="H169" t="s">
        <v>812</v>
      </c>
      <c r="I169">
        <v>9782</v>
      </c>
      <c r="J169" s="5">
        <f t="shared" si="11"/>
        <v>45796.50155144676</v>
      </c>
      <c r="K169">
        <v>14045</v>
      </c>
      <c r="L169" s="6">
        <f t="shared" si="12"/>
        <v>45796.501438229163</v>
      </c>
      <c r="M169">
        <v>4263</v>
      </c>
      <c r="N169" t="b">
        <v>0</v>
      </c>
      <c r="P169" t="s">
        <v>813</v>
      </c>
    </row>
    <row r="170" spans="1:16" x14ac:dyDescent="0.2">
      <c r="A170" t="s">
        <v>13</v>
      </c>
      <c r="B170" t="s">
        <v>109</v>
      </c>
      <c r="C170">
        <v>14557</v>
      </c>
      <c r="D170" s="3">
        <f t="shared" si="14"/>
        <v>45796.501557372685</v>
      </c>
      <c r="E170" s="3">
        <f t="shared" si="13"/>
        <v>45796.501483287037</v>
      </c>
      <c r="F170">
        <v>1</v>
      </c>
      <c r="G170" t="s">
        <v>818</v>
      </c>
      <c r="H170" t="s">
        <v>814</v>
      </c>
      <c r="I170">
        <v>8156</v>
      </c>
      <c r="J170" s="5">
        <f t="shared" si="11"/>
        <v>45796.501557372685</v>
      </c>
      <c r="K170">
        <v>14557</v>
      </c>
      <c r="L170" s="6">
        <f t="shared" si="12"/>
        <v>45796.501462974535</v>
      </c>
      <c r="M170">
        <v>6401</v>
      </c>
      <c r="N170" t="b">
        <v>1</v>
      </c>
      <c r="P170" t="s">
        <v>813</v>
      </c>
    </row>
    <row r="171" spans="1:16" x14ac:dyDescent="0.2">
      <c r="A171" t="s">
        <v>13</v>
      </c>
      <c r="B171" t="s">
        <v>109</v>
      </c>
      <c r="C171">
        <v>14642</v>
      </c>
      <c r="D171" s="3">
        <f t="shared" si="14"/>
        <v>45796.501558356482</v>
      </c>
      <c r="E171" s="3">
        <f t="shared" si="13"/>
        <v>45796.501558356482</v>
      </c>
      <c r="F171">
        <v>1</v>
      </c>
      <c r="G171" t="s">
        <v>811</v>
      </c>
      <c r="H171" t="s">
        <v>817</v>
      </c>
      <c r="I171">
        <v>14642</v>
      </c>
      <c r="J171" s="5" t="str">
        <f t="shared" si="11"/>
        <v/>
      </c>
      <c r="L171" s="6" t="str">
        <f t="shared" si="12"/>
        <v/>
      </c>
      <c r="P171" t="s">
        <v>813</v>
      </c>
    </row>
    <row r="172" spans="1:16" x14ac:dyDescent="0.2">
      <c r="A172" t="s">
        <v>13</v>
      </c>
      <c r="B172" t="s">
        <v>109</v>
      </c>
      <c r="C172">
        <v>15102</v>
      </c>
      <c r="D172" s="3">
        <f t="shared" si="14"/>
        <v>45796.501563680555</v>
      </c>
      <c r="E172" s="3">
        <f t="shared" si="13"/>
        <v>45796.501464594905</v>
      </c>
      <c r="F172">
        <v>1</v>
      </c>
      <c r="G172" t="s">
        <v>822</v>
      </c>
      <c r="H172" t="s">
        <v>816</v>
      </c>
      <c r="I172">
        <v>6541</v>
      </c>
      <c r="J172" s="5" t="str">
        <f t="shared" si="11"/>
        <v/>
      </c>
      <c r="L172" s="6" t="str">
        <f t="shared" si="12"/>
        <v/>
      </c>
      <c r="O172" t="b">
        <v>1</v>
      </c>
      <c r="P172" t="s">
        <v>813</v>
      </c>
    </row>
    <row r="173" spans="1:16" x14ac:dyDescent="0.2">
      <c r="A173" t="s">
        <v>13</v>
      </c>
      <c r="B173" t="s">
        <v>109</v>
      </c>
      <c r="C173">
        <v>15443</v>
      </c>
      <c r="D173" s="3">
        <f t="shared" si="14"/>
        <v>45796.501567627311</v>
      </c>
      <c r="E173" s="3">
        <f t="shared" si="13"/>
        <v>45796.501567627311</v>
      </c>
      <c r="F173">
        <v>1</v>
      </c>
      <c r="G173" t="s">
        <v>811</v>
      </c>
      <c r="H173" t="s">
        <v>820</v>
      </c>
      <c r="I173">
        <v>15443</v>
      </c>
      <c r="J173" s="5" t="str">
        <f t="shared" si="11"/>
        <v/>
      </c>
      <c r="L173" s="6" t="str">
        <f t="shared" si="12"/>
        <v/>
      </c>
      <c r="P173" t="s">
        <v>813</v>
      </c>
    </row>
    <row r="174" spans="1:16" x14ac:dyDescent="0.2">
      <c r="A174" t="s">
        <v>13</v>
      </c>
      <c r="B174" t="s">
        <v>109</v>
      </c>
      <c r="C174">
        <v>16243</v>
      </c>
      <c r="D174" s="3">
        <f t="shared" si="14"/>
        <v>45796.501576886571</v>
      </c>
      <c r="E174" s="3">
        <f t="shared" si="13"/>
        <v>45796.501576886571</v>
      </c>
      <c r="F174">
        <v>1</v>
      </c>
      <c r="G174" t="s">
        <v>811</v>
      </c>
      <c r="H174" t="s">
        <v>817</v>
      </c>
      <c r="I174">
        <v>16243</v>
      </c>
      <c r="J174" s="5" t="str">
        <f t="shared" si="11"/>
        <v/>
      </c>
      <c r="L174" s="6" t="str">
        <f t="shared" si="12"/>
        <v/>
      </c>
      <c r="P174" t="s">
        <v>813</v>
      </c>
    </row>
    <row r="175" spans="1:16" x14ac:dyDescent="0.2">
      <c r="A175" t="s">
        <v>13</v>
      </c>
      <c r="B175" t="s">
        <v>109</v>
      </c>
      <c r="C175">
        <v>16376</v>
      </c>
      <c r="D175" s="3">
        <f t="shared" si="14"/>
        <v>45796.501578425923</v>
      </c>
      <c r="E175" s="3">
        <f t="shared" si="13"/>
        <v>45796.501511539347</v>
      </c>
      <c r="F175">
        <v>1</v>
      </c>
      <c r="G175" t="s">
        <v>822</v>
      </c>
      <c r="H175" t="s">
        <v>817</v>
      </c>
      <c r="I175">
        <v>10597</v>
      </c>
      <c r="J175" s="5" t="str">
        <f t="shared" si="11"/>
        <v/>
      </c>
      <c r="L175" s="6" t="str">
        <f t="shared" si="12"/>
        <v/>
      </c>
      <c r="O175" t="b">
        <v>1</v>
      </c>
      <c r="P175" t="s">
        <v>813</v>
      </c>
    </row>
    <row r="176" spans="1:16" x14ac:dyDescent="0.2">
      <c r="A176" t="s">
        <v>13</v>
      </c>
      <c r="B176" t="s">
        <v>109</v>
      </c>
      <c r="C176">
        <v>17054</v>
      </c>
      <c r="D176" s="3">
        <f t="shared" si="14"/>
        <v>45796.501586273145</v>
      </c>
      <c r="E176" s="3">
        <f t="shared" si="13"/>
        <v>45796.501586273145</v>
      </c>
      <c r="F176">
        <v>1</v>
      </c>
      <c r="G176" t="s">
        <v>811</v>
      </c>
      <c r="H176" t="s">
        <v>820</v>
      </c>
      <c r="I176">
        <v>17054</v>
      </c>
      <c r="J176" s="5" t="str">
        <f t="shared" si="11"/>
        <v/>
      </c>
      <c r="L176" s="6" t="str">
        <f t="shared" si="12"/>
        <v/>
      </c>
      <c r="P176" t="s">
        <v>813</v>
      </c>
    </row>
    <row r="177" spans="1:16" x14ac:dyDescent="0.2">
      <c r="A177" t="s">
        <v>13</v>
      </c>
      <c r="B177" t="s">
        <v>109</v>
      </c>
      <c r="C177">
        <v>17172</v>
      </c>
      <c r="D177" s="3">
        <f t="shared" si="14"/>
        <v>45796.501587638886</v>
      </c>
      <c r="E177" s="3">
        <f t="shared" si="13"/>
        <v>45796.501520960643</v>
      </c>
      <c r="F177">
        <v>1</v>
      </c>
      <c r="G177" t="s">
        <v>822</v>
      </c>
      <c r="H177" t="s">
        <v>821</v>
      </c>
      <c r="I177">
        <v>11411</v>
      </c>
      <c r="J177" s="5" t="str">
        <f t="shared" si="11"/>
        <v/>
      </c>
      <c r="L177" s="6" t="str">
        <f t="shared" si="12"/>
        <v/>
      </c>
      <c r="O177" t="b">
        <v>1</v>
      </c>
      <c r="P177" t="s">
        <v>813</v>
      </c>
    </row>
    <row r="178" spans="1:16" x14ac:dyDescent="0.2">
      <c r="A178" t="s">
        <v>13</v>
      </c>
      <c r="B178" t="s">
        <v>109</v>
      </c>
      <c r="C178">
        <v>17867</v>
      </c>
      <c r="D178" s="3">
        <f t="shared" si="14"/>
        <v>45796.501595682865</v>
      </c>
      <c r="E178" s="3">
        <f t="shared" si="13"/>
        <v>45796.501595682865</v>
      </c>
      <c r="F178">
        <v>1</v>
      </c>
      <c r="G178" t="s">
        <v>811</v>
      </c>
      <c r="H178" t="s">
        <v>823</v>
      </c>
      <c r="I178">
        <v>17867</v>
      </c>
      <c r="J178" s="5" t="str">
        <f t="shared" si="11"/>
        <v/>
      </c>
      <c r="L178" s="6" t="str">
        <f t="shared" si="12"/>
        <v/>
      </c>
      <c r="P178" t="s">
        <v>813</v>
      </c>
    </row>
    <row r="179" spans="1:16" x14ac:dyDescent="0.2">
      <c r="A179" t="s">
        <v>13</v>
      </c>
      <c r="B179" t="s">
        <v>109</v>
      </c>
      <c r="C179">
        <v>18172</v>
      </c>
      <c r="D179" s="3">
        <f t="shared" si="14"/>
        <v>45796.501599212963</v>
      </c>
      <c r="E179" s="3">
        <f t="shared" si="13"/>
        <v>45796.501398738423</v>
      </c>
      <c r="F179">
        <v>1</v>
      </c>
      <c r="G179" t="s">
        <v>822</v>
      </c>
      <c r="H179" t="s">
        <v>819</v>
      </c>
      <c r="I179">
        <v>851</v>
      </c>
      <c r="J179" s="5" t="str">
        <f t="shared" si="11"/>
        <v/>
      </c>
      <c r="L179" s="6" t="str">
        <f t="shared" si="12"/>
        <v/>
      </c>
      <c r="O179" t="b">
        <v>1</v>
      </c>
      <c r="P179" t="s">
        <v>813</v>
      </c>
    </row>
    <row r="180" spans="1:16" x14ac:dyDescent="0.2">
      <c r="A180" t="s">
        <v>13</v>
      </c>
      <c r="B180" t="s">
        <v>109</v>
      </c>
      <c r="C180">
        <v>18681</v>
      </c>
      <c r="D180" s="3">
        <f t="shared" si="14"/>
        <v>45796.501605104168</v>
      </c>
      <c r="E180" s="3">
        <f t="shared" si="13"/>
        <v>45796.501605104168</v>
      </c>
      <c r="F180">
        <v>1</v>
      </c>
      <c r="G180" t="s">
        <v>811</v>
      </c>
      <c r="H180" t="s">
        <v>819</v>
      </c>
      <c r="I180">
        <v>18681</v>
      </c>
      <c r="J180" s="5" t="str">
        <f t="shared" si="11"/>
        <v/>
      </c>
      <c r="L180" s="6" t="str">
        <f t="shared" si="12"/>
        <v/>
      </c>
      <c r="P180" t="s">
        <v>813</v>
      </c>
    </row>
    <row r="181" spans="1:16" x14ac:dyDescent="0.2">
      <c r="A181" t="s">
        <v>13</v>
      </c>
      <c r="B181" t="s">
        <v>109</v>
      </c>
      <c r="C181">
        <v>19497</v>
      </c>
      <c r="D181" s="3">
        <f t="shared" si="14"/>
        <v>45796.501614548608</v>
      </c>
      <c r="E181" s="3">
        <f t="shared" si="13"/>
        <v>45796.501614548608</v>
      </c>
      <c r="F181">
        <v>1</v>
      </c>
      <c r="G181" t="s">
        <v>811</v>
      </c>
      <c r="H181" t="s">
        <v>820</v>
      </c>
      <c r="I181">
        <v>19497</v>
      </c>
      <c r="J181" s="5" t="str">
        <f t="shared" si="11"/>
        <v/>
      </c>
      <c r="L181" s="6" t="str">
        <f t="shared" si="12"/>
        <v/>
      </c>
      <c r="P181" t="s">
        <v>813</v>
      </c>
    </row>
    <row r="182" spans="1:16" x14ac:dyDescent="0.2">
      <c r="A182" t="s">
        <v>13</v>
      </c>
      <c r="B182" t="s">
        <v>109</v>
      </c>
      <c r="C182">
        <v>19616</v>
      </c>
      <c r="D182" s="3">
        <f t="shared" si="14"/>
        <v>45796.501615925925</v>
      </c>
      <c r="E182" s="3">
        <f t="shared" si="13"/>
        <v>45796.501549097222</v>
      </c>
      <c r="F182">
        <v>1</v>
      </c>
      <c r="G182" t="s">
        <v>822</v>
      </c>
      <c r="H182" t="s">
        <v>817</v>
      </c>
      <c r="I182">
        <v>13842</v>
      </c>
      <c r="J182" s="5" t="str">
        <f t="shared" si="11"/>
        <v/>
      </c>
      <c r="L182" s="6" t="str">
        <f t="shared" si="12"/>
        <v/>
      </c>
      <c r="O182" t="b">
        <v>1</v>
      </c>
      <c r="P182" t="s">
        <v>813</v>
      </c>
    </row>
    <row r="183" spans="1:16" x14ac:dyDescent="0.2">
      <c r="A183" t="s">
        <v>13</v>
      </c>
      <c r="B183" t="s">
        <v>109</v>
      </c>
      <c r="C183">
        <v>19803</v>
      </c>
      <c r="D183" s="3">
        <f t="shared" si="14"/>
        <v>45796.501618090275</v>
      </c>
      <c r="E183" s="3">
        <f t="shared" si="13"/>
        <v>45796.501417615735</v>
      </c>
      <c r="F183">
        <v>1</v>
      </c>
      <c r="G183" t="s">
        <v>822</v>
      </c>
      <c r="H183" t="s">
        <v>817</v>
      </c>
      <c r="I183">
        <v>2482</v>
      </c>
      <c r="J183" s="5" t="str">
        <f t="shared" si="11"/>
        <v/>
      </c>
      <c r="L183" s="6" t="str">
        <f t="shared" si="12"/>
        <v/>
      </c>
      <c r="O183" t="b">
        <v>1</v>
      </c>
      <c r="P183" t="s">
        <v>813</v>
      </c>
    </row>
    <row r="184" spans="1:16" x14ac:dyDescent="0.2">
      <c r="A184" t="s">
        <v>13</v>
      </c>
      <c r="B184" t="s">
        <v>109</v>
      </c>
      <c r="C184">
        <v>20298</v>
      </c>
      <c r="D184" s="3">
        <f t="shared" si="14"/>
        <v>45796.501623819444</v>
      </c>
      <c r="E184" s="3">
        <f t="shared" si="13"/>
        <v>45796.501623819444</v>
      </c>
      <c r="F184">
        <v>1</v>
      </c>
      <c r="G184" t="s">
        <v>811</v>
      </c>
      <c r="H184" t="s">
        <v>817</v>
      </c>
      <c r="I184">
        <v>20298</v>
      </c>
      <c r="J184" s="5" t="str">
        <f t="shared" si="11"/>
        <v/>
      </c>
      <c r="L184" s="6" t="str">
        <f t="shared" si="12"/>
        <v/>
      </c>
      <c r="P184" t="s">
        <v>813</v>
      </c>
    </row>
    <row r="185" spans="1:16" x14ac:dyDescent="0.2">
      <c r="A185" t="s">
        <v>13</v>
      </c>
      <c r="B185" t="s">
        <v>109</v>
      </c>
      <c r="C185">
        <v>21113</v>
      </c>
      <c r="D185" s="3">
        <f t="shared" si="14"/>
        <v>45796.501633252316</v>
      </c>
      <c r="E185" s="3">
        <f t="shared" si="13"/>
        <v>45796.501633252316</v>
      </c>
      <c r="F185">
        <v>1</v>
      </c>
      <c r="G185" t="s">
        <v>811</v>
      </c>
      <c r="H185" t="s">
        <v>815</v>
      </c>
      <c r="I185">
        <v>21113</v>
      </c>
      <c r="J185" s="5" t="str">
        <f t="shared" si="11"/>
        <v/>
      </c>
      <c r="L185" s="6" t="str">
        <f t="shared" si="12"/>
        <v/>
      </c>
      <c r="P185" t="s">
        <v>813</v>
      </c>
    </row>
    <row r="186" spans="1:16" x14ac:dyDescent="0.2">
      <c r="A186" t="s">
        <v>13</v>
      </c>
      <c r="B186" t="s">
        <v>109</v>
      </c>
      <c r="C186">
        <v>21707</v>
      </c>
      <c r="D186" s="3">
        <f t="shared" si="14"/>
        <v>45796.50164012731</v>
      </c>
      <c r="E186" s="3">
        <f t="shared" si="13"/>
        <v>45796.50153981481</v>
      </c>
      <c r="F186">
        <v>1</v>
      </c>
      <c r="G186" t="s">
        <v>822</v>
      </c>
      <c r="H186" t="s">
        <v>819</v>
      </c>
      <c r="I186">
        <v>13040</v>
      </c>
      <c r="J186" s="5" t="str">
        <f t="shared" si="11"/>
        <v/>
      </c>
      <c r="L186" s="6" t="str">
        <f t="shared" si="12"/>
        <v/>
      </c>
      <c r="O186" t="b">
        <v>1</v>
      </c>
      <c r="P186" t="s">
        <v>813</v>
      </c>
    </row>
    <row r="187" spans="1:16" x14ac:dyDescent="0.2">
      <c r="A187" t="s">
        <v>13</v>
      </c>
      <c r="B187" t="s">
        <v>109</v>
      </c>
      <c r="C187">
        <v>21928</v>
      </c>
      <c r="D187" s="3">
        <f t="shared" si="14"/>
        <v>45796.50164268518</v>
      </c>
      <c r="E187" s="3">
        <f t="shared" si="13"/>
        <v>45796.50164268518</v>
      </c>
      <c r="F187">
        <v>1</v>
      </c>
      <c r="G187" t="s">
        <v>811</v>
      </c>
      <c r="H187" t="s">
        <v>823</v>
      </c>
      <c r="I187">
        <v>21928</v>
      </c>
      <c r="J187" s="5" t="str">
        <f t="shared" si="11"/>
        <v/>
      </c>
      <c r="L187" s="6" t="str">
        <f t="shared" si="12"/>
        <v/>
      </c>
      <c r="P187" t="s">
        <v>813</v>
      </c>
    </row>
    <row r="188" spans="1:16" x14ac:dyDescent="0.2">
      <c r="A188" t="s">
        <v>13</v>
      </c>
      <c r="B188" t="s">
        <v>109</v>
      </c>
      <c r="C188">
        <v>22233</v>
      </c>
      <c r="D188" s="3">
        <f t="shared" si="14"/>
        <v>45796.501646215278</v>
      </c>
      <c r="E188" s="3">
        <f t="shared" si="13"/>
        <v>45796.501445879629</v>
      </c>
      <c r="F188">
        <v>1</v>
      </c>
      <c r="G188" t="s">
        <v>822</v>
      </c>
      <c r="H188" t="s">
        <v>823</v>
      </c>
      <c r="I188">
        <v>4924</v>
      </c>
      <c r="J188" s="5" t="str">
        <f t="shared" si="11"/>
        <v/>
      </c>
      <c r="L188" s="6" t="str">
        <f t="shared" si="12"/>
        <v/>
      </c>
      <c r="O188" t="b">
        <v>1</v>
      </c>
      <c r="P188" t="s">
        <v>813</v>
      </c>
    </row>
    <row r="189" spans="1:16" x14ac:dyDescent="0.2">
      <c r="A189" t="s">
        <v>13</v>
      </c>
      <c r="B189" t="s">
        <v>109</v>
      </c>
      <c r="C189">
        <v>22744</v>
      </c>
      <c r="D189" s="3">
        <f t="shared" si="14"/>
        <v>45796.501652129627</v>
      </c>
      <c r="E189" s="3">
        <f t="shared" si="13"/>
        <v>45796.501652129627</v>
      </c>
      <c r="F189">
        <v>1</v>
      </c>
      <c r="G189" t="s">
        <v>811</v>
      </c>
      <c r="H189" t="s">
        <v>823</v>
      </c>
      <c r="I189">
        <v>22744</v>
      </c>
      <c r="J189" s="5" t="str">
        <f t="shared" si="11"/>
        <v/>
      </c>
      <c r="L189" s="6" t="str">
        <f t="shared" si="12"/>
        <v/>
      </c>
      <c r="P189" t="s">
        <v>813</v>
      </c>
    </row>
    <row r="190" spans="1:16" x14ac:dyDescent="0.2">
      <c r="A190" t="s">
        <v>13</v>
      </c>
      <c r="B190" t="s">
        <v>109</v>
      </c>
      <c r="C190">
        <v>23558</v>
      </c>
      <c r="D190" s="3">
        <f t="shared" si="14"/>
        <v>45796.501661550923</v>
      </c>
      <c r="E190" s="3">
        <f t="shared" si="13"/>
        <v>45796.501661550923</v>
      </c>
      <c r="F190">
        <v>1</v>
      </c>
      <c r="G190" t="s">
        <v>811</v>
      </c>
      <c r="H190" t="s">
        <v>812</v>
      </c>
      <c r="I190">
        <v>23558</v>
      </c>
      <c r="J190" s="5" t="str">
        <f t="shared" si="11"/>
        <v/>
      </c>
      <c r="L190" s="6" t="str">
        <f t="shared" si="12"/>
        <v/>
      </c>
      <c r="P190" t="s">
        <v>813</v>
      </c>
    </row>
    <row r="191" spans="1:16" x14ac:dyDescent="0.2">
      <c r="A191" t="s">
        <v>13</v>
      </c>
      <c r="B191" t="s">
        <v>109</v>
      </c>
      <c r="C191">
        <v>24085</v>
      </c>
      <c r="D191" s="3">
        <f t="shared" si="14"/>
        <v>45796.50166765046</v>
      </c>
      <c r="E191" s="3">
        <f t="shared" si="13"/>
        <v>45796.501567627311</v>
      </c>
      <c r="F191">
        <v>1</v>
      </c>
      <c r="G191" t="s">
        <v>822</v>
      </c>
      <c r="H191" t="s">
        <v>820</v>
      </c>
      <c r="I191">
        <v>15443</v>
      </c>
      <c r="J191" s="5" t="str">
        <f t="shared" si="11"/>
        <v/>
      </c>
      <c r="L191" s="6" t="str">
        <f t="shared" si="12"/>
        <v/>
      </c>
      <c r="O191" t="b">
        <v>1</v>
      </c>
      <c r="P191" t="s">
        <v>813</v>
      </c>
    </row>
    <row r="192" spans="1:16" x14ac:dyDescent="0.2">
      <c r="A192" t="s">
        <v>13</v>
      </c>
      <c r="B192" t="s">
        <v>109</v>
      </c>
      <c r="C192">
        <v>24374</v>
      </c>
      <c r="D192" s="3">
        <f t="shared" si="14"/>
        <v>45796.501670995371</v>
      </c>
      <c r="E192" s="3">
        <f t="shared" si="13"/>
        <v>45796.501670995371</v>
      </c>
      <c r="F192">
        <v>1</v>
      </c>
      <c r="G192" t="s">
        <v>811</v>
      </c>
      <c r="H192" t="s">
        <v>815</v>
      </c>
      <c r="I192">
        <v>24374</v>
      </c>
      <c r="J192" s="5" t="str">
        <f t="shared" si="11"/>
        <v/>
      </c>
      <c r="L192" s="6" t="str">
        <f t="shared" si="12"/>
        <v/>
      </c>
      <c r="P192" t="s">
        <v>813</v>
      </c>
    </row>
    <row r="193" spans="1:16" x14ac:dyDescent="0.2">
      <c r="A193" t="s">
        <v>13</v>
      </c>
      <c r="B193" t="s">
        <v>109</v>
      </c>
      <c r="C193">
        <v>24527</v>
      </c>
      <c r="D193" s="3">
        <f t="shared" si="14"/>
        <v>45796.5016727662</v>
      </c>
      <c r="E193" s="3">
        <f t="shared" si="13"/>
        <v>45796.501492708332</v>
      </c>
      <c r="F193">
        <v>1</v>
      </c>
      <c r="G193" t="s">
        <v>818</v>
      </c>
      <c r="H193" t="s">
        <v>819</v>
      </c>
      <c r="I193">
        <v>8970</v>
      </c>
      <c r="J193" s="5">
        <f t="shared" si="11"/>
        <v>45796.5016727662</v>
      </c>
      <c r="K193">
        <v>24527</v>
      </c>
      <c r="L193" s="6">
        <f t="shared" si="12"/>
        <v>45796.501568946755</v>
      </c>
      <c r="M193">
        <v>15557</v>
      </c>
      <c r="N193" t="b">
        <v>0</v>
      </c>
      <c r="P193" t="s">
        <v>813</v>
      </c>
    </row>
    <row r="194" spans="1:16" x14ac:dyDescent="0.2">
      <c r="A194" t="s">
        <v>13</v>
      </c>
      <c r="B194" t="s">
        <v>109</v>
      </c>
      <c r="C194">
        <v>24560</v>
      </c>
      <c r="D194" s="3">
        <f t="shared" si="14"/>
        <v>45796.501673148145</v>
      </c>
      <c r="E194" s="3">
        <f t="shared" si="13"/>
        <v>45796.501623819444</v>
      </c>
      <c r="F194">
        <v>1</v>
      </c>
      <c r="G194" t="s">
        <v>818</v>
      </c>
      <c r="H194" t="s">
        <v>817</v>
      </c>
      <c r="I194">
        <v>20298</v>
      </c>
      <c r="J194" s="5">
        <f t="shared" ref="J194:J257" si="15">IF($K194="", "", $B194 + ($K194/1000)/86400)</f>
        <v>45796.501673148145</v>
      </c>
      <c r="K194">
        <v>24560</v>
      </c>
      <c r="L194" s="6">
        <f t="shared" ref="L194:L257" si="16">IF($M194="", "", $B194 + ($M194/1000)/86400)</f>
        <v>45796.501438217587</v>
      </c>
      <c r="M194">
        <v>4262</v>
      </c>
      <c r="N194" t="b">
        <v>0</v>
      </c>
      <c r="P194" t="s">
        <v>813</v>
      </c>
    </row>
    <row r="195" spans="1:16" x14ac:dyDescent="0.2">
      <c r="A195" t="s">
        <v>13</v>
      </c>
      <c r="B195" t="s">
        <v>109</v>
      </c>
      <c r="C195">
        <v>25053</v>
      </c>
      <c r="D195" s="3">
        <f t="shared" si="14"/>
        <v>45796.501678854162</v>
      </c>
      <c r="E195" s="3">
        <f t="shared" ref="E195:E258" si="17" xml:space="preserve"> $B195 + ($I195/1000)/86400</f>
        <v>45796.501530393514</v>
      </c>
      <c r="F195">
        <v>1</v>
      </c>
      <c r="G195" t="s">
        <v>818</v>
      </c>
      <c r="H195" t="s">
        <v>815</v>
      </c>
      <c r="I195">
        <v>12226</v>
      </c>
      <c r="J195" s="5">
        <f t="shared" si="15"/>
        <v>45796.501678854162</v>
      </c>
      <c r="K195">
        <v>25053</v>
      </c>
      <c r="L195" s="6">
        <f t="shared" si="16"/>
        <v>45796.501537349533</v>
      </c>
      <c r="M195">
        <v>12827</v>
      </c>
      <c r="N195" t="b">
        <v>1</v>
      </c>
      <c r="P195" t="s">
        <v>813</v>
      </c>
    </row>
    <row r="196" spans="1:16" x14ac:dyDescent="0.2">
      <c r="A196" t="s">
        <v>13</v>
      </c>
      <c r="B196" t="s">
        <v>109</v>
      </c>
      <c r="C196">
        <v>25188</v>
      </c>
      <c r="D196" s="3">
        <f t="shared" si="14"/>
        <v>45796.501680416666</v>
      </c>
      <c r="E196" s="3">
        <f t="shared" si="17"/>
        <v>45796.501680416666</v>
      </c>
      <c r="F196">
        <v>1</v>
      </c>
      <c r="G196" t="s">
        <v>811</v>
      </c>
      <c r="H196" t="s">
        <v>821</v>
      </c>
      <c r="I196">
        <v>25188</v>
      </c>
      <c r="J196" s="5" t="str">
        <f t="shared" si="15"/>
        <v/>
      </c>
      <c r="L196" s="6" t="str">
        <f t="shared" si="16"/>
        <v/>
      </c>
      <c r="P196" t="s">
        <v>813</v>
      </c>
    </row>
    <row r="197" spans="1:16" x14ac:dyDescent="0.2">
      <c r="A197" t="s">
        <v>13</v>
      </c>
      <c r="B197" t="s">
        <v>109</v>
      </c>
      <c r="C197">
        <v>25375</v>
      </c>
      <c r="D197" s="3">
        <f t="shared" si="14"/>
        <v>45796.501682581016</v>
      </c>
      <c r="E197" s="3">
        <f t="shared" si="17"/>
        <v>45796.501633252316</v>
      </c>
      <c r="F197">
        <v>1</v>
      </c>
      <c r="G197" t="s">
        <v>818</v>
      </c>
      <c r="H197" t="s">
        <v>815</v>
      </c>
      <c r="I197">
        <v>21113</v>
      </c>
      <c r="J197" s="5">
        <f t="shared" si="15"/>
        <v>45796.501682581016</v>
      </c>
      <c r="K197">
        <v>25375</v>
      </c>
      <c r="L197" s="6">
        <f t="shared" si="16"/>
        <v>45796.501438217587</v>
      </c>
      <c r="M197">
        <v>4262</v>
      </c>
      <c r="N197" t="b">
        <v>1</v>
      </c>
      <c r="P197" t="s">
        <v>813</v>
      </c>
    </row>
    <row r="198" spans="1:16" x14ac:dyDescent="0.2">
      <c r="A198" t="s">
        <v>13</v>
      </c>
      <c r="B198" t="s">
        <v>109</v>
      </c>
      <c r="C198">
        <v>25698</v>
      </c>
      <c r="D198" s="3">
        <f t="shared" si="14"/>
        <v>45796.50168631944</v>
      </c>
      <c r="E198" s="3">
        <f t="shared" si="17"/>
        <v>45796.501586273145</v>
      </c>
      <c r="F198">
        <v>1</v>
      </c>
      <c r="G198" t="s">
        <v>822</v>
      </c>
      <c r="H198" t="s">
        <v>820</v>
      </c>
      <c r="I198">
        <v>17054</v>
      </c>
      <c r="J198" s="5" t="str">
        <f t="shared" si="15"/>
        <v/>
      </c>
      <c r="L198" s="6" t="str">
        <f t="shared" si="16"/>
        <v/>
      </c>
      <c r="O198" t="b">
        <v>1</v>
      </c>
      <c r="P198" t="s">
        <v>813</v>
      </c>
    </row>
    <row r="199" spans="1:16" x14ac:dyDescent="0.2">
      <c r="A199" t="s">
        <v>13</v>
      </c>
      <c r="B199" t="s">
        <v>109</v>
      </c>
      <c r="C199">
        <v>26004</v>
      </c>
      <c r="D199" s="3">
        <f t="shared" si="14"/>
        <v>45796.501689861107</v>
      </c>
      <c r="E199" s="3">
        <f t="shared" si="17"/>
        <v>45796.501689861107</v>
      </c>
      <c r="F199">
        <v>1</v>
      </c>
      <c r="G199" t="s">
        <v>811</v>
      </c>
      <c r="H199" t="s">
        <v>821</v>
      </c>
      <c r="I199">
        <v>26004</v>
      </c>
      <c r="J199" s="5" t="str">
        <f t="shared" si="15"/>
        <v/>
      </c>
      <c r="L199" s="6" t="str">
        <f t="shared" si="16"/>
        <v/>
      </c>
      <c r="P199" t="s">
        <v>813</v>
      </c>
    </row>
    <row r="200" spans="1:16" x14ac:dyDescent="0.2">
      <c r="A200" t="s">
        <v>13</v>
      </c>
      <c r="B200" t="s">
        <v>109</v>
      </c>
      <c r="C200">
        <v>26818</v>
      </c>
      <c r="D200" s="3">
        <f t="shared" si="14"/>
        <v>45796.501699282402</v>
      </c>
      <c r="E200" s="3">
        <f t="shared" si="17"/>
        <v>45796.501699282402</v>
      </c>
      <c r="F200">
        <v>1</v>
      </c>
      <c r="G200" t="s">
        <v>811</v>
      </c>
      <c r="H200" t="s">
        <v>823</v>
      </c>
      <c r="I200">
        <v>26818</v>
      </c>
      <c r="J200" s="5" t="str">
        <f t="shared" si="15"/>
        <v/>
      </c>
      <c r="L200" s="6" t="str">
        <f t="shared" si="16"/>
        <v/>
      </c>
      <c r="P200" t="s">
        <v>813</v>
      </c>
    </row>
    <row r="201" spans="1:16" x14ac:dyDescent="0.2">
      <c r="A201" t="s">
        <v>13</v>
      </c>
      <c r="B201" t="s">
        <v>109</v>
      </c>
      <c r="C201">
        <v>27343</v>
      </c>
      <c r="D201" s="3">
        <f t="shared" si="14"/>
        <v>45796.501705358794</v>
      </c>
      <c r="E201" s="3">
        <f t="shared" si="17"/>
        <v>45796.501605104168</v>
      </c>
      <c r="F201">
        <v>1</v>
      </c>
      <c r="G201" t="s">
        <v>822</v>
      </c>
      <c r="H201" t="s">
        <v>819</v>
      </c>
      <c r="I201">
        <v>18681</v>
      </c>
      <c r="J201" s="5" t="str">
        <f t="shared" si="15"/>
        <v/>
      </c>
      <c r="L201" s="6" t="str">
        <f t="shared" si="16"/>
        <v/>
      </c>
      <c r="O201" t="b">
        <v>1</v>
      </c>
      <c r="P201" t="s">
        <v>813</v>
      </c>
    </row>
    <row r="202" spans="1:16" x14ac:dyDescent="0.2">
      <c r="A202" t="s">
        <v>13</v>
      </c>
      <c r="B202" t="s">
        <v>109</v>
      </c>
      <c r="C202">
        <v>27463</v>
      </c>
      <c r="D202" s="3">
        <f t="shared" si="14"/>
        <v>45796.50170674768</v>
      </c>
      <c r="E202" s="3">
        <f t="shared" si="17"/>
        <v>45796.501558356482</v>
      </c>
      <c r="F202">
        <v>1</v>
      </c>
      <c r="G202" t="s">
        <v>818</v>
      </c>
      <c r="H202" t="s">
        <v>817</v>
      </c>
      <c r="I202">
        <v>14642</v>
      </c>
      <c r="J202" s="5">
        <f t="shared" si="15"/>
        <v>45796.50170674768</v>
      </c>
      <c r="K202">
        <v>27463</v>
      </c>
      <c r="L202" s="6">
        <f t="shared" si="16"/>
        <v>45796.501537280092</v>
      </c>
      <c r="M202">
        <v>12821</v>
      </c>
      <c r="N202" t="b">
        <v>0</v>
      </c>
      <c r="P202" t="s">
        <v>813</v>
      </c>
    </row>
    <row r="203" spans="1:16" x14ac:dyDescent="0.2">
      <c r="A203" t="s">
        <v>13</v>
      </c>
      <c r="B203" t="s">
        <v>109</v>
      </c>
      <c r="C203">
        <v>27632</v>
      </c>
      <c r="D203" s="3">
        <f t="shared" si="14"/>
        <v>45796.501708703698</v>
      </c>
      <c r="E203" s="3">
        <f t="shared" si="17"/>
        <v>45796.501708703698</v>
      </c>
      <c r="F203">
        <v>1</v>
      </c>
      <c r="G203" t="s">
        <v>811</v>
      </c>
      <c r="H203" t="s">
        <v>820</v>
      </c>
      <c r="I203">
        <v>27632</v>
      </c>
      <c r="J203" s="5" t="str">
        <f t="shared" si="15"/>
        <v/>
      </c>
      <c r="L203" s="6" t="str">
        <f t="shared" si="16"/>
        <v/>
      </c>
      <c r="P203" t="s">
        <v>813</v>
      </c>
    </row>
    <row r="204" spans="1:16" x14ac:dyDescent="0.2">
      <c r="A204" t="s">
        <v>13</v>
      </c>
      <c r="B204" t="s">
        <v>109</v>
      </c>
      <c r="C204">
        <v>27683</v>
      </c>
      <c r="D204" s="3">
        <f t="shared" si="14"/>
        <v>45796.501709293982</v>
      </c>
      <c r="E204" s="3">
        <f t="shared" si="17"/>
        <v>45796.50164268518</v>
      </c>
      <c r="F204">
        <v>1</v>
      </c>
      <c r="G204" t="s">
        <v>822</v>
      </c>
      <c r="H204" t="s">
        <v>823</v>
      </c>
      <c r="I204">
        <v>21928</v>
      </c>
      <c r="J204" s="5" t="str">
        <f t="shared" si="15"/>
        <v/>
      </c>
      <c r="L204" s="6" t="str">
        <f t="shared" si="16"/>
        <v/>
      </c>
      <c r="O204" t="b">
        <v>1</v>
      </c>
      <c r="P204" t="s">
        <v>813</v>
      </c>
    </row>
    <row r="205" spans="1:16" x14ac:dyDescent="0.2">
      <c r="A205" t="s">
        <v>13</v>
      </c>
      <c r="B205" t="s">
        <v>109</v>
      </c>
      <c r="C205">
        <v>28445</v>
      </c>
      <c r="D205" s="3">
        <f t="shared" si="14"/>
        <v>45796.501718113424</v>
      </c>
      <c r="E205" s="3">
        <f t="shared" si="17"/>
        <v>45796.501718113424</v>
      </c>
      <c r="F205">
        <v>1</v>
      </c>
      <c r="G205" t="s">
        <v>811</v>
      </c>
      <c r="H205" t="s">
        <v>815</v>
      </c>
      <c r="I205">
        <v>28445</v>
      </c>
      <c r="J205" s="5" t="str">
        <f t="shared" si="15"/>
        <v/>
      </c>
      <c r="L205" s="6" t="str">
        <f t="shared" si="16"/>
        <v/>
      </c>
      <c r="P205" t="s">
        <v>813</v>
      </c>
    </row>
    <row r="206" spans="1:16" x14ac:dyDescent="0.2">
      <c r="A206" t="s">
        <v>13</v>
      </c>
      <c r="B206" t="s">
        <v>109</v>
      </c>
      <c r="C206">
        <v>29245</v>
      </c>
      <c r="D206" s="3">
        <f t="shared" si="14"/>
        <v>45796.501727372684</v>
      </c>
      <c r="E206" s="3">
        <f t="shared" si="17"/>
        <v>45796.501727372684</v>
      </c>
      <c r="F206">
        <v>1</v>
      </c>
      <c r="G206" t="s">
        <v>811</v>
      </c>
      <c r="H206" t="s">
        <v>819</v>
      </c>
      <c r="I206">
        <v>29245</v>
      </c>
      <c r="J206" s="5" t="str">
        <f t="shared" si="15"/>
        <v/>
      </c>
      <c r="L206" s="6" t="str">
        <f t="shared" si="16"/>
        <v/>
      </c>
      <c r="P206" t="s">
        <v>813</v>
      </c>
    </row>
    <row r="207" spans="1:16" x14ac:dyDescent="0.2">
      <c r="A207" t="s">
        <v>13</v>
      </c>
      <c r="B207" t="s">
        <v>109</v>
      </c>
      <c r="C207">
        <v>30007</v>
      </c>
      <c r="D207" s="3">
        <f t="shared" si="14"/>
        <v>45796.501736192127</v>
      </c>
      <c r="E207" s="3">
        <f t="shared" si="17"/>
        <v>45796.501736203703</v>
      </c>
      <c r="F207">
        <v>2</v>
      </c>
      <c r="G207" t="s">
        <v>811</v>
      </c>
      <c r="H207" t="s">
        <v>814</v>
      </c>
      <c r="I207">
        <v>30008</v>
      </c>
      <c r="J207" s="5" t="str">
        <f t="shared" si="15"/>
        <v/>
      </c>
      <c r="L207" s="6" t="str">
        <f t="shared" si="16"/>
        <v/>
      </c>
      <c r="P207" t="s">
        <v>813</v>
      </c>
    </row>
    <row r="208" spans="1:16" x14ac:dyDescent="0.2">
      <c r="A208" t="s">
        <v>13</v>
      </c>
      <c r="B208" t="s">
        <v>109</v>
      </c>
      <c r="C208">
        <v>30057</v>
      </c>
      <c r="D208" s="3">
        <f t="shared" si="14"/>
        <v>45796.501736770828</v>
      </c>
      <c r="E208" s="3">
        <f t="shared" si="17"/>
        <v>45796.501736770828</v>
      </c>
      <c r="F208">
        <v>2</v>
      </c>
      <c r="G208" t="s">
        <v>811</v>
      </c>
      <c r="H208" t="s">
        <v>815</v>
      </c>
      <c r="I208">
        <v>30057</v>
      </c>
      <c r="J208" s="5" t="str">
        <f t="shared" si="15"/>
        <v/>
      </c>
      <c r="L208" s="6" t="str">
        <f t="shared" si="16"/>
        <v/>
      </c>
      <c r="P208" t="s">
        <v>813</v>
      </c>
    </row>
    <row r="209" spans="1:16" x14ac:dyDescent="0.2">
      <c r="A209" t="s">
        <v>13</v>
      </c>
      <c r="B209" t="s">
        <v>109</v>
      </c>
      <c r="C209">
        <v>30872</v>
      </c>
      <c r="D209" s="3">
        <f t="shared" si="14"/>
        <v>45796.501746203699</v>
      </c>
      <c r="E209" s="3">
        <f t="shared" si="17"/>
        <v>45796.501746203699</v>
      </c>
      <c r="F209">
        <v>2</v>
      </c>
      <c r="G209" t="s">
        <v>811</v>
      </c>
      <c r="H209" t="s">
        <v>820</v>
      </c>
      <c r="I209">
        <v>30872</v>
      </c>
      <c r="J209" s="5" t="str">
        <f t="shared" si="15"/>
        <v/>
      </c>
      <c r="L209" s="6" t="str">
        <f t="shared" si="16"/>
        <v/>
      </c>
      <c r="P209" t="s">
        <v>813</v>
      </c>
    </row>
    <row r="210" spans="1:16" x14ac:dyDescent="0.2">
      <c r="A210" t="s">
        <v>13</v>
      </c>
      <c r="B210" t="s">
        <v>109</v>
      </c>
      <c r="C210">
        <v>31381</v>
      </c>
      <c r="D210" s="3">
        <f t="shared" si="14"/>
        <v>45796.501752094904</v>
      </c>
      <c r="E210" s="3">
        <f t="shared" si="17"/>
        <v>45796.501652129627</v>
      </c>
      <c r="F210">
        <v>2</v>
      </c>
      <c r="G210" t="s">
        <v>822</v>
      </c>
      <c r="H210" t="s">
        <v>823</v>
      </c>
      <c r="I210">
        <v>22744</v>
      </c>
      <c r="J210" s="5" t="str">
        <f t="shared" si="15"/>
        <v/>
      </c>
      <c r="L210" s="6" t="str">
        <f t="shared" si="16"/>
        <v/>
      </c>
      <c r="O210" t="b">
        <v>1</v>
      </c>
      <c r="P210" t="s">
        <v>813</v>
      </c>
    </row>
    <row r="211" spans="1:16" x14ac:dyDescent="0.2">
      <c r="A211" t="s">
        <v>13</v>
      </c>
      <c r="B211" t="s">
        <v>109</v>
      </c>
      <c r="C211">
        <v>31687</v>
      </c>
      <c r="D211" s="3">
        <f t="shared" ref="D211:D274" si="18" xml:space="preserve"> $B211 + ($C211/1000)/86400</f>
        <v>45796.501755636571</v>
      </c>
      <c r="E211" s="3">
        <f t="shared" si="17"/>
        <v>45796.501755636571</v>
      </c>
      <c r="F211">
        <v>2</v>
      </c>
      <c r="G211" t="s">
        <v>811</v>
      </c>
      <c r="H211" t="s">
        <v>812</v>
      </c>
      <c r="I211">
        <v>31687</v>
      </c>
      <c r="J211" s="5" t="str">
        <f t="shared" si="15"/>
        <v/>
      </c>
      <c r="L211" s="6" t="str">
        <f t="shared" si="16"/>
        <v/>
      </c>
      <c r="P211" t="s">
        <v>813</v>
      </c>
    </row>
    <row r="212" spans="1:16" x14ac:dyDescent="0.2">
      <c r="A212" t="s">
        <v>13</v>
      </c>
      <c r="B212" t="s">
        <v>109</v>
      </c>
      <c r="C212">
        <v>31755</v>
      </c>
      <c r="D212" s="3">
        <f t="shared" si="18"/>
        <v>45796.501756423611</v>
      </c>
      <c r="E212" s="3">
        <f t="shared" si="17"/>
        <v>45796.501689861107</v>
      </c>
      <c r="F212">
        <v>2</v>
      </c>
      <c r="G212" t="s">
        <v>822</v>
      </c>
      <c r="H212" t="s">
        <v>821</v>
      </c>
      <c r="I212">
        <v>26004</v>
      </c>
      <c r="J212" s="5" t="str">
        <f t="shared" si="15"/>
        <v/>
      </c>
      <c r="L212" s="6" t="str">
        <f t="shared" si="16"/>
        <v/>
      </c>
      <c r="O212" t="b">
        <v>1</v>
      </c>
      <c r="P212" t="s">
        <v>813</v>
      </c>
    </row>
    <row r="213" spans="1:16" x14ac:dyDescent="0.2">
      <c r="A213" t="s">
        <v>13</v>
      </c>
      <c r="B213" t="s">
        <v>109</v>
      </c>
      <c r="C213">
        <v>31840</v>
      </c>
      <c r="D213" s="3">
        <f t="shared" si="18"/>
        <v>45796.501757407408</v>
      </c>
      <c r="E213" s="3">
        <f t="shared" si="17"/>
        <v>45796.501661550923</v>
      </c>
      <c r="F213">
        <v>2</v>
      </c>
      <c r="G213" t="s">
        <v>818</v>
      </c>
      <c r="H213" t="s">
        <v>812</v>
      </c>
      <c r="I213">
        <v>23558</v>
      </c>
      <c r="J213" s="5">
        <f t="shared" si="15"/>
        <v>45796.501757407408</v>
      </c>
      <c r="K213">
        <v>31840</v>
      </c>
      <c r="L213" s="6">
        <f t="shared" si="16"/>
        <v>45796.501484745364</v>
      </c>
      <c r="M213">
        <v>8282</v>
      </c>
      <c r="N213" t="b">
        <v>0</v>
      </c>
      <c r="P213" t="s">
        <v>813</v>
      </c>
    </row>
    <row r="214" spans="1:16" x14ac:dyDescent="0.2">
      <c r="A214" t="s">
        <v>13</v>
      </c>
      <c r="B214" t="s">
        <v>109</v>
      </c>
      <c r="C214">
        <v>32266</v>
      </c>
      <c r="D214" s="3">
        <f t="shared" si="18"/>
        <v>45796.501762337961</v>
      </c>
      <c r="E214" s="3">
        <f t="shared" si="17"/>
        <v>45796.501576886571</v>
      </c>
      <c r="F214">
        <v>2</v>
      </c>
      <c r="G214" t="s">
        <v>818</v>
      </c>
      <c r="H214" t="s">
        <v>817</v>
      </c>
      <c r="I214">
        <v>16243</v>
      </c>
      <c r="J214" s="5">
        <f t="shared" si="15"/>
        <v>45796.501762337961</v>
      </c>
      <c r="K214">
        <v>32266</v>
      </c>
      <c r="L214" s="6">
        <f t="shared" si="16"/>
        <v>45796.501574340276</v>
      </c>
      <c r="M214">
        <v>16023</v>
      </c>
      <c r="N214" t="b">
        <v>0</v>
      </c>
      <c r="P214" t="s">
        <v>813</v>
      </c>
    </row>
    <row r="215" spans="1:16" x14ac:dyDescent="0.2">
      <c r="A215" t="s">
        <v>13</v>
      </c>
      <c r="B215" t="s">
        <v>109</v>
      </c>
      <c r="C215">
        <v>32487</v>
      </c>
      <c r="D215" s="3">
        <f t="shared" si="18"/>
        <v>45796.501764895831</v>
      </c>
      <c r="E215" s="3">
        <f t="shared" si="17"/>
        <v>45796.501764895831</v>
      </c>
      <c r="F215">
        <v>2</v>
      </c>
      <c r="G215" t="s">
        <v>811</v>
      </c>
      <c r="H215" t="s">
        <v>821</v>
      </c>
      <c r="I215">
        <v>32487</v>
      </c>
      <c r="J215" s="5" t="str">
        <f t="shared" si="15"/>
        <v/>
      </c>
      <c r="L215" s="6" t="str">
        <f t="shared" si="16"/>
        <v/>
      </c>
      <c r="P215" t="s">
        <v>813</v>
      </c>
    </row>
    <row r="216" spans="1:16" x14ac:dyDescent="0.2">
      <c r="A216" t="s">
        <v>13</v>
      </c>
      <c r="B216" t="s">
        <v>109</v>
      </c>
      <c r="C216">
        <v>32572</v>
      </c>
      <c r="D216" s="3">
        <f t="shared" si="18"/>
        <v>45796.501765879628</v>
      </c>
      <c r="E216" s="3">
        <f t="shared" si="17"/>
        <v>45796.501699282402</v>
      </c>
      <c r="F216">
        <v>2</v>
      </c>
      <c r="G216" t="s">
        <v>822</v>
      </c>
      <c r="H216" t="s">
        <v>823</v>
      </c>
      <c r="I216">
        <v>26818</v>
      </c>
      <c r="J216" s="5" t="str">
        <f t="shared" si="15"/>
        <v/>
      </c>
      <c r="L216" s="6" t="str">
        <f t="shared" si="16"/>
        <v/>
      </c>
      <c r="O216" t="b">
        <v>1</v>
      </c>
      <c r="P216" t="s">
        <v>813</v>
      </c>
    </row>
    <row r="217" spans="1:16" x14ac:dyDescent="0.2">
      <c r="A217" t="s">
        <v>13</v>
      </c>
      <c r="B217" t="s">
        <v>109</v>
      </c>
      <c r="C217">
        <v>32860</v>
      </c>
      <c r="D217" s="3">
        <f t="shared" si="18"/>
        <v>45796.501769212962</v>
      </c>
      <c r="E217" s="3">
        <f t="shared" si="17"/>
        <v>45796.501736203703</v>
      </c>
      <c r="F217">
        <v>2</v>
      </c>
      <c r="G217" t="s">
        <v>822</v>
      </c>
      <c r="H217" t="s">
        <v>814</v>
      </c>
      <c r="I217">
        <v>30008</v>
      </c>
      <c r="J217" s="5" t="str">
        <f t="shared" si="15"/>
        <v/>
      </c>
      <c r="L217" s="6" t="str">
        <f t="shared" si="16"/>
        <v/>
      </c>
      <c r="O217" t="b">
        <v>1</v>
      </c>
      <c r="P217" t="s">
        <v>813</v>
      </c>
    </row>
    <row r="218" spans="1:16" x14ac:dyDescent="0.2">
      <c r="A218" t="s">
        <v>13</v>
      </c>
      <c r="B218" t="s">
        <v>109</v>
      </c>
      <c r="C218">
        <v>32996</v>
      </c>
      <c r="D218" s="3">
        <f t="shared" si="18"/>
        <v>45796.501770787036</v>
      </c>
      <c r="E218" s="3">
        <f t="shared" si="17"/>
        <v>45796.501718113424</v>
      </c>
      <c r="F218">
        <v>2</v>
      </c>
      <c r="G218" t="s">
        <v>818</v>
      </c>
      <c r="H218" t="s">
        <v>815</v>
      </c>
      <c r="I218">
        <v>28445</v>
      </c>
      <c r="J218" s="5">
        <f t="shared" si="15"/>
        <v>45796.501770787036</v>
      </c>
      <c r="K218">
        <v>32996</v>
      </c>
      <c r="L218" s="6">
        <f t="shared" si="16"/>
        <v>45796.501441562497</v>
      </c>
      <c r="M218">
        <v>4551</v>
      </c>
      <c r="N218" t="b">
        <v>0</v>
      </c>
      <c r="P218" t="s">
        <v>813</v>
      </c>
    </row>
    <row r="219" spans="1:16" x14ac:dyDescent="0.2">
      <c r="A219" t="s">
        <v>13</v>
      </c>
      <c r="B219" t="s">
        <v>109</v>
      </c>
      <c r="C219">
        <v>33287</v>
      </c>
      <c r="D219" s="3">
        <f t="shared" si="18"/>
        <v>45796.501774155091</v>
      </c>
      <c r="E219" s="3">
        <f t="shared" si="17"/>
        <v>45796.501774155091</v>
      </c>
      <c r="F219">
        <v>2</v>
      </c>
      <c r="G219" t="s">
        <v>811</v>
      </c>
      <c r="H219" t="s">
        <v>812</v>
      </c>
      <c r="I219">
        <v>33287</v>
      </c>
      <c r="J219" s="5" t="str">
        <f t="shared" si="15"/>
        <v/>
      </c>
      <c r="L219" s="6" t="str">
        <f t="shared" si="16"/>
        <v/>
      </c>
      <c r="P219" t="s">
        <v>813</v>
      </c>
    </row>
    <row r="220" spans="1:16" x14ac:dyDescent="0.2">
      <c r="A220" t="s">
        <v>13</v>
      </c>
      <c r="B220" t="s">
        <v>109</v>
      </c>
      <c r="C220">
        <v>33474</v>
      </c>
      <c r="D220" s="3">
        <f t="shared" si="18"/>
        <v>45796.501776319441</v>
      </c>
      <c r="E220" s="3">
        <f t="shared" si="17"/>
        <v>45796.501736770828</v>
      </c>
      <c r="F220">
        <v>2</v>
      </c>
      <c r="G220" t="s">
        <v>822</v>
      </c>
      <c r="H220" t="s">
        <v>815</v>
      </c>
      <c r="I220">
        <v>30057</v>
      </c>
      <c r="J220" s="5" t="str">
        <f t="shared" si="15"/>
        <v/>
      </c>
      <c r="L220" s="6" t="str">
        <f t="shared" si="16"/>
        <v/>
      </c>
      <c r="O220" t="b">
        <v>1</v>
      </c>
      <c r="P220" t="s">
        <v>813</v>
      </c>
    </row>
    <row r="221" spans="1:16" x14ac:dyDescent="0.2">
      <c r="A221" t="s">
        <v>13</v>
      </c>
      <c r="B221" t="s">
        <v>109</v>
      </c>
      <c r="C221">
        <v>34103</v>
      </c>
      <c r="D221" s="3">
        <f t="shared" si="18"/>
        <v>45796.501783599531</v>
      </c>
      <c r="E221" s="3">
        <f t="shared" si="17"/>
        <v>45796.501783599531</v>
      </c>
      <c r="F221">
        <v>2</v>
      </c>
      <c r="G221" t="s">
        <v>811</v>
      </c>
      <c r="H221" t="s">
        <v>823</v>
      </c>
      <c r="I221">
        <v>34103</v>
      </c>
      <c r="J221" s="5" t="str">
        <f t="shared" si="15"/>
        <v/>
      </c>
      <c r="L221" s="6" t="str">
        <f t="shared" si="16"/>
        <v/>
      </c>
      <c r="P221" t="s">
        <v>813</v>
      </c>
    </row>
    <row r="222" spans="1:16" x14ac:dyDescent="0.2">
      <c r="A222" t="s">
        <v>13</v>
      </c>
      <c r="B222" t="s">
        <v>109</v>
      </c>
      <c r="C222">
        <v>34426</v>
      </c>
      <c r="D222" s="3">
        <f t="shared" si="18"/>
        <v>45796.501787337962</v>
      </c>
      <c r="E222" s="3">
        <f t="shared" si="17"/>
        <v>45796.501755636571</v>
      </c>
      <c r="F222">
        <v>2</v>
      </c>
      <c r="G222" t="s">
        <v>818</v>
      </c>
      <c r="H222" t="s">
        <v>812</v>
      </c>
      <c r="I222">
        <v>31687</v>
      </c>
      <c r="J222" s="5">
        <f t="shared" si="15"/>
        <v>45796.501787337962</v>
      </c>
      <c r="K222">
        <v>34426</v>
      </c>
      <c r="L222" s="6">
        <f t="shared" si="16"/>
        <v>45796.501420590277</v>
      </c>
      <c r="M222">
        <v>2739</v>
      </c>
      <c r="N222" t="b">
        <v>0</v>
      </c>
      <c r="P222" t="s">
        <v>813</v>
      </c>
    </row>
    <row r="223" spans="1:16" x14ac:dyDescent="0.2">
      <c r="A223" t="s">
        <v>13</v>
      </c>
      <c r="B223" t="s">
        <v>109</v>
      </c>
      <c r="C223">
        <v>34460</v>
      </c>
      <c r="D223" s="3">
        <f t="shared" si="18"/>
        <v>45796.501787731482</v>
      </c>
      <c r="E223" s="3">
        <f t="shared" si="17"/>
        <v>45796.501708703698</v>
      </c>
      <c r="F223">
        <v>2</v>
      </c>
      <c r="G223" t="s">
        <v>818</v>
      </c>
      <c r="H223" t="s">
        <v>820</v>
      </c>
      <c r="I223">
        <v>27632</v>
      </c>
      <c r="J223" s="5">
        <f t="shared" si="15"/>
        <v>45796.501787731482</v>
      </c>
      <c r="K223">
        <v>34460</v>
      </c>
      <c r="L223" s="6">
        <f t="shared" si="16"/>
        <v>45796.501467916663</v>
      </c>
      <c r="M223">
        <v>6828</v>
      </c>
      <c r="N223" t="b">
        <v>0</v>
      </c>
      <c r="P223" t="s">
        <v>813</v>
      </c>
    </row>
    <row r="224" spans="1:16" x14ac:dyDescent="0.2">
      <c r="A224" t="s">
        <v>13</v>
      </c>
      <c r="B224" t="s">
        <v>109</v>
      </c>
      <c r="C224">
        <v>34919</v>
      </c>
      <c r="D224" s="3">
        <f t="shared" si="18"/>
        <v>45796.501793043979</v>
      </c>
      <c r="E224" s="3">
        <f t="shared" si="17"/>
        <v>45796.501793043979</v>
      </c>
      <c r="F224">
        <v>2</v>
      </c>
      <c r="G224" t="s">
        <v>811</v>
      </c>
      <c r="H224" t="s">
        <v>812</v>
      </c>
      <c r="I224">
        <v>34919</v>
      </c>
      <c r="J224" s="5" t="str">
        <f t="shared" si="15"/>
        <v/>
      </c>
      <c r="L224" s="6" t="str">
        <f t="shared" si="16"/>
        <v/>
      </c>
      <c r="P224" t="s">
        <v>813</v>
      </c>
    </row>
    <row r="225" spans="1:16" x14ac:dyDescent="0.2">
      <c r="A225" t="s">
        <v>13</v>
      </c>
      <c r="B225" t="s">
        <v>109</v>
      </c>
      <c r="C225">
        <v>35021</v>
      </c>
      <c r="D225" s="3">
        <f t="shared" si="18"/>
        <v>45796.501794224532</v>
      </c>
      <c r="E225" s="3">
        <f t="shared" si="17"/>
        <v>45796.501727372684</v>
      </c>
      <c r="F225">
        <v>2</v>
      </c>
      <c r="G225" t="s">
        <v>822</v>
      </c>
      <c r="H225" t="s">
        <v>819</v>
      </c>
      <c r="I225">
        <v>29245</v>
      </c>
      <c r="J225" s="5" t="str">
        <f t="shared" si="15"/>
        <v/>
      </c>
      <c r="L225" s="6" t="str">
        <f t="shared" si="16"/>
        <v/>
      </c>
      <c r="O225" t="b">
        <v>1</v>
      </c>
      <c r="P225" t="s">
        <v>813</v>
      </c>
    </row>
    <row r="226" spans="1:16" x14ac:dyDescent="0.2">
      <c r="A226" t="s">
        <v>13</v>
      </c>
      <c r="B226" t="s">
        <v>109</v>
      </c>
      <c r="C226">
        <v>35172</v>
      </c>
      <c r="D226" s="3">
        <f t="shared" si="18"/>
        <v>45796.501795972217</v>
      </c>
      <c r="E226" s="3">
        <f t="shared" si="17"/>
        <v>45796.501595682865</v>
      </c>
      <c r="F226">
        <v>2</v>
      </c>
      <c r="G226" t="s">
        <v>822</v>
      </c>
      <c r="H226" t="s">
        <v>823</v>
      </c>
      <c r="I226">
        <v>17867</v>
      </c>
      <c r="J226" s="5" t="str">
        <f t="shared" si="15"/>
        <v/>
      </c>
      <c r="L226" s="6" t="str">
        <f t="shared" si="16"/>
        <v/>
      </c>
      <c r="O226" t="b">
        <v>1</v>
      </c>
      <c r="P226" t="s">
        <v>813</v>
      </c>
    </row>
    <row r="227" spans="1:16" x14ac:dyDescent="0.2">
      <c r="A227" t="s">
        <v>13</v>
      </c>
      <c r="B227" t="s">
        <v>109</v>
      </c>
      <c r="C227">
        <v>35426</v>
      </c>
      <c r="D227" s="3">
        <f t="shared" si="18"/>
        <v>45796.501798912032</v>
      </c>
      <c r="E227" s="3">
        <f t="shared" si="17"/>
        <v>45796.501746203699</v>
      </c>
      <c r="F227">
        <v>2</v>
      </c>
      <c r="G227" t="s">
        <v>818</v>
      </c>
      <c r="H227" t="s">
        <v>820</v>
      </c>
      <c r="I227">
        <v>30872</v>
      </c>
      <c r="J227" s="5">
        <f t="shared" si="15"/>
        <v>45796.501798912032</v>
      </c>
      <c r="K227">
        <v>35426</v>
      </c>
      <c r="L227" s="6">
        <f t="shared" si="16"/>
        <v>45796.501441597218</v>
      </c>
      <c r="M227">
        <v>4554</v>
      </c>
      <c r="N227" t="b">
        <v>0</v>
      </c>
      <c r="P227" t="s">
        <v>813</v>
      </c>
    </row>
    <row r="228" spans="1:16" x14ac:dyDescent="0.2">
      <c r="A228" t="s">
        <v>13</v>
      </c>
      <c r="B228" t="s">
        <v>109</v>
      </c>
      <c r="C228">
        <v>35731</v>
      </c>
      <c r="D228" s="3">
        <f t="shared" si="18"/>
        <v>45796.50180244213</v>
      </c>
      <c r="E228" s="3">
        <f t="shared" si="17"/>
        <v>45796.50180244213</v>
      </c>
      <c r="F228">
        <v>2</v>
      </c>
      <c r="G228" t="s">
        <v>811</v>
      </c>
      <c r="H228" t="s">
        <v>815</v>
      </c>
      <c r="I228">
        <v>35731</v>
      </c>
      <c r="J228" s="5" t="str">
        <f t="shared" si="15"/>
        <v/>
      </c>
      <c r="L228" s="6" t="str">
        <f t="shared" si="16"/>
        <v/>
      </c>
      <c r="P228" t="s">
        <v>813</v>
      </c>
    </row>
    <row r="229" spans="1:16" x14ac:dyDescent="0.2">
      <c r="A229" t="s">
        <v>13</v>
      </c>
      <c r="B229" t="s">
        <v>109</v>
      </c>
      <c r="C229">
        <v>36547</v>
      </c>
      <c r="D229" s="3">
        <f t="shared" si="18"/>
        <v>45796.50181188657</v>
      </c>
      <c r="E229" s="3">
        <f t="shared" si="17"/>
        <v>45796.50181188657</v>
      </c>
      <c r="F229">
        <v>2</v>
      </c>
      <c r="G229" t="s">
        <v>811</v>
      </c>
      <c r="H229" t="s">
        <v>823</v>
      </c>
      <c r="I229">
        <v>36547</v>
      </c>
      <c r="J229" s="5" t="str">
        <f t="shared" si="15"/>
        <v/>
      </c>
      <c r="L229" s="6" t="str">
        <f t="shared" si="16"/>
        <v/>
      </c>
      <c r="P229" t="s">
        <v>813</v>
      </c>
    </row>
    <row r="230" spans="1:16" x14ac:dyDescent="0.2">
      <c r="A230" t="s">
        <v>13</v>
      </c>
      <c r="B230" t="s">
        <v>109</v>
      </c>
      <c r="C230">
        <v>36803</v>
      </c>
      <c r="D230" s="3">
        <f t="shared" si="18"/>
        <v>45796.501814849536</v>
      </c>
      <c r="E230" s="3">
        <f t="shared" si="17"/>
        <v>45796.501614548608</v>
      </c>
      <c r="F230">
        <v>2</v>
      </c>
      <c r="G230" t="s">
        <v>822</v>
      </c>
      <c r="H230" t="s">
        <v>820</v>
      </c>
      <c r="I230">
        <v>19497</v>
      </c>
      <c r="J230" s="5" t="str">
        <f t="shared" si="15"/>
        <v/>
      </c>
      <c r="L230" s="6" t="str">
        <f t="shared" si="16"/>
        <v/>
      </c>
      <c r="O230" t="b">
        <v>1</v>
      </c>
      <c r="P230" t="s">
        <v>813</v>
      </c>
    </row>
    <row r="231" spans="1:16" x14ac:dyDescent="0.2">
      <c r="A231" t="s">
        <v>13</v>
      </c>
      <c r="B231" t="s">
        <v>109</v>
      </c>
      <c r="C231">
        <v>36838</v>
      </c>
      <c r="D231" s="3">
        <f t="shared" si="18"/>
        <v>45796.501815254625</v>
      </c>
      <c r="E231" s="3">
        <f t="shared" si="17"/>
        <v>45796.501783599531</v>
      </c>
      <c r="F231">
        <v>2</v>
      </c>
      <c r="G231" t="s">
        <v>818</v>
      </c>
      <c r="H231" t="s">
        <v>823</v>
      </c>
      <c r="I231">
        <v>34103</v>
      </c>
      <c r="J231" s="5">
        <f t="shared" si="15"/>
        <v>45796.501815254625</v>
      </c>
      <c r="K231">
        <v>36838</v>
      </c>
      <c r="L231" s="6">
        <f t="shared" si="16"/>
        <v>45796.50142054398</v>
      </c>
      <c r="M231">
        <v>2735</v>
      </c>
      <c r="N231" t="b">
        <v>0</v>
      </c>
      <c r="P231" t="s">
        <v>813</v>
      </c>
    </row>
    <row r="232" spans="1:16" x14ac:dyDescent="0.2">
      <c r="A232" t="s">
        <v>13</v>
      </c>
      <c r="B232" t="s">
        <v>109</v>
      </c>
      <c r="C232">
        <v>37041</v>
      </c>
      <c r="D232" s="3">
        <f t="shared" si="18"/>
        <v>45796.501817604163</v>
      </c>
      <c r="E232" s="3">
        <f t="shared" si="17"/>
        <v>45796.501764895831</v>
      </c>
      <c r="F232">
        <v>2</v>
      </c>
      <c r="G232" t="s">
        <v>818</v>
      </c>
      <c r="H232" t="s">
        <v>821</v>
      </c>
      <c r="I232">
        <v>32487</v>
      </c>
      <c r="J232" s="5">
        <f t="shared" si="15"/>
        <v>45796.501817604163</v>
      </c>
      <c r="K232">
        <v>37041</v>
      </c>
      <c r="L232" s="6">
        <f t="shared" si="16"/>
        <v>45796.501441597218</v>
      </c>
      <c r="M232">
        <v>4554</v>
      </c>
      <c r="N232" t="b">
        <v>0</v>
      </c>
      <c r="P232" t="s">
        <v>813</v>
      </c>
    </row>
    <row r="233" spans="1:16" x14ac:dyDescent="0.2">
      <c r="A233" t="s">
        <v>13</v>
      </c>
      <c r="B233" t="s">
        <v>109</v>
      </c>
      <c r="C233">
        <v>37363</v>
      </c>
      <c r="D233" s="3">
        <f t="shared" si="18"/>
        <v>45796.501821331018</v>
      </c>
      <c r="E233" s="3">
        <f t="shared" si="17"/>
        <v>45796.501821331018</v>
      </c>
      <c r="F233">
        <v>2</v>
      </c>
      <c r="G233" t="s">
        <v>811</v>
      </c>
      <c r="H233" t="s">
        <v>823</v>
      </c>
      <c r="I233">
        <v>37363</v>
      </c>
      <c r="J233" s="5" t="str">
        <f t="shared" si="15"/>
        <v/>
      </c>
      <c r="L233" s="6" t="str">
        <f t="shared" si="16"/>
        <v/>
      </c>
      <c r="P233" t="s">
        <v>813</v>
      </c>
    </row>
    <row r="234" spans="1:16" x14ac:dyDescent="0.2">
      <c r="A234" t="s">
        <v>13</v>
      </c>
      <c r="B234" t="s">
        <v>109</v>
      </c>
      <c r="C234">
        <v>37619</v>
      </c>
      <c r="D234" s="3">
        <f t="shared" si="18"/>
        <v>45796.501824293977</v>
      </c>
      <c r="E234" s="3">
        <f t="shared" si="17"/>
        <v>45796.501774155091</v>
      </c>
      <c r="F234">
        <v>2</v>
      </c>
      <c r="G234" t="s">
        <v>822</v>
      </c>
      <c r="H234" t="s">
        <v>812</v>
      </c>
      <c r="I234">
        <v>33287</v>
      </c>
      <c r="J234" s="5" t="str">
        <f t="shared" si="15"/>
        <v/>
      </c>
      <c r="L234" s="6" t="str">
        <f t="shared" si="16"/>
        <v/>
      </c>
      <c r="O234" t="b">
        <v>1</v>
      </c>
      <c r="P234" t="s">
        <v>813</v>
      </c>
    </row>
    <row r="235" spans="1:16" x14ac:dyDescent="0.2">
      <c r="A235" t="s">
        <v>13</v>
      </c>
      <c r="B235" t="s">
        <v>109</v>
      </c>
      <c r="C235">
        <v>37804</v>
      </c>
      <c r="D235" s="3">
        <f t="shared" si="18"/>
        <v>45796.501826435182</v>
      </c>
      <c r="E235" s="3">
        <f t="shared" si="17"/>
        <v>45796.501793043979</v>
      </c>
      <c r="F235">
        <v>2</v>
      </c>
      <c r="G235" t="s">
        <v>822</v>
      </c>
      <c r="H235" t="s">
        <v>812</v>
      </c>
      <c r="I235">
        <v>34919</v>
      </c>
      <c r="J235" s="5" t="str">
        <f t="shared" si="15"/>
        <v/>
      </c>
      <c r="L235" s="6" t="str">
        <f t="shared" si="16"/>
        <v/>
      </c>
      <c r="O235" t="b">
        <v>1</v>
      </c>
      <c r="P235" t="s">
        <v>813</v>
      </c>
    </row>
    <row r="236" spans="1:16" x14ac:dyDescent="0.2">
      <c r="A236" t="s">
        <v>13</v>
      </c>
      <c r="B236" t="s">
        <v>109</v>
      </c>
      <c r="C236">
        <v>38178</v>
      </c>
      <c r="D236" s="3">
        <f t="shared" si="18"/>
        <v>45796.501830763889</v>
      </c>
      <c r="E236" s="3">
        <f t="shared" si="17"/>
        <v>45796.501830763889</v>
      </c>
      <c r="F236">
        <v>2</v>
      </c>
      <c r="G236" t="s">
        <v>811</v>
      </c>
      <c r="H236" t="s">
        <v>816</v>
      </c>
      <c r="I236">
        <v>38178</v>
      </c>
      <c r="J236" s="5" t="str">
        <f t="shared" si="15"/>
        <v/>
      </c>
      <c r="L236" s="6" t="str">
        <f t="shared" si="16"/>
        <v/>
      </c>
      <c r="P236" t="s">
        <v>813</v>
      </c>
    </row>
    <row r="237" spans="1:16" x14ac:dyDescent="0.2">
      <c r="A237" t="s">
        <v>13</v>
      </c>
      <c r="B237" t="s">
        <v>109</v>
      </c>
      <c r="C237">
        <v>38569</v>
      </c>
      <c r="D237" s="3">
        <f t="shared" si="18"/>
        <v>45796.501835289346</v>
      </c>
      <c r="E237" s="3">
        <f t="shared" si="17"/>
        <v>45796.50180244213</v>
      </c>
      <c r="F237">
        <v>2</v>
      </c>
      <c r="G237" t="s">
        <v>822</v>
      </c>
      <c r="H237" t="s">
        <v>815</v>
      </c>
      <c r="I237">
        <v>35731</v>
      </c>
      <c r="J237" s="5" t="str">
        <f t="shared" si="15"/>
        <v/>
      </c>
      <c r="L237" s="6" t="str">
        <f t="shared" si="16"/>
        <v/>
      </c>
      <c r="O237" t="b">
        <v>1</v>
      </c>
      <c r="P237" t="s">
        <v>813</v>
      </c>
    </row>
    <row r="238" spans="1:16" x14ac:dyDescent="0.2">
      <c r="A238" t="s">
        <v>13</v>
      </c>
      <c r="B238" t="s">
        <v>109</v>
      </c>
      <c r="C238">
        <v>38859</v>
      </c>
      <c r="D238" s="3">
        <f t="shared" si="18"/>
        <v>45796.501838645832</v>
      </c>
      <c r="E238" s="3">
        <f t="shared" si="17"/>
        <v>45796.501680416666</v>
      </c>
      <c r="F238">
        <v>2</v>
      </c>
      <c r="G238" t="s">
        <v>818</v>
      </c>
      <c r="H238" t="s">
        <v>821</v>
      </c>
      <c r="I238">
        <v>25188</v>
      </c>
      <c r="J238" s="5">
        <f t="shared" si="15"/>
        <v>45796.501838645832</v>
      </c>
      <c r="K238">
        <v>38859</v>
      </c>
      <c r="L238" s="6">
        <f t="shared" si="16"/>
        <v>45796.501547118052</v>
      </c>
      <c r="M238">
        <v>13671</v>
      </c>
      <c r="N238" t="b">
        <v>0</v>
      </c>
      <c r="P238" t="s">
        <v>813</v>
      </c>
    </row>
    <row r="239" spans="1:16" x14ac:dyDescent="0.2">
      <c r="A239" t="s">
        <v>13</v>
      </c>
      <c r="B239" t="s">
        <v>109</v>
      </c>
      <c r="C239">
        <v>38979</v>
      </c>
      <c r="D239" s="3">
        <f t="shared" si="18"/>
        <v>45796.501840034718</v>
      </c>
      <c r="E239" s="3">
        <f t="shared" si="17"/>
        <v>45796.501840034718</v>
      </c>
      <c r="F239">
        <v>2</v>
      </c>
      <c r="G239" t="s">
        <v>811</v>
      </c>
      <c r="H239" t="s">
        <v>812</v>
      </c>
      <c r="I239">
        <v>38979</v>
      </c>
      <c r="J239" s="5" t="str">
        <f t="shared" si="15"/>
        <v/>
      </c>
      <c r="L239" s="6" t="str">
        <f t="shared" si="16"/>
        <v/>
      </c>
      <c r="P239" t="s">
        <v>813</v>
      </c>
    </row>
    <row r="240" spans="1:16" x14ac:dyDescent="0.2">
      <c r="A240" t="s">
        <v>13</v>
      </c>
      <c r="B240" t="s">
        <v>109</v>
      </c>
      <c r="C240">
        <v>39796</v>
      </c>
      <c r="D240" s="3">
        <f t="shared" si="18"/>
        <v>45796.501849490734</v>
      </c>
      <c r="E240" s="3">
        <f t="shared" si="17"/>
        <v>45796.501849490734</v>
      </c>
      <c r="F240">
        <v>2</v>
      </c>
      <c r="G240" t="s">
        <v>811</v>
      </c>
      <c r="H240" t="s">
        <v>821</v>
      </c>
      <c r="I240">
        <v>39796</v>
      </c>
      <c r="J240" s="5" t="str">
        <f t="shared" si="15"/>
        <v/>
      </c>
      <c r="L240" s="6" t="str">
        <f t="shared" si="16"/>
        <v/>
      </c>
      <c r="P240" t="s">
        <v>813</v>
      </c>
    </row>
    <row r="241" spans="1:16" x14ac:dyDescent="0.2">
      <c r="A241" t="s">
        <v>13</v>
      </c>
      <c r="B241" t="s">
        <v>109</v>
      </c>
      <c r="C241">
        <v>39998</v>
      </c>
      <c r="D241" s="3">
        <f t="shared" si="18"/>
        <v>45796.501851828703</v>
      </c>
      <c r="E241" s="3">
        <f t="shared" si="17"/>
        <v>45796.50181188657</v>
      </c>
      <c r="F241">
        <v>2</v>
      </c>
      <c r="G241" t="s">
        <v>822</v>
      </c>
      <c r="H241" t="s">
        <v>823</v>
      </c>
      <c r="I241">
        <v>36547</v>
      </c>
      <c r="J241" s="5" t="str">
        <f t="shared" si="15"/>
        <v/>
      </c>
      <c r="L241" s="6" t="str">
        <f t="shared" si="16"/>
        <v/>
      </c>
      <c r="O241" t="b">
        <v>1</v>
      </c>
      <c r="P241" t="s">
        <v>813</v>
      </c>
    </row>
    <row r="242" spans="1:16" x14ac:dyDescent="0.2">
      <c r="A242" t="s">
        <v>13</v>
      </c>
      <c r="B242" t="s">
        <v>109</v>
      </c>
      <c r="C242">
        <v>40609</v>
      </c>
      <c r="D242" s="3">
        <f t="shared" si="18"/>
        <v>45796.501858900461</v>
      </c>
      <c r="E242" s="3">
        <f t="shared" si="17"/>
        <v>45796.501858900461</v>
      </c>
      <c r="F242">
        <v>2</v>
      </c>
      <c r="G242" t="s">
        <v>811</v>
      </c>
      <c r="H242" t="s">
        <v>812</v>
      </c>
      <c r="I242">
        <v>40609</v>
      </c>
      <c r="J242" s="5" t="str">
        <f t="shared" si="15"/>
        <v/>
      </c>
      <c r="L242" s="6" t="str">
        <f t="shared" si="16"/>
        <v/>
      </c>
      <c r="P242" t="s">
        <v>813</v>
      </c>
    </row>
    <row r="243" spans="1:16" x14ac:dyDescent="0.2">
      <c r="A243" t="s">
        <v>13</v>
      </c>
      <c r="B243" t="s">
        <v>109</v>
      </c>
      <c r="C243">
        <v>41424</v>
      </c>
      <c r="D243" s="3">
        <f t="shared" si="18"/>
        <v>45796.501868333333</v>
      </c>
      <c r="E243" s="3">
        <f t="shared" si="17"/>
        <v>45796.501868333333</v>
      </c>
      <c r="F243">
        <v>2</v>
      </c>
      <c r="G243" t="s">
        <v>811</v>
      </c>
      <c r="H243" t="s">
        <v>820</v>
      </c>
      <c r="I243">
        <v>41424</v>
      </c>
      <c r="J243" s="5" t="str">
        <f t="shared" si="15"/>
        <v/>
      </c>
      <c r="L243" s="6" t="str">
        <f t="shared" si="16"/>
        <v/>
      </c>
      <c r="P243" t="s">
        <v>813</v>
      </c>
    </row>
    <row r="244" spans="1:16" x14ac:dyDescent="0.2">
      <c r="A244" t="s">
        <v>13</v>
      </c>
      <c r="B244" t="s">
        <v>109</v>
      </c>
      <c r="C244">
        <v>41475</v>
      </c>
      <c r="D244" s="3">
        <f t="shared" si="18"/>
        <v>45796.501868923609</v>
      </c>
      <c r="E244" s="3">
        <f t="shared" si="17"/>
        <v>45796.501670995371</v>
      </c>
      <c r="F244">
        <v>2</v>
      </c>
      <c r="G244" t="s">
        <v>822</v>
      </c>
      <c r="H244" t="s">
        <v>815</v>
      </c>
      <c r="I244">
        <v>24374</v>
      </c>
      <c r="J244" s="5" t="str">
        <f t="shared" si="15"/>
        <v/>
      </c>
      <c r="L244" s="6" t="str">
        <f t="shared" si="16"/>
        <v/>
      </c>
      <c r="O244" t="b">
        <v>1</v>
      </c>
      <c r="P244" t="s">
        <v>813</v>
      </c>
    </row>
    <row r="245" spans="1:16" x14ac:dyDescent="0.2">
      <c r="A245" t="s">
        <v>13</v>
      </c>
      <c r="B245" t="s">
        <v>109</v>
      </c>
      <c r="C245">
        <v>41917</v>
      </c>
      <c r="D245" s="3">
        <f t="shared" si="18"/>
        <v>45796.50187403935</v>
      </c>
      <c r="E245" s="3">
        <f t="shared" si="17"/>
        <v>45796.501821331018</v>
      </c>
      <c r="F245">
        <v>2</v>
      </c>
      <c r="G245" t="s">
        <v>818</v>
      </c>
      <c r="H245" t="s">
        <v>823</v>
      </c>
      <c r="I245">
        <v>37363</v>
      </c>
      <c r="J245" s="5">
        <f t="shared" si="15"/>
        <v>45796.50187403935</v>
      </c>
      <c r="K245">
        <v>41917</v>
      </c>
      <c r="L245" s="6">
        <f t="shared" si="16"/>
        <v>45796.501441597218</v>
      </c>
      <c r="M245">
        <v>4554</v>
      </c>
      <c r="N245" t="b">
        <v>0</v>
      </c>
      <c r="P245" t="s">
        <v>813</v>
      </c>
    </row>
    <row r="246" spans="1:16" x14ac:dyDescent="0.2">
      <c r="A246" t="s">
        <v>13</v>
      </c>
      <c r="B246" t="s">
        <v>109</v>
      </c>
      <c r="C246">
        <v>42224</v>
      </c>
      <c r="D246" s="3">
        <f t="shared" si="18"/>
        <v>45796.501877592593</v>
      </c>
      <c r="E246" s="3">
        <f t="shared" si="17"/>
        <v>45796.501877592593</v>
      </c>
      <c r="F246">
        <v>2</v>
      </c>
      <c r="G246" t="s">
        <v>811</v>
      </c>
      <c r="H246" t="s">
        <v>812</v>
      </c>
      <c r="I246">
        <v>42224</v>
      </c>
      <c r="J246" s="5" t="str">
        <f t="shared" si="15"/>
        <v/>
      </c>
      <c r="L246" s="6" t="str">
        <f t="shared" si="16"/>
        <v/>
      </c>
      <c r="P246" t="s">
        <v>813</v>
      </c>
    </row>
    <row r="247" spans="1:16" x14ac:dyDescent="0.2">
      <c r="A247" t="s">
        <v>13</v>
      </c>
      <c r="B247" t="s">
        <v>109</v>
      </c>
      <c r="C247">
        <v>42665</v>
      </c>
      <c r="D247" s="3">
        <f t="shared" si="18"/>
        <v>45796.501882696757</v>
      </c>
      <c r="E247" s="3">
        <f t="shared" si="17"/>
        <v>45796.501849490734</v>
      </c>
      <c r="F247">
        <v>2</v>
      </c>
      <c r="G247" t="s">
        <v>822</v>
      </c>
      <c r="H247" t="s">
        <v>821</v>
      </c>
      <c r="I247">
        <v>39796</v>
      </c>
      <c r="J247" s="5" t="str">
        <f t="shared" si="15"/>
        <v/>
      </c>
      <c r="L247" s="6" t="str">
        <f t="shared" si="16"/>
        <v/>
      </c>
      <c r="O247" t="b">
        <v>1</v>
      </c>
      <c r="P247" t="s">
        <v>813</v>
      </c>
    </row>
    <row r="248" spans="1:16" x14ac:dyDescent="0.2">
      <c r="A248" t="s">
        <v>13</v>
      </c>
      <c r="B248" t="s">
        <v>109</v>
      </c>
      <c r="C248">
        <v>43025</v>
      </c>
      <c r="D248" s="3">
        <f t="shared" si="18"/>
        <v>45796.501886863422</v>
      </c>
      <c r="E248" s="3">
        <f t="shared" si="17"/>
        <v>45796.501886863422</v>
      </c>
      <c r="F248">
        <v>2</v>
      </c>
      <c r="G248" t="s">
        <v>811</v>
      </c>
      <c r="H248" t="s">
        <v>819</v>
      </c>
      <c r="I248">
        <v>43025</v>
      </c>
      <c r="J248" s="5" t="str">
        <f t="shared" si="15"/>
        <v/>
      </c>
      <c r="L248" s="6" t="str">
        <f t="shared" si="16"/>
        <v/>
      </c>
      <c r="P248" t="s">
        <v>813</v>
      </c>
    </row>
    <row r="249" spans="1:16" x14ac:dyDescent="0.2">
      <c r="A249" t="s">
        <v>13</v>
      </c>
      <c r="B249" t="s">
        <v>109</v>
      </c>
      <c r="C249">
        <v>43841</v>
      </c>
      <c r="D249" s="3">
        <f t="shared" si="18"/>
        <v>45796.501896307869</v>
      </c>
      <c r="E249" s="3">
        <f t="shared" si="17"/>
        <v>45796.501896307869</v>
      </c>
      <c r="F249">
        <v>2</v>
      </c>
      <c r="G249" t="s">
        <v>811</v>
      </c>
      <c r="H249" t="s">
        <v>823</v>
      </c>
      <c r="I249">
        <v>43841</v>
      </c>
      <c r="J249" s="5" t="str">
        <f t="shared" si="15"/>
        <v/>
      </c>
      <c r="L249" s="6" t="str">
        <f t="shared" si="16"/>
        <v/>
      </c>
      <c r="P249" t="s">
        <v>813</v>
      </c>
    </row>
    <row r="250" spans="1:16" x14ac:dyDescent="0.2">
      <c r="A250" t="s">
        <v>13</v>
      </c>
      <c r="B250" t="s">
        <v>109</v>
      </c>
      <c r="C250">
        <v>43892</v>
      </c>
      <c r="D250" s="3">
        <f t="shared" si="18"/>
        <v>45796.501896898146</v>
      </c>
      <c r="E250" s="3">
        <f t="shared" si="17"/>
        <v>45796.501830763889</v>
      </c>
      <c r="F250">
        <v>2</v>
      </c>
      <c r="G250" t="s">
        <v>822</v>
      </c>
      <c r="H250" t="s">
        <v>816</v>
      </c>
      <c r="I250">
        <v>38178</v>
      </c>
      <c r="J250" s="5" t="str">
        <f t="shared" si="15"/>
        <v/>
      </c>
      <c r="L250" s="6" t="str">
        <f t="shared" si="16"/>
        <v/>
      </c>
      <c r="O250" t="b">
        <v>1</v>
      </c>
      <c r="P250" t="s">
        <v>813</v>
      </c>
    </row>
    <row r="251" spans="1:16" x14ac:dyDescent="0.2">
      <c r="A251" t="s">
        <v>13</v>
      </c>
      <c r="B251" t="s">
        <v>109</v>
      </c>
      <c r="C251">
        <v>44641</v>
      </c>
      <c r="D251" s="3">
        <f t="shared" si="18"/>
        <v>45796.501905567129</v>
      </c>
      <c r="E251" s="3">
        <f t="shared" si="17"/>
        <v>45796.501905567129</v>
      </c>
      <c r="F251">
        <v>2</v>
      </c>
      <c r="G251" t="s">
        <v>811</v>
      </c>
      <c r="H251" t="s">
        <v>821</v>
      </c>
      <c r="I251">
        <v>44641</v>
      </c>
      <c r="J251" s="5" t="str">
        <f t="shared" si="15"/>
        <v/>
      </c>
      <c r="L251" s="6" t="str">
        <f t="shared" si="16"/>
        <v/>
      </c>
      <c r="P251" t="s">
        <v>813</v>
      </c>
    </row>
    <row r="252" spans="1:16" x14ac:dyDescent="0.2">
      <c r="A252" t="s">
        <v>13</v>
      </c>
      <c r="B252" t="s">
        <v>109</v>
      </c>
      <c r="C252">
        <v>44761</v>
      </c>
      <c r="D252" s="3">
        <f t="shared" si="18"/>
        <v>45796.501906956015</v>
      </c>
      <c r="E252" s="3">
        <f t="shared" si="17"/>
        <v>45796.501840034718</v>
      </c>
      <c r="F252">
        <v>2</v>
      </c>
      <c r="G252" t="s">
        <v>822</v>
      </c>
      <c r="H252" t="s">
        <v>812</v>
      </c>
      <c r="I252">
        <v>38979</v>
      </c>
      <c r="J252" s="5" t="str">
        <f t="shared" si="15"/>
        <v/>
      </c>
      <c r="L252" s="6" t="str">
        <f t="shared" si="16"/>
        <v/>
      </c>
      <c r="O252" t="b">
        <v>1</v>
      </c>
      <c r="P252" t="s">
        <v>813</v>
      </c>
    </row>
    <row r="253" spans="1:16" x14ac:dyDescent="0.2">
      <c r="A253" t="s">
        <v>13</v>
      </c>
      <c r="B253" t="s">
        <v>109</v>
      </c>
      <c r="C253">
        <v>44948</v>
      </c>
      <c r="D253" s="3">
        <f t="shared" si="18"/>
        <v>45796.501909120365</v>
      </c>
      <c r="E253" s="3">
        <f t="shared" si="17"/>
        <v>45796.501858900461</v>
      </c>
      <c r="F253">
        <v>2</v>
      </c>
      <c r="G253" t="s">
        <v>822</v>
      </c>
      <c r="H253" t="s">
        <v>812</v>
      </c>
      <c r="I253">
        <v>40609</v>
      </c>
      <c r="J253" s="5" t="str">
        <f t="shared" si="15"/>
        <v/>
      </c>
      <c r="L253" s="6" t="str">
        <f t="shared" si="16"/>
        <v/>
      </c>
      <c r="O253" t="b">
        <v>1</v>
      </c>
      <c r="P253" t="s">
        <v>813</v>
      </c>
    </row>
    <row r="254" spans="1:16" x14ac:dyDescent="0.2">
      <c r="A254" t="s">
        <v>13</v>
      </c>
      <c r="B254" t="s">
        <v>109</v>
      </c>
      <c r="C254">
        <v>45441</v>
      </c>
      <c r="D254" s="3">
        <f t="shared" si="18"/>
        <v>45796.501914826389</v>
      </c>
      <c r="E254" s="3">
        <f t="shared" si="17"/>
        <v>45796.501914826389</v>
      </c>
      <c r="F254">
        <v>2</v>
      </c>
      <c r="G254" t="s">
        <v>811</v>
      </c>
      <c r="H254" t="s">
        <v>823</v>
      </c>
      <c r="I254">
        <v>45441</v>
      </c>
      <c r="J254" s="5" t="str">
        <f t="shared" si="15"/>
        <v/>
      </c>
      <c r="L254" s="6" t="str">
        <f t="shared" si="16"/>
        <v/>
      </c>
      <c r="P254" t="s">
        <v>813</v>
      </c>
    </row>
    <row r="255" spans="1:16" x14ac:dyDescent="0.2">
      <c r="A255" t="s">
        <v>13</v>
      </c>
      <c r="B255" t="s">
        <v>109</v>
      </c>
      <c r="C255">
        <v>45696</v>
      </c>
      <c r="D255" s="3">
        <f t="shared" si="18"/>
        <v>45796.501917777772</v>
      </c>
      <c r="E255" s="3">
        <f t="shared" si="17"/>
        <v>45796.501877592593</v>
      </c>
      <c r="F255">
        <v>2</v>
      </c>
      <c r="G255" t="s">
        <v>822</v>
      </c>
      <c r="H255" t="s">
        <v>812</v>
      </c>
      <c r="I255">
        <v>42224</v>
      </c>
      <c r="J255" s="5" t="str">
        <f t="shared" si="15"/>
        <v/>
      </c>
      <c r="L255" s="6" t="str">
        <f t="shared" si="16"/>
        <v/>
      </c>
      <c r="O255" t="b">
        <v>1</v>
      </c>
      <c r="P255" t="s">
        <v>813</v>
      </c>
    </row>
    <row r="256" spans="1:16" x14ac:dyDescent="0.2">
      <c r="A256" t="s">
        <v>13</v>
      </c>
      <c r="B256" t="s">
        <v>109</v>
      </c>
      <c r="C256">
        <v>45747</v>
      </c>
      <c r="D256" s="3">
        <f t="shared" si="18"/>
        <v>45796.501918368056</v>
      </c>
      <c r="E256" s="3">
        <f t="shared" si="17"/>
        <v>45796.501868333333</v>
      </c>
      <c r="F256">
        <v>2</v>
      </c>
      <c r="G256" t="s">
        <v>822</v>
      </c>
      <c r="H256" t="s">
        <v>820</v>
      </c>
      <c r="I256">
        <v>41424</v>
      </c>
      <c r="J256" s="5" t="str">
        <f t="shared" si="15"/>
        <v/>
      </c>
      <c r="L256" s="6" t="str">
        <f t="shared" si="16"/>
        <v/>
      </c>
      <c r="O256" t="b">
        <v>1</v>
      </c>
      <c r="P256" t="s">
        <v>813</v>
      </c>
    </row>
    <row r="257" spans="1:16" x14ac:dyDescent="0.2">
      <c r="A257" t="s">
        <v>13</v>
      </c>
      <c r="B257" t="s">
        <v>109</v>
      </c>
      <c r="C257">
        <v>46244</v>
      </c>
      <c r="D257" s="3">
        <f t="shared" si="18"/>
        <v>45796.50192412037</v>
      </c>
      <c r="E257" s="3">
        <f t="shared" si="17"/>
        <v>45796.50192412037</v>
      </c>
      <c r="F257">
        <v>2</v>
      </c>
      <c r="G257" t="s">
        <v>811</v>
      </c>
      <c r="H257" t="s">
        <v>812</v>
      </c>
      <c r="I257">
        <v>46244</v>
      </c>
      <c r="J257" s="5" t="str">
        <f t="shared" si="15"/>
        <v/>
      </c>
      <c r="L257" s="6" t="str">
        <f t="shared" si="16"/>
        <v/>
      </c>
      <c r="P257" t="s">
        <v>813</v>
      </c>
    </row>
    <row r="258" spans="1:16" x14ac:dyDescent="0.2">
      <c r="A258" t="s">
        <v>13</v>
      </c>
      <c r="B258" t="s">
        <v>109</v>
      </c>
      <c r="C258">
        <v>47057</v>
      </c>
      <c r="D258" s="3">
        <f t="shared" si="18"/>
        <v>45796.501933530089</v>
      </c>
      <c r="E258" s="3">
        <f t="shared" si="17"/>
        <v>45796.501933530089</v>
      </c>
      <c r="F258">
        <v>2</v>
      </c>
      <c r="G258" t="s">
        <v>811</v>
      </c>
      <c r="H258" t="s">
        <v>817</v>
      </c>
      <c r="I258">
        <v>47057</v>
      </c>
      <c r="J258" s="5" t="str">
        <f t="shared" ref="J258:J321" si="19">IF($K258="", "", $B258 + ($K258/1000)/86400)</f>
        <v/>
      </c>
      <c r="L258" s="6" t="str">
        <f t="shared" ref="L258:L321" si="20">IF($M258="", "", $B258 + ($M258/1000)/86400)</f>
        <v/>
      </c>
      <c r="P258" t="s">
        <v>813</v>
      </c>
    </row>
    <row r="259" spans="1:16" x14ac:dyDescent="0.2">
      <c r="A259" t="s">
        <v>13</v>
      </c>
      <c r="B259" t="s">
        <v>109</v>
      </c>
      <c r="C259">
        <v>47294</v>
      </c>
      <c r="D259" s="3">
        <f t="shared" si="18"/>
        <v>45796.501936273147</v>
      </c>
      <c r="E259" s="3">
        <f t="shared" ref="E259:E322" si="21" xml:space="preserve"> $B259 + ($I259/1000)/86400</f>
        <v>45796.501896307869</v>
      </c>
      <c r="F259">
        <v>2</v>
      </c>
      <c r="G259" t="s">
        <v>822</v>
      </c>
      <c r="H259" t="s">
        <v>823</v>
      </c>
      <c r="I259">
        <v>43841</v>
      </c>
      <c r="J259" s="5" t="str">
        <f t="shared" si="19"/>
        <v/>
      </c>
      <c r="L259" s="6" t="str">
        <f t="shared" si="20"/>
        <v/>
      </c>
      <c r="O259" t="b">
        <v>1</v>
      </c>
      <c r="P259" t="s">
        <v>813</v>
      </c>
    </row>
    <row r="260" spans="1:16" x14ac:dyDescent="0.2">
      <c r="A260" t="s">
        <v>13</v>
      </c>
      <c r="B260" t="s">
        <v>109</v>
      </c>
      <c r="C260">
        <v>47362</v>
      </c>
      <c r="D260" s="3">
        <f t="shared" si="18"/>
        <v>45796.50193706018</v>
      </c>
      <c r="E260" s="3">
        <f t="shared" si="21"/>
        <v>45796.501886863422</v>
      </c>
      <c r="F260">
        <v>2</v>
      </c>
      <c r="G260" t="s">
        <v>822</v>
      </c>
      <c r="H260" t="s">
        <v>819</v>
      </c>
      <c r="I260">
        <v>43025</v>
      </c>
      <c r="J260" s="5" t="str">
        <f t="shared" si="19"/>
        <v/>
      </c>
      <c r="L260" s="6" t="str">
        <f t="shared" si="20"/>
        <v/>
      </c>
      <c r="O260" t="b">
        <v>1</v>
      </c>
      <c r="P260" t="s">
        <v>813</v>
      </c>
    </row>
    <row r="261" spans="1:16" x14ac:dyDescent="0.2">
      <c r="A261" t="s">
        <v>13</v>
      </c>
      <c r="B261" t="s">
        <v>109</v>
      </c>
      <c r="C261">
        <v>47873</v>
      </c>
      <c r="D261" s="3">
        <f t="shared" si="18"/>
        <v>45796.501942974537</v>
      </c>
      <c r="E261" s="3">
        <f t="shared" si="21"/>
        <v>45796.501942974537</v>
      </c>
      <c r="F261">
        <v>2</v>
      </c>
      <c r="G261" t="s">
        <v>811</v>
      </c>
      <c r="H261" t="s">
        <v>821</v>
      </c>
      <c r="I261">
        <v>47873</v>
      </c>
      <c r="J261" s="5" t="str">
        <f t="shared" si="19"/>
        <v/>
      </c>
      <c r="L261" s="6" t="str">
        <f t="shared" si="20"/>
        <v/>
      </c>
      <c r="P261" t="s">
        <v>813</v>
      </c>
    </row>
    <row r="262" spans="1:16" x14ac:dyDescent="0.2">
      <c r="A262" t="s">
        <v>13</v>
      </c>
      <c r="B262" t="s">
        <v>109</v>
      </c>
      <c r="C262">
        <v>48313</v>
      </c>
      <c r="D262" s="3">
        <f t="shared" si="18"/>
        <v>45796.501948067125</v>
      </c>
      <c r="E262" s="3">
        <f t="shared" si="21"/>
        <v>45796.501914826389</v>
      </c>
      <c r="F262">
        <v>2</v>
      </c>
      <c r="G262" t="s">
        <v>822</v>
      </c>
      <c r="H262" t="s">
        <v>823</v>
      </c>
      <c r="I262">
        <v>45441</v>
      </c>
      <c r="J262" s="5" t="str">
        <f t="shared" si="19"/>
        <v/>
      </c>
      <c r="L262" s="6" t="str">
        <f t="shared" si="20"/>
        <v/>
      </c>
      <c r="O262" t="b">
        <v>1</v>
      </c>
      <c r="P262" t="s">
        <v>813</v>
      </c>
    </row>
    <row r="263" spans="1:16" x14ac:dyDescent="0.2">
      <c r="A263" t="s">
        <v>13</v>
      </c>
      <c r="B263" t="s">
        <v>109</v>
      </c>
      <c r="C263">
        <v>48688</v>
      </c>
      <c r="D263" s="3">
        <f t="shared" si="18"/>
        <v>45796.501952407401</v>
      </c>
      <c r="E263" s="3">
        <f t="shared" si="21"/>
        <v>45796.501952407401</v>
      </c>
      <c r="F263">
        <v>2</v>
      </c>
      <c r="G263" t="s">
        <v>811</v>
      </c>
      <c r="H263" t="s">
        <v>821</v>
      </c>
      <c r="I263">
        <v>48688</v>
      </c>
      <c r="J263" s="5" t="str">
        <f t="shared" si="19"/>
        <v/>
      </c>
      <c r="L263" s="6" t="str">
        <f t="shared" si="20"/>
        <v/>
      </c>
      <c r="P263" t="s">
        <v>813</v>
      </c>
    </row>
    <row r="264" spans="1:16" x14ac:dyDescent="0.2">
      <c r="A264" t="s">
        <v>13</v>
      </c>
      <c r="B264" t="s">
        <v>109</v>
      </c>
      <c r="C264">
        <v>49502</v>
      </c>
      <c r="D264" s="3">
        <f t="shared" si="18"/>
        <v>45796.501961828704</v>
      </c>
      <c r="E264" s="3">
        <f t="shared" si="21"/>
        <v>45796.501961828704</v>
      </c>
      <c r="F264">
        <v>2</v>
      </c>
      <c r="G264" t="s">
        <v>811</v>
      </c>
      <c r="H264" t="s">
        <v>816</v>
      </c>
      <c r="I264">
        <v>49502</v>
      </c>
      <c r="J264" s="5" t="str">
        <f t="shared" si="19"/>
        <v/>
      </c>
      <c r="L264" s="6" t="str">
        <f t="shared" si="20"/>
        <v/>
      </c>
      <c r="P264" t="s">
        <v>813</v>
      </c>
    </row>
    <row r="265" spans="1:16" x14ac:dyDescent="0.2">
      <c r="A265" t="s">
        <v>13</v>
      </c>
      <c r="B265" t="s">
        <v>109</v>
      </c>
      <c r="C265">
        <v>49654</v>
      </c>
      <c r="D265" s="3">
        <f t="shared" si="18"/>
        <v>45796.501963587958</v>
      </c>
      <c r="E265" s="3">
        <f t="shared" si="21"/>
        <v>45796.50192412037</v>
      </c>
      <c r="F265">
        <v>2</v>
      </c>
      <c r="G265" t="s">
        <v>818</v>
      </c>
      <c r="H265" t="s">
        <v>812</v>
      </c>
      <c r="I265">
        <v>46244</v>
      </c>
      <c r="J265" s="5">
        <f t="shared" si="19"/>
        <v>45796.501963587958</v>
      </c>
      <c r="K265">
        <v>49654</v>
      </c>
      <c r="L265" s="6">
        <f t="shared" si="20"/>
        <v>45796.501428356481</v>
      </c>
      <c r="M265">
        <v>3410</v>
      </c>
      <c r="N265" t="b">
        <v>0</v>
      </c>
      <c r="P265" t="s">
        <v>813</v>
      </c>
    </row>
    <row r="266" spans="1:16" x14ac:dyDescent="0.2">
      <c r="A266" t="s">
        <v>13</v>
      </c>
      <c r="B266" t="s">
        <v>109</v>
      </c>
      <c r="C266">
        <v>50314</v>
      </c>
      <c r="D266" s="3">
        <f t="shared" si="18"/>
        <v>45796.501971226848</v>
      </c>
      <c r="E266" s="3">
        <f t="shared" si="21"/>
        <v>45796.501971226848</v>
      </c>
      <c r="F266">
        <v>2</v>
      </c>
      <c r="G266" t="s">
        <v>811</v>
      </c>
      <c r="H266" t="s">
        <v>816</v>
      </c>
      <c r="I266">
        <v>50314</v>
      </c>
      <c r="J266" s="5" t="str">
        <f t="shared" si="19"/>
        <v/>
      </c>
      <c r="L266" s="6" t="str">
        <f t="shared" si="20"/>
        <v/>
      </c>
      <c r="P266" t="s">
        <v>813</v>
      </c>
    </row>
    <row r="267" spans="1:16" x14ac:dyDescent="0.2">
      <c r="A267" t="s">
        <v>13</v>
      </c>
      <c r="B267" t="s">
        <v>109</v>
      </c>
      <c r="C267">
        <v>50399</v>
      </c>
      <c r="D267" s="3">
        <f t="shared" si="18"/>
        <v>45796.501972210644</v>
      </c>
      <c r="E267" s="3">
        <f t="shared" si="21"/>
        <v>45796.501905567129</v>
      </c>
      <c r="F267">
        <v>2</v>
      </c>
      <c r="G267" t="s">
        <v>822</v>
      </c>
      <c r="H267" t="s">
        <v>821</v>
      </c>
      <c r="I267">
        <v>44641</v>
      </c>
      <c r="J267" s="5" t="str">
        <f t="shared" si="19"/>
        <v/>
      </c>
      <c r="L267" s="6" t="str">
        <f t="shared" si="20"/>
        <v/>
      </c>
      <c r="O267" t="b">
        <v>1</v>
      </c>
      <c r="P267" t="s">
        <v>813</v>
      </c>
    </row>
    <row r="268" spans="1:16" x14ac:dyDescent="0.2">
      <c r="A268" t="s">
        <v>13</v>
      </c>
      <c r="B268" t="s">
        <v>109</v>
      </c>
      <c r="C268">
        <v>51131</v>
      </c>
      <c r="D268" s="3">
        <f t="shared" si="18"/>
        <v>45796.501980682864</v>
      </c>
      <c r="E268" s="3">
        <f t="shared" si="21"/>
        <v>45796.501980682864</v>
      </c>
      <c r="F268">
        <v>2</v>
      </c>
      <c r="G268" t="s">
        <v>811</v>
      </c>
      <c r="H268" t="s">
        <v>812</v>
      </c>
      <c r="I268">
        <v>51131</v>
      </c>
      <c r="J268" s="5" t="str">
        <f t="shared" si="19"/>
        <v/>
      </c>
      <c r="L268" s="6" t="str">
        <f t="shared" si="20"/>
        <v/>
      </c>
      <c r="P268" t="s">
        <v>813</v>
      </c>
    </row>
    <row r="269" spans="1:16" x14ac:dyDescent="0.2">
      <c r="A269" t="s">
        <v>13</v>
      </c>
      <c r="B269" t="s">
        <v>109</v>
      </c>
      <c r="C269">
        <v>51385</v>
      </c>
      <c r="D269" s="3">
        <f t="shared" si="18"/>
        <v>45796.501983622686</v>
      </c>
      <c r="E269" s="3">
        <f t="shared" si="21"/>
        <v>45796.501933530089</v>
      </c>
      <c r="F269">
        <v>2</v>
      </c>
      <c r="G269" t="s">
        <v>822</v>
      </c>
      <c r="H269" t="s">
        <v>817</v>
      </c>
      <c r="I269">
        <v>47057</v>
      </c>
      <c r="J269" s="5" t="str">
        <f t="shared" si="19"/>
        <v/>
      </c>
      <c r="L269" s="6" t="str">
        <f t="shared" si="20"/>
        <v/>
      </c>
      <c r="O269" t="b">
        <v>1</v>
      </c>
      <c r="P269" t="s">
        <v>813</v>
      </c>
    </row>
    <row r="270" spans="1:16" x14ac:dyDescent="0.2">
      <c r="A270" t="s">
        <v>13</v>
      </c>
      <c r="B270" t="s">
        <v>109</v>
      </c>
      <c r="C270">
        <v>51945</v>
      </c>
      <c r="D270" s="3">
        <f t="shared" si="18"/>
        <v>45796.501990104167</v>
      </c>
      <c r="E270" s="3">
        <f t="shared" si="21"/>
        <v>45796.501990104167</v>
      </c>
      <c r="F270">
        <v>2</v>
      </c>
      <c r="G270" t="s">
        <v>811</v>
      </c>
      <c r="H270" t="s">
        <v>819</v>
      </c>
      <c r="I270">
        <v>51945</v>
      </c>
      <c r="J270" s="5" t="str">
        <f t="shared" si="19"/>
        <v/>
      </c>
      <c r="L270" s="6" t="str">
        <f t="shared" si="20"/>
        <v/>
      </c>
      <c r="P270" t="s">
        <v>813</v>
      </c>
    </row>
    <row r="271" spans="1:16" x14ac:dyDescent="0.2">
      <c r="A271" t="s">
        <v>13</v>
      </c>
      <c r="B271" t="s">
        <v>109</v>
      </c>
      <c r="C271">
        <v>52134</v>
      </c>
      <c r="D271" s="3">
        <f t="shared" si="18"/>
        <v>45796.501992291662</v>
      </c>
      <c r="E271" s="3">
        <f t="shared" si="21"/>
        <v>45796.501952407401</v>
      </c>
      <c r="F271">
        <v>2</v>
      </c>
      <c r="G271" t="s">
        <v>822</v>
      </c>
      <c r="H271" t="s">
        <v>821</v>
      </c>
      <c r="I271">
        <v>48688</v>
      </c>
      <c r="J271" s="5" t="str">
        <f t="shared" si="19"/>
        <v/>
      </c>
      <c r="L271" s="6" t="str">
        <f t="shared" si="20"/>
        <v/>
      </c>
      <c r="O271" t="b">
        <v>1</v>
      </c>
      <c r="P271" t="s">
        <v>813</v>
      </c>
    </row>
    <row r="272" spans="1:16" x14ac:dyDescent="0.2">
      <c r="A272" t="s">
        <v>13</v>
      </c>
      <c r="B272" t="s">
        <v>109</v>
      </c>
      <c r="C272">
        <v>52184</v>
      </c>
      <c r="D272" s="3">
        <f t="shared" si="18"/>
        <v>45796.50199287037</v>
      </c>
      <c r="E272" s="3">
        <f t="shared" si="21"/>
        <v>45796.501942974537</v>
      </c>
      <c r="F272">
        <v>2</v>
      </c>
      <c r="G272" t="s">
        <v>822</v>
      </c>
      <c r="H272" t="s">
        <v>821</v>
      </c>
      <c r="I272">
        <v>47873</v>
      </c>
      <c r="J272" s="5" t="str">
        <f t="shared" si="19"/>
        <v/>
      </c>
      <c r="L272" s="6" t="str">
        <f t="shared" si="20"/>
        <v/>
      </c>
      <c r="O272" t="b">
        <v>1</v>
      </c>
      <c r="P272" t="s">
        <v>813</v>
      </c>
    </row>
    <row r="273" spans="1:16" x14ac:dyDescent="0.2">
      <c r="A273" t="s">
        <v>13</v>
      </c>
      <c r="B273" t="s">
        <v>109</v>
      </c>
      <c r="C273">
        <v>52760</v>
      </c>
      <c r="D273" s="3">
        <f t="shared" si="18"/>
        <v>45796.501999537031</v>
      </c>
      <c r="E273" s="3">
        <f t="shared" si="21"/>
        <v>45796.501999537031</v>
      </c>
      <c r="F273">
        <v>2</v>
      </c>
      <c r="G273" t="s">
        <v>811</v>
      </c>
      <c r="H273" t="s">
        <v>820</v>
      </c>
      <c r="I273">
        <v>52760</v>
      </c>
      <c r="J273" s="5" t="str">
        <f t="shared" si="19"/>
        <v/>
      </c>
      <c r="L273" s="6" t="str">
        <f t="shared" si="20"/>
        <v/>
      </c>
      <c r="P273" t="s">
        <v>813</v>
      </c>
    </row>
    <row r="274" spans="1:16" x14ac:dyDescent="0.2">
      <c r="A274" t="s">
        <v>13</v>
      </c>
      <c r="B274" t="s">
        <v>109</v>
      </c>
      <c r="C274">
        <v>53560</v>
      </c>
      <c r="D274" s="3">
        <f t="shared" si="18"/>
        <v>45796.502008796291</v>
      </c>
      <c r="E274" s="3">
        <f t="shared" si="21"/>
        <v>45796.502008796291</v>
      </c>
      <c r="F274">
        <v>2</v>
      </c>
      <c r="G274" t="s">
        <v>811</v>
      </c>
      <c r="H274" t="s">
        <v>820</v>
      </c>
      <c r="I274">
        <v>53560</v>
      </c>
      <c r="J274" s="5" t="str">
        <f t="shared" si="19"/>
        <v/>
      </c>
      <c r="L274" s="6" t="str">
        <f t="shared" si="20"/>
        <v/>
      </c>
      <c r="P274" t="s">
        <v>813</v>
      </c>
    </row>
    <row r="275" spans="1:16" x14ac:dyDescent="0.2">
      <c r="A275" t="s">
        <v>13</v>
      </c>
      <c r="B275" t="s">
        <v>109</v>
      </c>
      <c r="C275">
        <v>53731</v>
      </c>
      <c r="D275" s="3">
        <f t="shared" ref="D275:D338" si="22" xml:space="preserve"> $B275 + ($C275/1000)/86400</f>
        <v>45796.502010775461</v>
      </c>
      <c r="E275" s="3">
        <f t="shared" si="21"/>
        <v>45796.501971226848</v>
      </c>
      <c r="F275">
        <v>2</v>
      </c>
      <c r="G275" t="s">
        <v>822</v>
      </c>
      <c r="H275" t="s">
        <v>816</v>
      </c>
      <c r="I275">
        <v>50314</v>
      </c>
      <c r="J275" s="5" t="str">
        <f t="shared" si="19"/>
        <v/>
      </c>
      <c r="L275" s="6" t="str">
        <f t="shared" si="20"/>
        <v/>
      </c>
      <c r="O275" t="b">
        <v>1</v>
      </c>
      <c r="P275" t="s">
        <v>813</v>
      </c>
    </row>
    <row r="276" spans="1:16" x14ac:dyDescent="0.2">
      <c r="A276" t="s">
        <v>13</v>
      </c>
      <c r="B276" t="s">
        <v>109</v>
      </c>
      <c r="C276">
        <v>54376</v>
      </c>
      <c r="D276" s="3">
        <f t="shared" si="22"/>
        <v>45796.502018240739</v>
      </c>
      <c r="E276" s="3">
        <f t="shared" si="21"/>
        <v>45796.502018240739</v>
      </c>
      <c r="F276">
        <v>2</v>
      </c>
      <c r="G276" t="s">
        <v>811</v>
      </c>
      <c r="H276" t="s">
        <v>819</v>
      </c>
      <c r="I276">
        <v>54376</v>
      </c>
      <c r="J276" s="5" t="str">
        <f t="shared" si="19"/>
        <v/>
      </c>
      <c r="L276" s="6" t="str">
        <f t="shared" si="20"/>
        <v/>
      </c>
      <c r="P276" t="s">
        <v>813</v>
      </c>
    </row>
    <row r="277" spans="1:16" x14ac:dyDescent="0.2">
      <c r="A277" t="s">
        <v>13</v>
      </c>
      <c r="B277" t="s">
        <v>109</v>
      </c>
      <c r="C277">
        <v>54598</v>
      </c>
      <c r="D277" s="3">
        <f t="shared" si="22"/>
        <v>45796.502020810185</v>
      </c>
      <c r="E277" s="3">
        <f t="shared" si="21"/>
        <v>45796.501980682864</v>
      </c>
      <c r="F277">
        <v>2</v>
      </c>
      <c r="G277" t="s">
        <v>822</v>
      </c>
      <c r="H277" t="s">
        <v>812</v>
      </c>
      <c r="I277">
        <v>51131</v>
      </c>
      <c r="J277" s="5" t="str">
        <f t="shared" si="19"/>
        <v/>
      </c>
      <c r="L277" s="6" t="str">
        <f t="shared" si="20"/>
        <v/>
      </c>
      <c r="O277" t="b">
        <v>1</v>
      </c>
      <c r="P277" t="s">
        <v>813</v>
      </c>
    </row>
    <row r="278" spans="1:16" x14ac:dyDescent="0.2">
      <c r="A278" t="s">
        <v>13</v>
      </c>
      <c r="B278" t="s">
        <v>109</v>
      </c>
      <c r="C278">
        <v>54684</v>
      </c>
      <c r="D278" s="3">
        <f t="shared" si="22"/>
        <v>45796.502021805551</v>
      </c>
      <c r="E278" s="3">
        <f t="shared" si="21"/>
        <v>45796.501990104167</v>
      </c>
      <c r="F278">
        <v>2</v>
      </c>
      <c r="G278" t="s">
        <v>818</v>
      </c>
      <c r="H278" t="s">
        <v>819</v>
      </c>
      <c r="I278">
        <v>51945</v>
      </c>
      <c r="J278" s="5">
        <f t="shared" si="19"/>
        <v>45796.502021805551</v>
      </c>
      <c r="K278">
        <v>54684</v>
      </c>
      <c r="L278" s="6">
        <f t="shared" si="20"/>
        <v>45796.501420590277</v>
      </c>
      <c r="M278">
        <v>2739</v>
      </c>
      <c r="N278" t="b">
        <v>0</v>
      </c>
      <c r="P278" t="s">
        <v>813</v>
      </c>
    </row>
    <row r="279" spans="1:16" x14ac:dyDescent="0.2">
      <c r="A279" t="s">
        <v>13</v>
      </c>
      <c r="B279" t="s">
        <v>109</v>
      </c>
      <c r="C279">
        <v>54700</v>
      </c>
      <c r="D279" s="3">
        <f t="shared" si="22"/>
        <v>45796.502021990738</v>
      </c>
      <c r="E279" s="3">
        <f t="shared" si="21"/>
        <v>45796.501961828704</v>
      </c>
      <c r="F279">
        <v>2</v>
      </c>
      <c r="G279" t="s">
        <v>818</v>
      </c>
      <c r="H279" t="s">
        <v>816</v>
      </c>
      <c r="I279">
        <v>49502</v>
      </c>
      <c r="J279" s="5">
        <f t="shared" si="19"/>
        <v>45796.502021990738</v>
      </c>
      <c r="K279">
        <v>54700</v>
      </c>
      <c r="L279" s="6">
        <f t="shared" si="20"/>
        <v>45796.50144905092</v>
      </c>
      <c r="M279">
        <v>5198</v>
      </c>
      <c r="N279" t="b">
        <v>0</v>
      </c>
      <c r="P279" t="s">
        <v>813</v>
      </c>
    </row>
    <row r="280" spans="1:16" x14ac:dyDescent="0.2">
      <c r="A280" t="s">
        <v>13</v>
      </c>
      <c r="B280" t="s">
        <v>109</v>
      </c>
      <c r="C280">
        <v>55189</v>
      </c>
      <c r="D280" s="3">
        <f t="shared" si="22"/>
        <v>45796.502027650458</v>
      </c>
      <c r="E280" s="3">
        <f t="shared" si="21"/>
        <v>45796.502027650458</v>
      </c>
      <c r="F280">
        <v>2</v>
      </c>
      <c r="G280" t="s">
        <v>811</v>
      </c>
      <c r="H280" t="s">
        <v>819</v>
      </c>
      <c r="I280">
        <v>55189</v>
      </c>
      <c r="J280" s="5" t="str">
        <f t="shared" si="19"/>
        <v/>
      </c>
      <c r="L280" s="6" t="str">
        <f t="shared" si="20"/>
        <v/>
      </c>
      <c r="P280" t="s">
        <v>813</v>
      </c>
    </row>
    <row r="281" spans="1:16" x14ac:dyDescent="0.2">
      <c r="A281" t="s">
        <v>13</v>
      </c>
      <c r="B281" t="s">
        <v>109</v>
      </c>
      <c r="C281">
        <v>55990</v>
      </c>
      <c r="D281" s="3">
        <f t="shared" si="22"/>
        <v>45796.502036921294</v>
      </c>
      <c r="E281" s="3">
        <f t="shared" si="21"/>
        <v>45796.502036921294</v>
      </c>
      <c r="F281">
        <v>2</v>
      </c>
      <c r="G281" t="s">
        <v>811</v>
      </c>
      <c r="H281" t="s">
        <v>814</v>
      </c>
      <c r="I281">
        <v>55990</v>
      </c>
      <c r="J281" s="5" t="str">
        <f t="shared" si="19"/>
        <v/>
      </c>
      <c r="L281" s="6" t="str">
        <f t="shared" si="20"/>
        <v/>
      </c>
      <c r="P281" t="s">
        <v>813</v>
      </c>
    </row>
    <row r="282" spans="1:16" x14ac:dyDescent="0.2">
      <c r="A282" t="s">
        <v>13</v>
      </c>
      <c r="B282" t="s">
        <v>109</v>
      </c>
      <c r="C282">
        <v>56792</v>
      </c>
      <c r="D282" s="3">
        <f t="shared" si="22"/>
        <v>45796.502046203699</v>
      </c>
      <c r="E282" s="3">
        <f t="shared" si="21"/>
        <v>45796.502046203699</v>
      </c>
      <c r="F282">
        <v>2</v>
      </c>
      <c r="G282" t="s">
        <v>811</v>
      </c>
      <c r="H282" t="s">
        <v>823</v>
      </c>
      <c r="I282">
        <v>56792</v>
      </c>
      <c r="J282" s="5" t="str">
        <f t="shared" si="19"/>
        <v/>
      </c>
      <c r="L282" s="6" t="str">
        <f t="shared" si="20"/>
        <v/>
      </c>
      <c r="P282" t="s">
        <v>813</v>
      </c>
    </row>
    <row r="283" spans="1:16" x14ac:dyDescent="0.2">
      <c r="A283" t="s">
        <v>13</v>
      </c>
      <c r="B283" t="s">
        <v>109</v>
      </c>
      <c r="C283">
        <v>57077</v>
      </c>
      <c r="D283" s="3">
        <f t="shared" si="22"/>
        <v>45796.502049502313</v>
      </c>
      <c r="E283" s="3">
        <f t="shared" si="21"/>
        <v>45796.501999537031</v>
      </c>
      <c r="F283">
        <v>2</v>
      </c>
      <c r="G283" t="s">
        <v>822</v>
      </c>
      <c r="H283" t="s">
        <v>820</v>
      </c>
      <c r="I283">
        <v>52760</v>
      </c>
      <c r="J283" s="5" t="str">
        <f t="shared" si="19"/>
        <v/>
      </c>
      <c r="L283" s="6" t="str">
        <f t="shared" si="20"/>
        <v/>
      </c>
      <c r="O283" t="b">
        <v>1</v>
      </c>
      <c r="P283" t="s">
        <v>813</v>
      </c>
    </row>
    <row r="284" spans="1:16" x14ac:dyDescent="0.2">
      <c r="A284" t="s">
        <v>13</v>
      </c>
      <c r="B284" t="s">
        <v>109</v>
      </c>
      <c r="C284">
        <v>57264</v>
      </c>
      <c r="D284" s="3">
        <f t="shared" si="22"/>
        <v>45796.502051666663</v>
      </c>
      <c r="E284" s="3">
        <f t="shared" si="21"/>
        <v>45796.502018240739</v>
      </c>
      <c r="F284">
        <v>2</v>
      </c>
      <c r="G284" t="s">
        <v>822</v>
      </c>
      <c r="H284" t="s">
        <v>819</v>
      </c>
      <c r="I284">
        <v>54376</v>
      </c>
      <c r="J284" s="5" t="str">
        <f t="shared" si="19"/>
        <v/>
      </c>
      <c r="L284" s="6" t="str">
        <f t="shared" si="20"/>
        <v/>
      </c>
      <c r="O284" t="b">
        <v>1</v>
      </c>
      <c r="P284" t="s">
        <v>813</v>
      </c>
    </row>
    <row r="285" spans="1:16" x14ac:dyDescent="0.2">
      <c r="A285" t="s">
        <v>13</v>
      </c>
      <c r="B285" t="s">
        <v>109</v>
      </c>
      <c r="C285">
        <v>57604</v>
      </c>
      <c r="D285" s="3">
        <f t="shared" si="22"/>
        <v>45796.50205560185</v>
      </c>
      <c r="E285" s="3">
        <f t="shared" si="21"/>
        <v>45796.50205560185</v>
      </c>
      <c r="F285">
        <v>2</v>
      </c>
      <c r="G285" t="s">
        <v>811</v>
      </c>
      <c r="H285" t="s">
        <v>820</v>
      </c>
      <c r="I285">
        <v>57604</v>
      </c>
      <c r="J285" s="5" t="str">
        <f t="shared" si="19"/>
        <v/>
      </c>
      <c r="L285" s="6" t="str">
        <f t="shared" si="20"/>
        <v/>
      </c>
      <c r="P285" t="s">
        <v>813</v>
      </c>
    </row>
    <row r="286" spans="1:16" x14ac:dyDescent="0.2">
      <c r="A286" t="s">
        <v>13</v>
      </c>
      <c r="B286" t="s">
        <v>109</v>
      </c>
      <c r="C286">
        <v>58081</v>
      </c>
      <c r="D286" s="3">
        <f t="shared" si="22"/>
        <v>45796.502061122679</v>
      </c>
      <c r="E286" s="3">
        <f t="shared" si="21"/>
        <v>45796.502027650458</v>
      </c>
      <c r="F286">
        <v>2</v>
      </c>
      <c r="G286" t="s">
        <v>822</v>
      </c>
      <c r="H286" t="s">
        <v>819</v>
      </c>
      <c r="I286">
        <v>55189</v>
      </c>
      <c r="J286" s="5" t="str">
        <f t="shared" si="19"/>
        <v/>
      </c>
      <c r="L286" s="6" t="str">
        <f t="shared" si="20"/>
        <v/>
      </c>
      <c r="O286" t="b">
        <v>1</v>
      </c>
      <c r="P286" t="s">
        <v>813</v>
      </c>
    </row>
    <row r="287" spans="1:16" x14ac:dyDescent="0.2">
      <c r="A287" t="s">
        <v>13</v>
      </c>
      <c r="B287" t="s">
        <v>109</v>
      </c>
      <c r="C287">
        <v>58115</v>
      </c>
      <c r="D287" s="3">
        <f t="shared" si="22"/>
        <v>45796.502061516199</v>
      </c>
      <c r="E287" s="3">
        <f t="shared" si="21"/>
        <v>45796.502008796291</v>
      </c>
      <c r="F287">
        <v>2</v>
      </c>
      <c r="G287" t="s">
        <v>818</v>
      </c>
      <c r="H287" t="s">
        <v>820</v>
      </c>
      <c r="I287">
        <v>53560</v>
      </c>
      <c r="J287" s="5">
        <f t="shared" si="19"/>
        <v>45796.502061516199</v>
      </c>
      <c r="K287">
        <v>58115</v>
      </c>
      <c r="L287" s="6">
        <f t="shared" si="20"/>
        <v>45796.501441608794</v>
      </c>
      <c r="M287">
        <v>4555</v>
      </c>
      <c r="N287" t="b">
        <v>0</v>
      </c>
      <c r="P287" t="s">
        <v>813</v>
      </c>
    </row>
    <row r="288" spans="1:16" x14ac:dyDescent="0.2">
      <c r="A288" t="s">
        <v>13</v>
      </c>
      <c r="B288" t="s">
        <v>109</v>
      </c>
      <c r="C288">
        <v>58269</v>
      </c>
      <c r="D288" s="3">
        <f t="shared" si="22"/>
        <v>45796.502063298605</v>
      </c>
      <c r="E288" s="3">
        <f t="shared" si="21"/>
        <v>45796.502036921294</v>
      </c>
      <c r="F288">
        <v>2</v>
      </c>
      <c r="G288" t="s">
        <v>818</v>
      </c>
      <c r="H288" t="s">
        <v>814</v>
      </c>
      <c r="I288">
        <v>55990</v>
      </c>
      <c r="J288" s="5">
        <f t="shared" si="19"/>
        <v>45796.502063298605</v>
      </c>
      <c r="K288">
        <v>58269</v>
      </c>
      <c r="L288" s="6">
        <f t="shared" si="20"/>
        <v>45796.501415266204</v>
      </c>
      <c r="M288">
        <v>2279</v>
      </c>
      <c r="N288" t="b">
        <v>1</v>
      </c>
      <c r="P288" t="s">
        <v>813</v>
      </c>
    </row>
    <row r="289" spans="1:16" x14ac:dyDescent="0.2">
      <c r="A289" t="s">
        <v>13</v>
      </c>
      <c r="B289" t="s">
        <v>109</v>
      </c>
      <c r="C289">
        <v>58405</v>
      </c>
      <c r="D289" s="3">
        <f t="shared" si="22"/>
        <v>45796.502064872686</v>
      </c>
      <c r="E289" s="3">
        <f t="shared" si="21"/>
        <v>45796.502064872686</v>
      </c>
      <c r="F289">
        <v>2</v>
      </c>
      <c r="G289" t="s">
        <v>811</v>
      </c>
      <c r="H289" t="s">
        <v>816</v>
      </c>
      <c r="I289">
        <v>58405</v>
      </c>
      <c r="J289" s="5" t="str">
        <f t="shared" si="19"/>
        <v/>
      </c>
      <c r="L289" s="6" t="str">
        <f t="shared" si="20"/>
        <v/>
      </c>
      <c r="P289" t="s">
        <v>813</v>
      </c>
    </row>
    <row r="290" spans="1:16" x14ac:dyDescent="0.2">
      <c r="A290" t="s">
        <v>13</v>
      </c>
      <c r="B290" t="s">
        <v>109</v>
      </c>
      <c r="C290">
        <v>59219</v>
      </c>
      <c r="D290" s="3">
        <f t="shared" si="22"/>
        <v>45796.502074293981</v>
      </c>
      <c r="E290" s="3">
        <f t="shared" si="21"/>
        <v>45796.502074293981</v>
      </c>
      <c r="F290">
        <v>2</v>
      </c>
      <c r="G290" t="s">
        <v>811</v>
      </c>
      <c r="H290" t="s">
        <v>814</v>
      </c>
      <c r="I290">
        <v>59219</v>
      </c>
      <c r="J290" s="5" t="str">
        <f t="shared" si="19"/>
        <v/>
      </c>
      <c r="L290" s="6" t="str">
        <f t="shared" si="20"/>
        <v/>
      </c>
      <c r="P290" t="s">
        <v>813</v>
      </c>
    </row>
    <row r="291" spans="1:16" x14ac:dyDescent="0.2">
      <c r="A291" t="s">
        <v>26</v>
      </c>
      <c r="B291" t="s">
        <v>277</v>
      </c>
      <c r="C291">
        <v>839</v>
      </c>
      <c r="D291" s="3">
        <f t="shared" si="22"/>
        <v>45798.432648599533</v>
      </c>
      <c r="E291" s="3">
        <f t="shared" si="21"/>
        <v>45798.432648599533</v>
      </c>
      <c r="F291">
        <v>1</v>
      </c>
      <c r="G291" t="s">
        <v>811</v>
      </c>
      <c r="H291" t="s">
        <v>815</v>
      </c>
      <c r="I291">
        <v>839</v>
      </c>
      <c r="J291" s="5" t="str">
        <f t="shared" si="19"/>
        <v/>
      </c>
      <c r="L291" s="6" t="str">
        <f t="shared" si="20"/>
        <v/>
      </c>
      <c r="P291" t="s">
        <v>813</v>
      </c>
    </row>
    <row r="292" spans="1:16" x14ac:dyDescent="0.2">
      <c r="A292" t="s">
        <v>26</v>
      </c>
      <c r="B292" t="s">
        <v>277</v>
      </c>
      <c r="C292">
        <v>1656</v>
      </c>
      <c r="D292" s="3">
        <f t="shared" si="22"/>
        <v>45798.432658055557</v>
      </c>
      <c r="E292" s="3">
        <f t="shared" si="21"/>
        <v>45798.432658055557</v>
      </c>
      <c r="F292">
        <v>1</v>
      </c>
      <c r="G292" t="s">
        <v>811</v>
      </c>
      <c r="H292" t="s">
        <v>817</v>
      </c>
      <c r="I292">
        <v>1656</v>
      </c>
      <c r="J292" s="5" t="str">
        <f t="shared" si="19"/>
        <v/>
      </c>
      <c r="L292" s="6" t="str">
        <f t="shared" si="20"/>
        <v/>
      </c>
      <c r="P292" t="s">
        <v>813</v>
      </c>
    </row>
    <row r="293" spans="1:16" x14ac:dyDescent="0.2">
      <c r="A293" t="s">
        <v>26</v>
      </c>
      <c r="B293" t="s">
        <v>277</v>
      </c>
      <c r="C293">
        <v>2467</v>
      </c>
      <c r="D293" s="3">
        <f t="shared" si="22"/>
        <v>45798.432667442132</v>
      </c>
      <c r="E293" s="3">
        <f t="shared" si="21"/>
        <v>45798.432667442132</v>
      </c>
      <c r="F293">
        <v>1</v>
      </c>
      <c r="G293" t="s">
        <v>811</v>
      </c>
      <c r="H293" t="s">
        <v>820</v>
      </c>
      <c r="I293">
        <v>2467</v>
      </c>
      <c r="J293" s="5" t="str">
        <f t="shared" si="19"/>
        <v/>
      </c>
      <c r="L293" s="6" t="str">
        <f t="shared" si="20"/>
        <v/>
      </c>
      <c r="P293" t="s">
        <v>813</v>
      </c>
    </row>
    <row r="294" spans="1:16" x14ac:dyDescent="0.2">
      <c r="A294" t="s">
        <v>26</v>
      </c>
      <c r="B294" t="s">
        <v>277</v>
      </c>
      <c r="C294">
        <v>3278</v>
      </c>
      <c r="D294" s="3">
        <f t="shared" si="22"/>
        <v>45798.432676828699</v>
      </c>
      <c r="E294" s="3">
        <f t="shared" si="21"/>
        <v>45798.432676828699</v>
      </c>
      <c r="F294">
        <v>1</v>
      </c>
      <c r="G294" t="s">
        <v>811</v>
      </c>
      <c r="H294" t="s">
        <v>817</v>
      </c>
      <c r="I294">
        <v>3278</v>
      </c>
      <c r="J294" s="5" t="str">
        <f t="shared" si="19"/>
        <v/>
      </c>
      <c r="L294" s="6" t="str">
        <f t="shared" si="20"/>
        <v/>
      </c>
      <c r="P294" t="s">
        <v>813</v>
      </c>
    </row>
    <row r="295" spans="1:16" x14ac:dyDescent="0.2">
      <c r="A295" t="s">
        <v>26</v>
      </c>
      <c r="B295" t="s">
        <v>277</v>
      </c>
      <c r="C295">
        <v>4093</v>
      </c>
      <c r="D295" s="3">
        <f t="shared" si="22"/>
        <v>45798.432686261571</v>
      </c>
      <c r="E295" s="3">
        <f t="shared" si="21"/>
        <v>45798.432686261571</v>
      </c>
      <c r="F295">
        <v>1</v>
      </c>
      <c r="G295" t="s">
        <v>811</v>
      </c>
      <c r="H295" t="s">
        <v>815</v>
      </c>
      <c r="I295">
        <v>4093</v>
      </c>
      <c r="J295" s="5" t="str">
        <f t="shared" si="19"/>
        <v/>
      </c>
      <c r="L295" s="6" t="str">
        <f t="shared" si="20"/>
        <v/>
      </c>
      <c r="P295" t="s">
        <v>813</v>
      </c>
    </row>
    <row r="296" spans="1:16" x14ac:dyDescent="0.2">
      <c r="A296" t="s">
        <v>26</v>
      </c>
      <c r="B296" t="s">
        <v>277</v>
      </c>
      <c r="C296">
        <v>4908</v>
      </c>
      <c r="D296" s="3">
        <f t="shared" si="22"/>
        <v>45798.432695694442</v>
      </c>
      <c r="E296" s="3">
        <f t="shared" si="21"/>
        <v>45798.432695694442</v>
      </c>
      <c r="F296">
        <v>1</v>
      </c>
      <c r="G296" t="s">
        <v>811</v>
      </c>
      <c r="H296" t="s">
        <v>816</v>
      </c>
      <c r="I296">
        <v>4908</v>
      </c>
      <c r="J296" s="5" t="str">
        <f t="shared" si="19"/>
        <v/>
      </c>
      <c r="L296" s="6" t="str">
        <f t="shared" si="20"/>
        <v/>
      </c>
      <c r="P296" t="s">
        <v>813</v>
      </c>
    </row>
    <row r="297" spans="1:16" x14ac:dyDescent="0.2">
      <c r="A297" t="s">
        <v>26</v>
      </c>
      <c r="B297" t="s">
        <v>277</v>
      </c>
      <c r="C297">
        <v>5724</v>
      </c>
      <c r="D297" s="3">
        <f t="shared" si="22"/>
        <v>45798.43270513889</v>
      </c>
      <c r="E297" s="3">
        <f t="shared" si="21"/>
        <v>45798.43270513889</v>
      </c>
      <c r="F297">
        <v>1</v>
      </c>
      <c r="G297" t="s">
        <v>811</v>
      </c>
      <c r="H297" t="s">
        <v>814</v>
      </c>
      <c r="I297">
        <v>5724</v>
      </c>
      <c r="J297" s="5" t="str">
        <f t="shared" si="19"/>
        <v/>
      </c>
      <c r="L297" s="6" t="str">
        <f t="shared" si="20"/>
        <v/>
      </c>
      <c r="P297" t="s">
        <v>813</v>
      </c>
    </row>
    <row r="298" spans="1:16" x14ac:dyDescent="0.2">
      <c r="A298" t="s">
        <v>26</v>
      </c>
      <c r="B298" t="s">
        <v>277</v>
      </c>
      <c r="C298">
        <v>6537</v>
      </c>
      <c r="D298" s="3">
        <f t="shared" si="22"/>
        <v>45798.43271454861</v>
      </c>
      <c r="E298" s="3">
        <f t="shared" si="21"/>
        <v>45798.43271454861</v>
      </c>
      <c r="F298">
        <v>1</v>
      </c>
      <c r="G298" t="s">
        <v>811</v>
      </c>
      <c r="H298" t="s">
        <v>812</v>
      </c>
      <c r="I298">
        <v>6537</v>
      </c>
      <c r="J298" s="5" t="str">
        <f t="shared" si="19"/>
        <v/>
      </c>
      <c r="L298" s="6" t="str">
        <f t="shared" si="20"/>
        <v/>
      </c>
      <c r="P298" t="s">
        <v>813</v>
      </c>
    </row>
    <row r="299" spans="1:16" x14ac:dyDescent="0.2">
      <c r="A299" t="s">
        <v>26</v>
      </c>
      <c r="B299" t="s">
        <v>277</v>
      </c>
      <c r="C299">
        <v>7347</v>
      </c>
      <c r="D299" s="3">
        <f t="shared" si="22"/>
        <v>45798.432723923608</v>
      </c>
      <c r="E299" s="3">
        <f t="shared" si="21"/>
        <v>45798.432723923608</v>
      </c>
      <c r="F299">
        <v>1</v>
      </c>
      <c r="G299" t="s">
        <v>811</v>
      </c>
      <c r="H299" t="s">
        <v>819</v>
      </c>
      <c r="I299">
        <v>7347</v>
      </c>
      <c r="J299" s="5" t="str">
        <f t="shared" si="19"/>
        <v/>
      </c>
      <c r="L299" s="6" t="str">
        <f t="shared" si="20"/>
        <v/>
      </c>
      <c r="P299" t="s">
        <v>813</v>
      </c>
    </row>
    <row r="300" spans="1:16" x14ac:dyDescent="0.2">
      <c r="A300" t="s">
        <v>26</v>
      </c>
      <c r="B300" t="s">
        <v>277</v>
      </c>
      <c r="C300">
        <v>7414</v>
      </c>
      <c r="D300" s="3">
        <f t="shared" si="22"/>
        <v>45798.432724699072</v>
      </c>
      <c r="E300" s="3">
        <f t="shared" si="21"/>
        <v>45798.432658055557</v>
      </c>
      <c r="F300">
        <v>1</v>
      </c>
      <c r="G300" t="s">
        <v>822</v>
      </c>
      <c r="H300" t="s">
        <v>817</v>
      </c>
      <c r="I300">
        <v>1656</v>
      </c>
      <c r="J300" s="5" t="str">
        <f t="shared" si="19"/>
        <v/>
      </c>
      <c r="L300" s="6" t="str">
        <f t="shared" si="20"/>
        <v/>
      </c>
      <c r="O300" t="b">
        <v>1</v>
      </c>
      <c r="P300" t="s">
        <v>813</v>
      </c>
    </row>
    <row r="301" spans="1:16" x14ac:dyDescent="0.2">
      <c r="A301" t="s">
        <v>26</v>
      </c>
      <c r="B301" t="s">
        <v>277</v>
      </c>
      <c r="C301">
        <v>8161</v>
      </c>
      <c r="D301" s="3">
        <f t="shared" si="22"/>
        <v>45798.432733344904</v>
      </c>
      <c r="E301" s="3">
        <f t="shared" si="21"/>
        <v>45798.432733344904</v>
      </c>
      <c r="F301">
        <v>1</v>
      </c>
      <c r="G301" t="s">
        <v>811</v>
      </c>
      <c r="H301" t="s">
        <v>812</v>
      </c>
      <c r="I301">
        <v>8161</v>
      </c>
      <c r="J301" s="5" t="str">
        <f t="shared" si="19"/>
        <v/>
      </c>
      <c r="L301" s="6" t="str">
        <f t="shared" si="20"/>
        <v/>
      </c>
      <c r="P301" t="s">
        <v>813</v>
      </c>
    </row>
    <row r="302" spans="1:16" x14ac:dyDescent="0.2">
      <c r="A302" t="s">
        <v>26</v>
      </c>
      <c r="B302" t="s">
        <v>277</v>
      </c>
      <c r="C302">
        <v>8975</v>
      </c>
      <c r="D302" s="3">
        <f t="shared" si="22"/>
        <v>45798.432742766199</v>
      </c>
      <c r="E302" s="3">
        <f t="shared" si="21"/>
        <v>45798.432742766199</v>
      </c>
      <c r="F302">
        <v>1</v>
      </c>
      <c r="G302" t="s">
        <v>811</v>
      </c>
      <c r="H302" t="s">
        <v>816</v>
      </c>
      <c r="I302">
        <v>8975</v>
      </c>
      <c r="J302" s="5" t="str">
        <f t="shared" si="19"/>
        <v/>
      </c>
      <c r="L302" s="6" t="str">
        <f t="shared" si="20"/>
        <v/>
      </c>
      <c r="P302" t="s">
        <v>813</v>
      </c>
    </row>
    <row r="303" spans="1:16" x14ac:dyDescent="0.2">
      <c r="A303" t="s">
        <v>26</v>
      </c>
      <c r="B303" t="s">
        <v>277</v>
      </c>
      <c r="C303">
        <v>9787</v>
      </c>
      <c r="D303" s="3">
        <f t="shared" si="22"/>
        <v>45798.43275216435</v>
      </c>
      <c r="E303" s="3">
        <f t="shared" si="21"/>
        <v>45798.43275216435</v>
      </c>
      <c r="F303">
        <v>1</v>
      </c>
      <c r="G303" t="s">
        <v>811</v>
      </c>
      <c r="H303" t="s">
        <v>816</v>
      </c>
      <c r="I303">
        <v>9787</v>
      </c>
      <c r="J303" s="5" t="str">
        <f t="shared" si="19"/>
        <v/>
      </c>
      <c r="L303" s="6" t="str">
        <f t="shared" si="20"/>
        <v/>
      </c>
      <c r="P303" t="s">
        <v>813</v>
      </c>
    </row>
    <row r="304" spans="1:16" x14ac:dyDescent="0.2">
      <c r="A304" t="s">
        <v>26</v>
      </c>
      <c r="B304" t="s">
        <v>277</v>
      </c>
      <c r="C304">
        <v>10601</v>
      </c>
      <c r="D304" s="3">
        <f t="shared" si="22"/>
        <v>45798.432761585645</v>
      </c>
      <c r="E304" s="3">
        <f t="shared" si="21"/>
        <v>45798.432761585645</v>
      </c>
      <c r="F304">
        <v>1</v>
      </c>
      <c r="G304" t="s">
        <v>811</v>
      </c>
      <c r="H304" t="s">
        <v>819</v>
      </c>
      <c r="I304">
        <v>10601</v>
      </c>
      <c r="J304" s="5" t="str">
        <f t="shared" si="19"/>
        <v/>
      </c>
      <c r="L304" s="6" t="str">
        <f t="shared" si="20"/>
        <v/>
      </c>
      <c r="P304" t="s">
        <v>813</v>
      </c>
    </row>
    <row r="305" spans="1:16" x14ac:dyDescent="0.2">
      <c r="A305" t="s">
        <v>26</v>
      </c>
      <c r="B305" t="s">
        <v>277</v>
      </c>
      <c r="C305">
        <v>11092</v>
      </c>
      <c r="D305" s="3">
        <f t="shared" si="22"/>
        <v>45798.432767268518</v>
      </c>
      <c r="E305" s="3">
        <f t="shared" si="21"/>
        <v>45798.432667442132</v>
      </c>
      <c r="F305">
        <v>1</v>
      </c>
      <c r="G305" t="s">
        <v>822</v>
      </c>
      <c r="H305" t="s">
        <v>820</v>
      </c>
      <c r="I305">
        <v>2467</v>
      </c>
      <c r="J305" s="5" t="str">
        <f t="shared" si="19"/>
        <v/>
      </c>
      <c r="L305" s="6" t="str">
        <f t="shared" si="20"/>
        <v/>
      </c>
      <c r="O305" t="b">
        <v>1</v>
      </c>
      <c r="P305" t="s">
        <v>813</v>
      </c>
    </row>
    <row r="306" spans="1:16" x14ac:dyDescent="0.2">
      <c r="A306" t="s">
        <v>26</v>
      </c>
      <c r="B306" t="s">
        <v>277</v>
      </c>
      <c r="C306">
        <v>11414</v>
      </c>
      <c r="D306" s="3">
        <f t="shared" si="22"/>
        <v>45798.432770995372</v>
      </c>
      <c r="E306" s="3">
        <f t="shared" si="21"/>
        <v>45798.432770995372</v>
      </c>
      <c r="F306">
        <v>1</v>
      </c>
      <c r="G306" t="s">
        <v>811</v>
      </c>
      <c r="H306" t="s">
        <v>820</v>
      </c>
      <c r="I306">
        <v>11414</v>
      </c>
      <c r="J306" s="5" t="str">
        <f t="shared" si="19"/>
        <v/>
      </c>
      <c r="L306" s="6" t="str">
        <f t="shared" si="20"/>
        <v/>
      </c>
      <c r="P306" t="s">
        <v>813</v>
      </c>
    </row>
    <row r="307" spans="1:16" x14ac:dyDescent="0.2">
      <c r="A307" t="s">
        <v>26</v>
      </c>
      <c r="B307" t="s">
        <v>277</v>
      </c>
      <c r="C307">
        <v>11414</v>
      </c>
      <c r="D307" s="3">
        <f t="shared" si="22"/>
        <v>45798.432770995372</v>
      </c>
      <c r="E307" s="3">
        <f t="shared" si="21"/>
        <v>45798.43270513889</v>
      </c>
      <c r="F307">
        <v>1</v>
      </c>
      <c r="G307" t="s">
        <v>822</v>
      </c>
      <c r="H307" t="s">
        <v>814</v>
      </c>
      <c r="I307">
        <v>5724</v>
      </c>
      <c r="J307" s="5" t="str">
        <f t="shared" si="19"/>
        <v/>
      </c>
      <c r="L307" s="6" t="str">
        <f t="shared" si="20"/>
        <v/>
      </c>
      <c r="O307" t="b">
        <v>1</v>
      </c>
      <c r="P307" t="s">
        <v>813</v>
      </c>
    </row>
    <row r="308" spans="1:16" x14ac:dyDescent="0.2">
      <c r="A308" t="s">
        <v>26</v>
      </c>
      <c r="B308" t="s">
        <v>277</v>
      </c>
      <c r="C308">
        <v>11924</v>
      </c>
      <c r="D308" s="3">
        <f t="shared" si="22"/>
        <v>45798.432776898146</v>
      </c>
      <c r="E308" s="3">
        <f t="shared" si="21"/>
        <v>45798.432676828699</v>
      </c>
      <c r="F308">
        <v>1</v>
      </c>
      <c r="G308" t="s">
        <v>822</v>
      </c>
      <c r="H308" t="s">
        <v>817</v>
      </c>
      <c r="I308">
        <v>3278</v>
      </c>
      <c r="J308" s="5" t="str">
        <f t="shared" si="19"/>
        <v/>
      </c>
      <c r="L308" s="6" t="str">
        <f t="shared" si="20"/>
        <v/>
      </c>
      <c r="O308" t="b">
        <v>1</v>
      </c>
      <c r="P308" t="s">
        <v>813</v>
      </c>
    </row>
    <row r="309" spans="1:16" x14ac:dyDescent="0.2">
      <c r="A309" t="s">
        <v>26</v>
      </c>
      <c r="B309" t="s">
        <v>277</v>
      </c>
      <c r="C309">
        <v>12229</v>
      </c>
      <c r="D309" s="3">
        <f t="shared" si="22"/>
        <v>45798.432780428237</v>
      </c>
      <c r="E309" s="3">
        <f t="shared" si="21"/>
        <v>45798.432780428237</v>
      </c>
      <c r="F309">
        <v>1</v>
      </c>
      <c r="G309" t="s">
        <v>811</v>
      </c>
      <c r="H309" t="s">
        <v>821</v>
      </c>
      <c r="I309">
        <v>12229</v>
      </c>
      <c r="J309" s="5" t="str">
        <f t="shared" si="19"/>
        <v/>
      </c>
      <c r="L309" s="6" t="str">
        <f t="shared" si="20"/>
        <v/>
      </c>
      <c r="P309" t="s">
        <v>813</v>
      </c>
    </row>
    <row r="310" spans="1:16" x14ac:dyDescent="0.2">
      <c r="A310" t="s">
        <v>26</v>
      </c>
      <c r="B310" t="s">
        <v>277</v>
      </c>
      <c r="C310">
        <v>12297</v>
      </c>
      <c r="D310" s="3">
        <f t="shared" si="22"/>
        <v>45798.432781215277</v>
      </c>
      <c r="E310" s="3">
        <f t="shared" si="21"/>
        <v>45798.43271454861</v>
      </c>
      <c r="F310">
        <v>1</v>
      </c>
      <c r="G310" t="s">
        <v>822</v>
      </c>
      <c r="H310" t="s">
        <v>812</v>
      </c>
      <c r="I310">
        <v>6537</v>
      </c>
      <c r="J310" s="5" t="str">
        <f t="shared" si="19"/>
        <v/>
      </c>
      <c r="L310" s="6" t="str">
        <f t="shared" si="20"/>
        <v/>
      </c>
      <c r="O310" t="b">
        <v>1</v>
      </c>
      <c r="P310" t="s">
        <v>813</v>
      </c>
    </row>
    <row r="311" spans="1:16" x14ac:dyDescent="0.2">
      <c r="A311" t="s">
        <v>26</v>
      </c>
      <c r="B311" t="s">
        <v>277</v>
      </c>
      <c r="C311">
        <v>12417</v>
      </c>
      <c r="D311" s="3">
        <f t="shared" si="22"/>
        <v>45798.432782604163</v>
      </c>
      <c r="E311" s="3">
        <f t="shared" si="21"/>
        <v>45798.432733344904</v>
      </c>
      <c r="F311">
        <v>1</v>
      </c>
      <c r="G311" t="s">
        <v>818</v>
      </c>
      <c r="H311" t="s">
        <v>812</v>
      </c>
      <c r="I311">
        <v>8161</v>
      </c>
      <c r="J311" s="5">
        <f t="shared" si="19"/>
        <v>45798.432782604163</v>
      </c>
      <c r="K311">
        <v>12417</v>
      </c>
      <c r="L311" s="6">
        <f t="shared" si="20"/>
        <v>45798.432688148147</v>
      </c>
      <c r="M311">
        <v>4256</v>
      </c>
      <c r="N311" t="b">
        <v>0</v>
      </c>
      <c r="P311" t="s">
        <v>813</v>
      </c>
    </row>
    <row r="312" spans="1:16" x14ac:dyDescent="0.2">
      <c r="A312" t="s">
        <v>26</v>
      </c>
      <c r="B312" t="s">
        <v>277</v>
      </c>
      <c r="C312">
        <v>12621</v>
      </c>
      <c r="D312" s="3">
        <f t="shared" si="22"/>
        <v>45798.432784965276</v>
      </c>
      <c r="E312" s="3">
        <f t="shared" si="21"/>
        <v>45798.432686261571</v>
      </c>
      <c r="F312">
        <v>1</v>
      </c>
      <c r="G312" t="s">
        <v>822</v>
      </c>
      <c r="H312" t="s">
        <v>815</v>
      </c>
      <c r="I312">
        <v>4093</v>
      </c>
      <c r="J312" s="5" t="str">
        <f t="shared" si="19"/>
        <v/>
      </c>
      <c r="L312" s="6" t="str">
        <f t="shared" si="20"/>
        <v/>
      </c>
      <c r="O312" t="b">
        <v>1</v>
      </c>
      <c r="P312" t="s">
        <v>813</v>
      </c>
    </row>
    <row r="313" spans="1:16" x14ac:dyDescent="0.2">
      <c r="A313" t="s">
        <v>26</v>
      </c>
      <c r="B313" t="s">
        <v>277</v>
      </c>
      <c r="C313">
        <v>13030</v>
      </c>
      <c r="D313" s="3">
        <f t="shared" si="22"/>
        <v>45798.432789699073</v>
      </c>
      <c r="E313" s="3">
        <f t="shared" si="21"/>
        <v>45798.432789699073</v>
      </c>
      <c r="F313">
        <v>1</v>
      </c>
      <c r="G313" t="s">
        <v>811</v>
      </c>
      <c r="H313" t="s">
        <v>820</v>
      </c>
      <c r="I313">
        <v>13030</v>
      </c>
      <c r="J313" s="5" t="str">
        <f t="shared" si="19"/>
        <v/>
      </c>
      <c r="L313" s="6" t="str">
        <f t="shared" si="20"/>
        <v/>
      </c>
      <c r="P313" t="s">
        <v>813</v>
      </c>
    </row>
    <row r="314" spans="1:16" x14ac:dyDescent="0.2">
      <c r="A314" t="s">
        <v>26</v>
      </c>
      <c r="B314" t="s">
        <v>277</v>
      </c>
      <c r="C314">
        <v>13115</v>
      </c>
      <c r="D314" s="3">
        <f t="shared" si="22"/>
        <v>45798.432790682869</v>
      </c>
      <c r="E314" s="3">
        <f t="shared" si="21"/>
        <v>45798.432723923608</v>
      </c>
      <c r="F314">
        <v>1</v>
      </c>
      <c r="G314" t="s">
        <v>822</v>
      </c>
      <c r="H314" t="s">
        <v>819</v>
      </c>
      <c r="I314">
        <v>7347</v>
      </c>
      <c r="J314" s="5" t="str">
        <f t="shared" si="19"/>
        <v/>
      </c>
      <c r="L314" s="6" t="str">
        <f t="shared" si="20"/>
        <v/>
      </c>
      <c r="O314" t="b">
        <v>1</v>
      </c>
      <c r="P314" t="s">
        <v>813</v>
      </c>
    </row>
    <row r="315" spans="1:16" x14ac:dyDescent="0.2">
      <c r="A315" t="s">
        <v>26</v>
      </c>
      <c r="B315" t="s">
        <v>277</v>
      </c>
      <c r="C315">
        <v>13646</v>
      </c>
      <c r="D315" s="3">
        <f t="shared" si="22"/>
        <v>45798.432796828703</v>
      </c>
      <c r="E315" s="3">
        <f t="shared" si="21"/>
        <v>45798.432648599533</v>
      </c>
      <c r="F315">
        <v>1</v>
      </c>
      <c r="G315" t="s">
        <v>818</v>
      </c>
      <c r="H315" t="s">
        <v>815</v>
      </c>
      <c r="I315">
        <v>839</v>
      </c>
      <c r="J315" s="5">
        <f t="shared" si="19"/>
        <v>45798.432796828703</v>
      </c>
      <c r="K315">
        <v>13646</v>
      </c>
      <c r="L315" s="6">
        <f t="shared" si="20"/>
        <v>45798.432787118058</v>
      </c>
      <c r="M315">
        <v>12807</v>
      </c>
      <c r="N315" t="b">
        <v>1</v>
      </c>
      <c r="P315" t="s">
        <v>813</v>
      </c>
    </row>
    <row r="316" spans="1:16" x14ac:dyDescent="0.2">
      <c r="A316" t="s">
        <v>26</v>
      </c>
      <c r="B316" t="s">
        <v>277</v>
      </c>
      <c r="C316">
        <v>13831</v>
      </c>
      <c r="D316" s="3">
        <f t="shared" si="22"/>
        <v>45798.432798969909</v>
      </c>
      <c r="E316" s="3">
        <f t="shared" si="21"/>
        <v>45798.432798969909</v>
      </c>
      <c r="F316">
        <v>1</v>
      </c>
      <c r="G316" t="s">
        <v>811</v>
      </c>
      <c r="H316" t="s">
        <v>816</v>
      </c>
      <c r="I316">
        <v>13831</v>
      </c>
      <c r="J316" s="5" t="str">
        <f t="shared" si="19"/>
        <v/>
      </c>
      <c r="L316" s="6" t="str">
        <f t="shared" si="20"/>
        <v/>
      </c>
      <c r="P316" t="s">
        <v>813</v>
      </c>
    </row>
    <row r="317" spans="1:16" x14ac:dyDescent="0.2">
      <c r="A317" t="s">
        <v>26</v>
      </c>
      <c r="B317" t="s">
        <v>277</v>
      </c>
      <c r="C317">
        <v>14631</v>
      </c>
      <c r="D317" s="3">
        <f t="shared" si="22"/>
        <v>45798.432808229169</v>
      </c>
      <c r="E317" s="3">
        <f t="shared" si="21"/>
        <v>45798.432808229169</v>
      </c>
      <c r="F317">
        <v>1</v>
      </c>
      <c r="G317" t="s">
        <v>811</v>
      </c>
      <c r="H317" t="s">
        <v>823</v>
      </c>
      <c r="I317">
        <v>14631</v>
      </c>
      <c r="J317" s="5" t="str">
        <f t="shared" si="19"/>
        <v/>
      </c>
      <c r="L317" s="6" t="str">
        <f t="shared" si="20"/>
        <v/>
      </c>
      <c r="P317" t="s">
        <v>813</v>
      </c>
    </row>
    <row r="318" spans="1:16" x14ac:dyDescent="0.2">
      <c r="A318" t="s">
        <v>26</v>
      </c>
      <c r="B318" t="s">
        <v>277</v>
      </c>
      <c r="C318">
        <v>15443</v>
      </c>
      <c r="D318" s="3">
        <f t="shared" si="22"/>
        <v>45798.432817627312</v>
      </c>
      <c r="E318" s="3">
        <f t="shared" si="21"/>
        <v>45798.432817627312</v>
      </c>
      <c r="F318">
        <v>1</v>
      </c>
      <c r="G318" t="s">
        <v>811</v>
      </c>
      <c r="H318" t="s">
        <v>819</v>
      </c>
      <c r="I318">
        <v>15443</v>
      </c>
      <c r="J318" s="5" t="str">
        <f t="shared" si="19"/>
        <v/>
      </c>
      <c r="L318" s="6" t="str">
        <f t="shared" si="20"/>
        <v/>
      </c>
      <c r="P318" t="s">
        <v>813</v>
      </c>
    </row>
    <row r="319" spans="1:16" x14ac:dyDescent="0.2">
      <c r="A319" t="s">
        <v>26</v>
      </c>
      <c r="B319" t="s">
        <v>277</v>
      </c>
      <c r="C319">
        <v>16258</v>
      </c>
      <c r="D319" s="3">
        <f t="shared" si="22"/>
        <v>45798.432827060184</v>
      </c>
      <c r="E319" s="3">
        <f t="shared" si="21"/>
        <v>45798.432827060184</v>
      </c>
      <c r="F319">
        <v>1</v>
      </c>
      <c r="G319" t="s">
        <v>811</v>
      </c>
      <c r="H319" t="s">
        <v>817</v>
      </c>
      <c r="I319">
        <v>16258</v>
      </c>
      <c r="J319" s="5" t="str">
        <f t="shared" si="19"/>
        <v/>
      </c>
      <c r="L319" s="6" t="str">
        <f t="shared" si="20"/>
        <v/>
      </c>
      <c r="P319" t="s">
        <v>813</v>
      </c>
    </row>
    <row r="320" spans="1:16" x14ac:dyDescent="0.2">
      <c r="A320" t="s">
        <v>26</v>
      </c>
      <c r="B320" t="s">
        <v>277</v>
      </c>
      <c r="C320">
        <v>17070</v>
      </c>
      <c r="D320" s="3">
        <f t="shared" si="22"/>
        <v>45798.432836458334</v>
      </c>
      <c r="E320" s="3">
        <f t="shared" si="21"/>
        <v>45798.432836458334</v>
      </c>
      <c r="F320">
        <v>1</v>
      </c>
      <c r="G320" t="s">
        <v>811</v>
      </c>
      <c r="H320" t="s">
        <v>820</v>
      </c>
      <c r="I320">
        <v>17070</v>
      </c>
      <c r="J320" s="5" t="str">
        <f t="shared" si="19"/>
        <v/>
      </c>
      <c r="L320" s="6" t="str">
        <f t="shared" si="20"/>
        <v/>
      </c>
      <c r="P320" t="s">
        <v>813</v>
      </c>
    </row>
    <row r="321" spans="1:16" x14ac:dyDescent="0.2">
      <c r="A321" t="s">
        <v>26</v>
      </c>
      <c r="B321" t="s">
        <v>277</v>
      </c>
      <c r="C321">
        <v>17871</v>
      </c>
      <c r="D321" s="3">
        <f t="shared" si="22"/>
        <v>45798.432845729163</v>
      </c>
      <c r="E321" s="3">
        <f t="shared" si="21"/>
        <v>45798.432845729163</v>
      </c>
      <c r="F321">
        <v>1</v>
      </c>
      <c r="G321" t="s">
        <v>811</v>
      </c>
      <c r="H321" t="s">
        <v>820</v>
      </c>
      <c r="I321">
        <v>17871</v>
      </c>
      <c r="J321" s="5" t="str">
        <f t="shared" si="19"/>
        <v/>
      </c>
      <c r="L321" s="6" t="str">
        <f t="shared" si="20"/>
        <v/>
      </c>
      <c r="P321" t="s">
        <v>813</v>
      </c>
    </row>
    <row r="322" spans="1:16" x14ac:dyDescent="0.2">
      <c r="A322" t="s">
        <v>26</v>
      </c>
      <c r="B322" t="s">
        <v>277</v>
      </c>
      <c r="C322">
        <v>17988</v>
      </c>
      <c r="D322" s="3">
        <f t="shared" si="22"/>
        <v>45798.432847083335</v>
      </c>
      <c r="E322" s="3">
        <f t="shared" si="21"/>
        <v>45798.432780428237</v>
      </c>
      <c r="F322">
        <v>1</v>
      </c>
      <c r="G322" t="s">
        <v>822</v>
      </c>
      <c r="H322" t="s">
        <v>821</v>
      </c>
      <c r="I322">
        <v>12229</v>
      </c>
      <c r="J322" s="5" t="str">
        <f t="shared" ref="J322:J385" si="23">IF($K322="", "", $B322 + ($K322/1000)/86400)</f>
        <v/>
      </c>
      <c r="L322" s="6" t="str">
        <f t="shared" ref="L322:L385" si="24">IF($M322="", "", $B322 + ($M322/1000)/86400)</f>
        <v/>
      </c>
      <c r="O322" t="b">
        <v>1</v>
      </c>
      <c r="P322" t="s">
        <v>813</v>
      </c>
    </row>
    <row r="323" spans="1:16" x14ac:dyDescent="0.2">
      <c r="A323" t="s">
        <v>26</v>
      </c>
      <c r="B323" t="s">
        <v>277</v>
      </c>
      <c r="C323">
        <v>18671</v>
      </c>
      <c r="D323" s="3">
        <f t="shared" si="22"/>
        <v>45798.432854988423</v>
      </c>
      <c r="E323" s="3">
        <f t="shared" ref="E323:E386" si="25" xml:space="preserve"> $B323 + ($I323/1000)/86400</f>
        <v>45798.432854988423</v>
      </c>
      <c r="F323">
        <v>1</v>
      </c>
      <c r="G323" t="s">
        <v>811</v>
      </c>
      <c r="H323" t="s">
        <v>817</v>
      </c>
      <c r="I323">
        <v>18671</v>
      </c>
      <c r="J323" s="5" t="str">
        <f t="shared" si="23"/>
        <v/>
      </c>
      <c r="L323" s="6" t="str">
        <f t="shared" si="24"/>
        <v/>
      </c>
      <c r="P323" t="s">
        <v>813</v>
      </c>
    </row>
    <row r="324" spans="1:16" x14ac:dyDescent="0.2">
      <c r="A324" t="s">
        <v>26</v>
      </c>
      <c r="B324" t="s">
        <v>277</v>
      </c>
      <c r="C324">
        <v>18790</v>
      </c>
      <c r="D324" s="3">
        <f t="shared" si="22"/>
        <v>45798.43285636574</v>
      </c>
      <c r="E324" s="3">
        <f t="shared" si="25"/>
        <v>45798.432789699073</v>
      </c>
      <c r="F324">
        <v>1</v>
      </c>
      <c r="G324" t="s">
        <v>822</v>
      </c>
      <c r="H324" t="s">
        <v>820</v>
      </c>
      <c r="I324">
        <v>13030</v>
      </c>
      <c r="J324" s="5" t="str">
        <f t="shared" si="23"/>
        <v/>
      </c>
      <c r="L324" s="6" t="str">
        <f t="shared" si="24"/>
        <v/>
      </c>
      <c r="O324" t="b">
        <v>1</v>
      </c>
      <c r="P324" t="s">
        <v>813</v>
      </c>
    </row>
    <row r="325" spans="1:16" x14ac:dyDescent="0.2">
      <c r="A325" t="s">
        <v>26</v>
      </c>
      <c r="B325" t="s">
        <v>277</v>
      </c>
      <c r="C325">
        <v>18892</v>
      </c>
      <c r="D325" s="3">
        <f t="shared" si="22"/>
        <v>45798.432857546293</v>
      </c>
      <c r="E325" s="3">
        <f t="shared" si="25"/>
        <v>45798.432808229169</v>
      </c>
      <c r="F325">
        <v>1</v>
      </c>
      <c r="G325" t="s">
        <v>818</v>
      </c>
      <c r="H325" t="s">
        <v>823</v>
      </c>
      <c r="I325">
        <v>14631</v>
      </c>
      <c r="J325" s="5">
        <f t="shared" si="23"/>
        <v>45798.432857546293</v>
      </c>
      <c r="K325">
        <v>18892</v>
      </c>
      <c r="L325" s="6">
        <f t="shared" si="24"/>
        <v>45798.43268820602</v>
      </c>
      <c r="M325">
        <v>4261</v>
      </c>
      <c r="N325" t="b">
        <v>0</v>
      </c>
      <c r="P325" t="s">
        <v>813</v>
      </c>
    </row>
    <row r="326" spans="1:16" x14ac:dyDescent="0.2">
      <c r="A326" t="s">
        <v>26</v>
      </c>
      <c r="B326" t="s">
        <v>277</v>
      </c>
      <c r="C326">
        <v>19265</v>
      </c>
      <c r="D326" s="3">
        <f t="shared" si="22"/>
        <v>45798.432861863424</v>
      </c>
      <c r="E326" s="3">
        <f t="shared" si="25"/>
        <v>45798.432761585645</v>
      </c>
      <c r="F326">
        <v>1</v>
      </c>
      <c r="G326" t="s">
        <v>822</v>
      </c>
      <c r="H326" t="s">
        <v>819</v>
      </c>
      <c r="I326">
        <v>10601</v>
      </c>
      <c r="J326" s="5" t="str">
        <f t="shared" si="23"/>
        <v/>
      </c>
      <c r="L326" s="6" t="str">
        <f t="shared" si="24"/>
        <v/>
      </c>
      <c r="O326" t="b">
        <v>1</v>
      </c>
      <c r="P326" t="s">
        <v>813</v>
      </c>
    </row>
    <row r="327" spans="1:16" x14ac:dyDescent="0.2">
      <c r="A327" t="s">
        <v>26</v>
      </c>
      <c r="B327" t="s">
        <v>277</v>
      </c>
      <c r="C327">
        <v>19486</v>
      </c>
      <c r="D327" s="3">
        <f t="shared" si="22"/>
        <v>45798.432864421295</v>
      </c>
      <c r="E327" s="3">
        <f t="shared" si="25"/>
        <v>45798.432864421295</v>
      </c>
      <c r="F327">
        <v>1</v>
      </c>
      <c r="G327" t="s">
        <v>811</v>
      </c>
      <c r="H327" t="s">
        <v>812</v>
      </c>
      <c r="I327">
        <v>19486</v>
      </c>
      <c r="J327" s="5" t="str">
        <f t="shared" si="23"/>
        <v/>
      </c>
      <c r="L327" s="6" t="str">
        <f t="shared" si="24"/>
        <v/>
      </c>
      <c r="P327" t="s">
        <v>813</v>
      </c>
    </row>
    <row r="328" spans="1:16" x14ac:dyDescent="0.2">
      <c r="A328" t="s">
        <v>26</v>
      </c>
      <c r="B328" t="s">
        <v>277</v>
      </c>
      <c r="C328">
        <v>20301</v>
      </c>
      <c r="D328" s="3">
        <f t="shared" si="22"/>
        <v>45798.432873854166</v>
      </c>
      <c r="E328" s="3">
        <f t="shared" si="25"/>
        <v>45798.432873854166</v>
      </c>
      <c r="F328">
        <v>1</v>
      </c>
      <c r="G328" t="s">
        <v>811</v>
      </c>
      <c r="H328" t="s">
        <v>819</v>
      </c>
      <c r="I328">
        <v>20301</v>
      </c>
      <c r="J328" s="5" t="str">
        <f t="shared" si="23"/>
        <v/>
      </c>
      <c r="L328" s="6" t="str">
        <f t="shared" si="24"/>
        <v/>
      </c>
      <c r="P328" t="s">
        <v>813</v>
      </c>
    </row>
    <row r="329" spans="1:16" x14ac:dyDescent="0.2">
      <c r="A329" t="s">
        <v>26</v>
      </c>
      <c r="B329" t="s">
        <v>277</v>
      </c>
      <c r="C329">
        <v>21103</v>
      </c>
      <c r="D329" s="3">
        <f t="shared" si="22"/>
        <v>45798.432883136571</v>
      </c>
      <c r="E329" s="3">
        <f t="shared" si="25"/>
        <v>45798.432883136571</v>
      </c>
      <c r="F329">
        <v>1</v>
      </c>
      <c r="G329" t="s">
        <v>811</v>
      </c>
      <c r="H329" t="s">
        <v>821</v>
      </c>
      <c r="I329">
        <v>21103</v>
      </c>
      <c r="J329" s="5" t="str">
        <f t="shared" si="23"/>
        <v/>
      </c>
      <c r="L329" s="6" t="str">
        <f t="shared" si="24"/>
        <v/>
      </c>
      <c r="P329" t="s">
        <v>813</v>
      </c>
    </row>
    <row r="330" spans="1:16" x14ac:dyDescent="0.2">
      <c r="A330" t="s">
        <v>26</v>
      </c>
      <c r="B330" t="s">
        <v>277</v>
      </c>
      <c r="C330">
        <v>21913</v>
      </c>
      <c r="D330" s="3">
        <f t="shared" si="22"/>
        <v>45798.43289251157</v>
      </c>
      <c r="E330" s="3">
        <f t="shared" si="25"/>
        <v>45798.43289251157</v>
      </c>
      <c r="F330">
        <v>1</v>
      </c>
      <c r="G330" t="s">
        <v>811</v>
      </c>
      <c r="H330" t="s">
        <v>815</v>
      </c>
      <c r="I330">
        <v>21913</v>
      </c>
      <c r="J330" s="5" t="str">
        <f t="shared" si="23"/>
        <v/>
      </c>
      <c r="L330" s="6" t="str">
        <f t="shared" si="24"/>
        <v/>
      </c>
      <c r="P330" t="s">
        <v>813</v>
      </c>
    </row>
    <row r="331" spans="1:16" x14ac:dyDescent="0.2">
      <c r="A331" t="s">
        <v>26</v>
      </c>
      <c r="B331" t="s">
        <v>277</v>
      </c>
      <c r="C331">
        <v>22031</v>
      </c>
      <c r="D331" s="3">
        <f t="shared" si="22"/>
        <v>45798.432893877311</v>
      </c>
      <c r="E331" s="3">
        <f t="shared" si="25"/>
        <v>45798.432695694442</v>
      </c>
      <c r="F331">
        <v>1</v>
      </c>
      <c r="G331" t="s">
        <v>822</v>
      </c>
      <c r="H331" t="s">
        <v>816</v>
      </c>
      <c r="I331">
        <v>4908</v>
      </c>
      <c r="J331" s="5" t="str">
        <f t="shared" si="23"/>
        <v/>
      </c>
      <c r="L331" s="6" t="str">
        <f t="shared" si="24"/>
        <v/>
      </c>
      <c r="O331" t="b">
        <v>1</v>
      </c>
      <c r="P331" t="s">
        <v>813</v>
      </c>
    </row>
    <row r="332" spans="1:16" x14ac:dyDescent="0.2">
      <c r="A332" t="s">
        <v>26</v>
      </c>
      <c r="B332" t="s">
        <v>277</v>
      </c>
      <c r="C332">
        <v>22608</v>
      </c>
      <c r="D332" s="3">
        <f t="shared" si="22"/>
        <v>45798.432900555556</v>
      </c>
      <c r="E332" s="3">
        <f t="shared" si="25"/>
        <v>45798.43275216435</v>
      </c>
      <c r="F332">
        <v>1</v>
      </c>
      <c r="G332" t="s">
        <v>818</v>
      </c>
      <c r="H332" t="s">
        <v>816</v>
      </c>
      <c r="I332">
        <v>9787</v>
      </c>
      <c r="J332" s="5">
        <f t="shared" si="23"/>
        <v>45798.432900555556</v>
      </c>
      <c r="K332">
        <v>22608</v>
      </c>
      <c r="L332" s="6">
        <f t="shared" si="24"/>
        <v>45798.432787280093</v>
      </c>
      <c r="M332">
        <v>12821</v>
      </c>
      <c r="N332" t="b">
        <v>1</v>
      </c>
      <c r="P332" t="s">
        <v>813</v>
      </c>
    </row>
    <row r="333" spans="1:16" x14ac:dyDescent="0.2">
      <c r="A333" t="s">
        <v>26</v>
      </c>
      <c r="B333" t="s">
        <v>277</v>
      </c>
      <c r="C333">
        <v>22729</v>
      </c>
      <c r="D333" s="3">
        <f t="shared" si="22"/>
        <v>45798.432901956017</v>
      </c>
      <c r="E333" s="3">
        <f t="shared" si="25"/>
        <v>45798.432901956017</v>
      </c>
      <c r="F333">
        <v>1</v>
      </c>
      <c r="G333" t="s">
        <v>811</v>
      </c>
      <c r="H333" t="s">
        <v>815</v>
      </c>
      <c r="I333">
        <v>22729</v>
      </c>
      <c r="J333" s="5" t="str">
        <f t="shared" si="23"/>
        <v/>
      </c>
      <c r="L333" s="6" t="str">
        <f t="shared" si="24"/>
        <v/>
      </c>
      <c r="P333" t="s">
        <v>813</v>
      </c>
    </row>
    <row r="334" spans="1:16" x14ac:dyDescent="0.2">
      <c r="A334" t="s">
        <v>26</v>
      </c>
      <c r="B334" t="s">
        <v>277</v>
      </c>
      <c r="C334">
        <v>23542</v>
      </c>
      <c r="D334" s="3">
        <f t="shared" si="22"/>
        <v>45798.432911365737</v>
      </c>
      <c r="E334" s="3">
        <f t="shared" si="25"/>
        <v>45798.432911365737</v>
      </c>
      <c r="F334">
        <v>1</v>
      </c>
      <c r="G334" t="s">
        <v>811</v>
      </c>
      <c r="H334" t="s">
        <v>819</v>
      </c>
      <c r="I334">
        <v>23542</v>
      </c>
      <c r="J334" s="5" t="str">
        <f t="shared" si="23"/>
        <v/>
      </c>
      <c r="L334" s="6" t="str">
        <f t="shared" si="24"/>
        <v/>
      </c>
      <c r="P334" t="s">
        <v>813</v>
      </c>
    </row>
    <row r="335" spans="1:16" x14ac:dyDescent="0.2">
      <c r="A335" t="s">
        <v>26</v>
      </c>
      <c r="B335" t="s">
        <v>277</v>
      </c>
      <c r="C335">
        <v>23626</v>
      </c>
      <c r="D335" s="3">
        <f t="shared" si="22"/>
        <v>45798.432912337965</v>
      </c>
      <c r="E335" s="3">
        <f t="shared" si="25"/>
        <v>45798.432845729163</v>
      </c>
      <c r="F335">
        <v>1</v>
      </c>
      <c r="G335" t="s">
        <v>822</v>
      </c>
      <c r="H335" t="s">
        <v>820</v>
      </c>
      <c r="I335">
        <v>17871</v>
      </c>
      <c r="J335" s="5" t="str">
        <f t="shared" si="23"/>
        <v/>
      </c>
      <c r="L335" s="6" t="str">
        <f t="shared" si="24"/>
        <v/>
      </c>
      <c r="O335" t="b">
        <v>1</v>
      </c>
      <c r="P335" t="s">
        <v>813</v>
      </c>
    </row>
    <row r="336" spans="1:16" x14ac:dyDescent="0.2">
      <c r="A336" t="s">
        <v>26</v>
      </c>
      <c r="B336" t="s">
        <v>277</v>
      </c>
      <c r="C336">
        <v>24101</v>
      </c>
      <c r="D336" s="3">
        <f t="shared" si="22"/>
        <v>45798.432917835649</v>
      </c>
      <c r="E336" s="3">
        <f t="shared" si="25"/>
        <v>45798.432817627312</v>
      </c>
      <c r="F336">
        <v>1</v>
      </c>
      <c r="G336" t="s">
        <v>822</v>
      </c>
      <c r="H336" t="s">
        <v>819</v>
      </c>
      <c r="I336">
        <v>15443</v>
      </c>
      <c r="J336" s="5" t="str">
        <f t="shared" si="23"/>
        <v/>
      </c>
      <c r="L336" s="6" t="str">
        <f t="shared" si="24"/>
        <v/>
      </c>
      <c r="O336" t="b">
        <v>1</v>
      </c>
      <c r="P336" t="s">
        <v>813</v>
      </c>
    </row>
    <row r="337" spans="1:16" x14ac:dyDescent="0.2">
      <c r="A337" t="s">
        <v>26</v>
      </c>
      <c r="B337" t="s">
        <v>277</v>
      </c>
      <c r="C337">
        <v>24356</v>
      </c>
      <c r="D337" s="3">
        <f t="shared" si="22"/>
        <v>45798.432920787032</v>
      </c>
      <c r="E337" s="3">
        <f t="shared" si="25"/>
        <v>45798.432920787032</v>
      </c>
      <c r="F337">
        <v>1</v>
      </c>
      <c r="G337" t="s">
        <v>811</v>
      </c>
      <c r="H337" t="s">
        <v>819</v>
      </c>
      <c r="I337">
        <v>24356</v>
      </c>
      <c r="J337" s="5" t="str">
        <f t="shared" si="23"/>
        <v/>
      </c>
      <c r="L337" s="6" t="str">
        <f t="shared" si="24"/>
        <v/>
      </c>
      <c r="P337" t="s">
        <v>813</v>
      </c>
    </row>
    <row r="338" spans="1:16" x14ac:dyDescent="0.2">
      <c r="A338" t="s">
        <v>26</v>
      </c>
      <c r="B338" t="s">
        <v>277</v>
      </c>
      <c r="C338">
        <v>24915</v>
      </c>
      <c r="D338" s="3">
        <f t="shared" si="22"/>
        <v>45798.432927256945</v>
      </c>
      <c r="E338" s="3">
        <f t="shared" si="25"/>
        <v>45798.432827060184</v>
      </c>
      <c r="F338">
        <v>1</v>
      </c>
      <c r="G338" t="s">
        <v>822</v>
      </c>
      <c r="H338" t="s">
        <v>817</v>
      </c>
      <c r="I338">
        <v>16258</v>
      </c>
      <c r="J338" s="5" t="str">
        <f t="shared" si="23"/>
        <v/>
      </c>
      <c r="L338" s="6" t="str">
        <f t="shared" si="24"/>
        <v/>
      </c>
      <c r="O338" t="b">
        <v>1</v>
      </c>
      <c r="P338" t="s">
        <v>813</v>
      </c>
    </row>
    <row r="339" spans="1:16" x14ac:dyDescent="0.2">
      <c r="A339" t="s">
        <v>26</v>
      </c>
      <c r="B339" t="s">
        <v>277</v>
      </c>
      <c r="C339">
        <v>25169</v>
      </c>
      <c r="D339" s="3">
        <f t="shared" ref="D339:D402" si="26" xml:space="preserve"> $B339 + ($C339/1000)/86400</f>
        <v>45798.432930196759</v>
      </c>
      <c r="E339" s="3">
        <f t="shared" si="25"/>
        <v>45798.432930196759</v>
      </c>
      <c r="F339">
        <v>1</v>
      </c>
      <c r="G339" t="s">
        <v>811</v>
      </c>
      <c r="H339" t="s">
        <v>815</v>
      </c>
      <c r="I339">
        <v>25169</v>
      </c>
      <c r="J339" s="5" t="str">
        <f t="shared" si="23"/>
        <v/>
      </c>
      <c r="L339" s="6" t="str">
        <f t="shared" si="24"/>
        <v/>
      </c>
      <c r="P339" t="s">
        <v>813</v>
      </c>
    </row>
    <row r="340" spans="1:16" x14ac:dyDescent="0.2">
      <c r="A340" t="s">
        <v>26</v>
      </c>
      <c r="B340" t="s">
        <v>277</v>
      </c>
      <c r="C340">
        <v>25710</v>
      </c>
      <c r="D340" s="3">
        <f t="shared" si="26"/>
        <v>45798.432936458332</v>
      </c>
      <c r="E340" s="3">
        <f t="shared" si="25"/>
        <v>45798.432836458334</v>
      </c>
      <c r="F340">
        <v>1</v>
      </c>
      <c r="G340" t="s">
        <v>822</v>
      </c>
      <c r="H340" t="s">
        <v>820</v>
      </c>
      <c r="I340">
        <v>17070</v>
      </c>
      <c r="J340" s="5" t="str">
        <f t="shared" si="23"/>
        <v/>
      </c>
      <c r="L340" s="6" t="str">
        <f t="shared" si="24"/>
        <v/>
      </c>
      <c r="O340" t="b">
        <v>1</v>
      </c>
      <c r="P340" t="s">
        <v>813</v>
      </c>
    </row>
    <row r="341" spans="1:16" x14ac:dyDescent="0.2">
      <c r="A341" t="s">
        <v>26</v>
      </c>
      <c r="B341" t="s">
        <v>277</v>
      </c>
      <c r="C341">
        <v>25982</v>
      </c>
      <c r="D341" s="3">
        <f t="shared" si="26"/>
        <v>45798.432939606479</v>
      </c>
      <c r="E341" s="3">
        <f t="shared" si="25"/>
        <v>45798.432939606479</v>
      </c>
      <c r="F341">
        <v>1</v>
      </c>
      <c r="G341" t="s">
        <v>811</v>
      </c>
      <c r="H341" t="s">
        <v>815</v>
      </c>
      <c r="I341">
        <v>25982</v>
      </c>
      <c r="J341" s="5" t="str">
        <f t="shared" si="23"/>
        <v/>
      </c>
      <c r="L341" s="6" t="str">
        <f t="shared" si="24"/>
        <v/>
      </c>
      <c r="P341" t="s">
        <v>813</v>
      </c>
    </row>
    <row r="342" spans="1:16" x14ac:dyDescent="0.2">
      <c r="A342" t="s">
        <v>26</v>
      </c>
      <c r="B342" t="s">
        <v>277</v>
      </c>
      <c r="C342">
        <v>26100</v>
      </c>
      <c r="D342" s="3">
        <f t="shared" si="26"/>
        <v>45798.43294097222</v>
      </c>
      <c r="E342" s="3">
        <f t="shared" si="25"/>
        <v>45798.432742766199</v>
      </c>
      <c r="F342">
        <v>1</v>
      </c>
      <c r="G342" t="s">
        <v>822</v>
      </c>
      <c r="H342" t="s">
        <v>816</v>
      </c>
      <c r="I342">
        <v>8975</v>
      </c>
      <c r="J342" s="5" t="str">
        <f t="shared" si="23"/>
        <v/>
      </c>
      <c r="L342" s="6" t="str">
        <f t="shared" si="24"/>
        <v/>
      </c>
      <c r="O342" t="b">
        <v>1</v>
      </c>
      <c r="P342" t="s">
        <v>813</v>
      </c>
    </row>
    <row r="343" spans="1:16" x14ac:dyDescent="0.2">
      <c r="A343" t="s">
        <v>26</v>
      </c>
      <c r="B343" t="s">
        <v>277</v>
      </c>
      <c r="C343">
        <v>26793</v>
      </c>
      <c r="D343" s="3">
        <f t="shared" si="26"/>
        <v>45798.432948993053</v>
      </c>
      <c r="E343" s="3">
        <f t="shared" si="25"/>
        <v>45798.432948993053</v>
      </c>
      <c r="F343">
        <v>1</v>
      </c>
      <c r="G343" t="s">
        <v>811</v>
      </c>
      <c r="H343" t="s">
        <v>819</v>
      </c>
      <c r="I343">
        <v>26793</v>
      </c>
      <c r="J343" s="5" t="str">
        <f t="shared" si="23"/>
        <v/>
      </c>
      <c r="L343" s="6" t="str">
        <f t="shared" si="24"/>
        <v/>
      </c>
      <c r="P343" t="s">
        <v>813</v>
      </c>
    </row>
    <row r="344" spans="1:16" x14ac:dyDescent="0.2">
      <c r="A344" t="s">
        <v>26</v>
      </c>
      <c r="B344" t="s">
        <v>277</v>
      </c>
      <c r="C344">
        <v>27591</v>
      </c>
      <c r="D344" s="3">
        <f t="shared" si="26"/>
        <v>45798.432958229168</v>
      </c>
      <c r="E344" s="3">
        <f t="shared" si="25"/>
        <v>45798.43289251157</v>
      </c>
      <c r="F344">
        <v>1</v>
      </c>
      <c r="G344" t="s">
        <v>822</v>
      </c>
      <c r="H344" t="s">
        <v>815</v>
      </c>
      <c r="I344">
        <v>21913</v>
      </c>
      <c r="J344" s="5" t="str">
        <f t="shared" si="23"/>
        <v/>
      </c>
      <c r="L344" s="6" t="str">
        <f t="shared" si="24"/>
        <v/>
      </c>
      <c r="O344" t="b">
        <v>1</v>
      </c>
      <c r="P344" t="s">
        <v>813</v>
      </c>
    </row>
    <row r="345" spans="1:16" x14ac:dyDescent="0.2">
      <c r="A345" t="s">
        <v>26</v>
      </c>
      <c r="B345" t="s">
        <v>277</v>
      </c>
      <c r="C345">
        <v>27608</v>
      </c>
      <c r="D345" s="3">
        <f t="shared" si="26"/>
        <v>45798.432958425925</v>
      </c>
      <c r="E345" s="3">
        <f t="shared" si="25"/>
        <v>45798.432958425925</v>
      </c>
      <c r="F345">
        <v>1</v>
      </c>
      <c r="G345" t="s">
        <v>811</v>
      </c>
      <c r="H345" t="s">
        <v>823</v>
      </c>
      <c r="I345">
        <v>27608</v>
      </c>
      <c r="J345" s="5" t="str">
        <f t="shared" si="23"/>
        <v/>
      </c>
      <c r="L345" s="6" t="str">
        <f t="shared" si="24"/>
        <v/>
      </c>
      <c r="P345" t="s">
        <v>813</v>
      </c>
    </row>
    <row r="346" spans="1:16" x14ac:dyDescent="0.2">
      <c r="A346" t="s">
        <v>26</v>
      </c>
      <c r="B346" t="s">
        <v>277</v>
      </c>
      <c r="C346">
        <v>28135</v>
      </c>
      <c r="D346" s="3">
        <f t="shared" si="26"/>
        <v>45798.432964525462</v>
      </c>
      <c r="E346" s="3">
        <f t="shared" si="25"/>
        <v>45798.432864421295</v>
      </c>
      <c r="F346">
        <v>1</v>
      </c>
      <c r="G346" t="s">
        <v>822</v>
      </c>
      <c r="H346" t="s">
        <v>812</v>
      </c>
      <c r="I346">
        <v>19486</v>
      </c>
      <c r="J346" s="5" t="str">
        <f t="shared" si="23"/>
        <v/>
      </c>
      <c r="L346" s="6" t="str">
        <f t="shared" si="24"/>
        <v/>
      </c>
      <c r="O346" t="b">
        <v>1</v>
      </c>
      <c r="P346" t="s">
        <v>813</v>
      </c>
    </row>
    <row r="347" spans="1:16" x14ac:dyDescent="0.2">
      <c r="A347" t="s">
        <v>26</v>
      </c>
      <c r="B347" t="s">
        <v>277</v>
      </c>
      <c r="C347">
        <v>28421</v>
      </c>
      <c r="D347" s="3">
        <f t="shared" si="26"/>
        <v>45798.432967835644</v>
      </c>
      <c r="E347" s="3">
        <f t="shared" si="25"/>
        <v>45798.432967835644</v>
      </c>
      <c r="F347">
        <v>1</v>
      </c>
      <c r="G347" t="s">
        <v>811</v>
      </c>
      <c r="H347" t="s">
        <v>819</v>
      </c>
      <c r="I347">
        <v>28421</v>
      </c>
      <c r="J347" s="5" t="str">
        <f t="shared" si="23"/>
        <v/>
      </c>
      <c r="L347" s="6" t="str">
        <f t="shared" si="24"/>
        <v/>
      </c>
      <c r="P347" t="s">
        <v>813</v>
      </c>
    </row>
    <row r="348" spans="1:16" x14ac:dyDescent="0.2">
      <c r="A348" t="s">
        <v>26</v>
      </c>
      <c r="B348" t="s">
        <v>277</v>
      </c>
      <c r="C348">
        <v>28708</v>
      </c>
      <c r="D348" s="3">
        <f t="shared" si="26"/>
        <v>45798.432971157403</v>
      </c>
      <c r="E348" s="3">
        <f t="shared" si="25"/>
        <v>45798.432770995372</v>
      </c>
      <c r="F348">
        <v>1</v>
      </c>
      <c r="G348" t="s">
        <v>822</v>
      </c>
      <c r="H348" t="s">
        <v>820</v>
      </c>
      <c r="I348">
        <v>11414</v>
      </c>
      <c r="J348" s="5" t="str">
        <f t="shared" si="23"/>
        <v/>
      </c>
      <c r="L348" s="6" t="str">
        <f t="shared" si="24"/>
        <v/>
      </c>
      <c r="O348" t="b">
        <v>1</v>
      </c>
      <c r="P348" t="s">
        <v>813</v>
      </c>
    </row>
    <row r="349" spans="1:16" x14ac:dyDescent="0.2">
      <c r="A349" t="s">
        <v>26</v>
      </c>
      <c r="B349" t="s">
        <v>277</v>
      </c>
      <c r="C349">
        <v>29115</v>
      </c>
      <c r="D349" s="3">
        <f t="shared" si="26"/>
        <v>45798.432975868054</v>
      </c>
      <c r="E349" s="3">
        <f t="shared" si="25"/>
        <v>45798.432901956017</v>
      </c>
      <c r="F349">
        <v>1</v>
      </c>
      <c r="G349" t="s">
        <v>818</v>
      </c>
      <c r="H349" t="s">
        <v>815</v>
      </c>
      <c r="I349">
        <v>22729</v>
      </c>
      <c r="J349" s="5">
        <f t="shared" si="23"/>
        <v>45798.432975868054</v>
      </c>
      <c r="K349">
        <v>29115</v>
      </c>
      <c r="L349" s="6">
        <f t="shared" si="24"/>
        <v>45798.432712800924</v>
      </c>
      <c r="M349">
        <v>6386</v>
      </c>
      <c r="N349" t="b">
        <v>1</v>
      </c>
      <c r="P349" t="s">
        <v>813</v>
      </c>
    </row>
    <row r="350" spans="1:16" x14ac:dyDescent="0.2">
      <c r="A350" t="s">
        <v>26</v>
      </c>
      <c r="B350" t="s">
        <v>277</v>
      </c>
      <c r="C350">
        <v>29234</v>
      </c>
      <c r="D350" s="3">
        <f t="shared" si="26"/>
        <v>45798.432977245371</v>
      </c>
      <c r="E350" s="3">
        <f t="shared" si="25"/>
        <v>45798.432977245371</v>
      </c>
      <c r="F350">
        <v>1</v>
      </c>
      <c r="G350" t="s">
        <v>811</v>
      </c>
      <c r="H350" t="s">
        <v>819</v>
      </c>
      <c r="I350">
        <v>29234</v>
      </c>
      <c r="J350" s="5" t="str">
        <f t="shared" si="23"/>
        <v/>
      </c>
      <c r="L350" s="6" t="str">
        <f t="shared" si="24"/>
        <v/>
      </c>
      <c r="P350" t="s">
        <v>813</v>
      </c>
    </row>
    <row r="351" spans="1:16" x14ac:dyDescent="0.2">
      <c r="A351" t="s">
        <v>26</v>
      </c>
      <c r="B351" t="s">
        <v>277</v>
      </c>
      <c r="C351">
        <v>29707</v>
      </c>
      <c r="D351" s="3">
        <f t="shared" si="26"/>
        <v>45798.432982719904</v>
      </c>
      <c r="E351" s="3">
        <f t="shared" si="25"/>
        <v>45798.432883136571</v>
      </c>
      <c r="F351">
        <v>1</v>
      </c>
      <c r="G351" t="s">
        <v>822</v>
      </c>
      <c r="H351" t="s">
        <v>821</v>
      </c>
      <c r="I351">
        <v>21103</v>
      </c>
      <c r="J351" s="5" t="str">
        <f t="shared" si="23"/>
        <v/>
      </c>
      <c r="L351" s="6" t="str">
        <f t="shared" si="24"/>
        <v/>
      </c>
      <c r="O351" t="b">
        <v>1</v>
      </c>
      <c r="P351" t="s">
        <v>813</v>
      </c>
    </row>
    <row r="352" spans="1:16" x14ac:dyDescent="0.2">
      <c r="A352" t="s">
        <v>26</v>
      </c>
      <c r="B352" t="s">
        <v>277</v>
      </c>
      <c r="C352">
        <v>30012</v>
      </c>
      <c r="D352" s="3">
        <f t="shared" si="26"/>
        <v>45798.432986250002</v>
      </c>
      <c r="E352" s="3">
        <f t="shared" si="25"/>
        <v>45798.432986250002</v>
      </c>
      <c r="F352">
        <v>2</v>
      </c>
      <c r="G352" t="s">
        <v>811</v>
      </c>
      <c r="H352" t="s">
        <v>814</v>
      </c>
      <c r="I352">
        <v>30012</v>
      </c>
      <c r="J352" s="5" t="str">
        <f t="shared" si="23"/>
        <v/>
      </c>
      <c r="L352" s="6" t="str">
        <f t="shared" si="24"/>
        <v/>
      </c>
      <c r="P352" t="s">
        <v>813</v>
      </c>
    </row>
    <row r="353" spans="1:16" x14ac:dyDescent="0.2">
      <c r="A353" t="s">
        <v>26</v>
      </c>
      <c r="B353" t="s">
        <v>277</v>
      </c>
      <c r="C353">
        <v>30047</v>
      </c>
      <c r="D353" s="3">
        <f t="shared" si="26"/>
        <v>45798.432986655091</v>
      </c>
      <c r="E353" s="3">
        <f t="shared" si="25"/>
        <v>45798.432986655091</v>
      </c>
      <c r="F353">
        <v>2</v>
      </c>
      <c r="G353" t="s">
        <v>811</v>
      </c>
      <c r="H353" t="s">
        <v>814</v>
      </c>
      <c r="I353">
        <v>30047</v>
      </c>
      <c r="J353" s="5" t="str">
        <f t="shared" si="23"/>
        <v/>
      </c>
      <c r="L353" s="6" t="str">
        <f t="shared" si="24"/>
        <v/>
      </c>
      <c r="P353" t="s">
        <v>813</v>
      </c>
    </row>
    <row r="354" spans="1:16" x14ac:dyDescent="0.2">
      <c r="A354" t="s">
        <v>26</v>
      </c>
      <c r="B354" t="s">
        <v>277</v>
      </c>
      <c r="C354">
        <v>30849</v>
      </c>
      <c r="D354" s="3">
        <f t="shared" si="26"/>
        <v>45798.432995937495</v>
      </c>
      <c r="E354" s="3">
        <f t="shared" si="25"/>
        <v>45798.432995937495</v>
      </c>
      <c r="F354">
        <v>2</v>
      </c>
      <c r="G354" t="s">
        <v>811</v>
      </c>
      <c r="H354" t="s">
        <v>814</v>
      </c>
      <c r="I354">
        <v>30849</v>
      </c>
      <c r="J354" s="5" t="str">
        <f t="shared" si="23"/>
        <v/>
      </c>
      <c r="L354" s="6" t="str">
        <f t="shared" si="24"/>
        <v/>
      </c>
      <c r="P354" t="s">
        <v>813</v>
      </c>
    </row>
    <row r="355" spans="1:16" x14ac:dyDescent="0.2">
      <c r="A355" t="s">
        <v>26</v>
      </c>
      <c r="B355" t="s">
        <v>277</v>
      </c>
      <c r="C355">
        <v>30950</v>
      </c>
      <c r="D355" s="3">
        <f t="shared" si="26"/>
        <v>45798.43299710648</v>
      </c>
      <c r="E355" s="3">
        <f t="shared" si="25"/>
        <v>45798.432798969909</v>
      </c>
      <c r="F355">
        <v>2</v>
      </c>
      <c r="G355" t="s">
        <v>822</v>
      </c>
      <c r="H355" t="s">
        <v>816</v>
      </c>
      <c r="I355">
        <v>13831</v>
      </c>
      <c r="J355" s="5" t="str">
        <f t="shared" si="23"/>
        <v/>
      </c>
      <c r="L355" s="6" t="str">
        <f t="shared" si="24"/>
        <v/>
      </c>
      <c r="O355" t="b">
        <v>1</v>
      </c>
      <c r="P355" t="s">
        <v>813</v>
      </c>
    </row>
    <row r="356" spans="1:16" x14ac:dyDescent="0.2">
      <c r="A356" t="s">
        <v>26</v>
      </c>
      <c r="B356" t="s">
        <v>277</v>
      </c>
      <c r="C356">
        <v>31562</v>
      </c>
      <c r="D356" s="3">
        <f t="shared" si="26"/>
        <v>45798.433004189814</v>
      </c>
      <c r="E356" s="3">
        <f t="shared" si="25"/>
        <v>45798.432930196759</v>
      </c>
      <c r="F356">
        <v>2</v>
      </c>
      <c r="G356" t="s">
        <v>818</v>
      </c>
      <c r="H356" t="s">
        <v>815</v>
      </c>
      <c r="I356">
        <v>25169</v>
      </c>
      <c r="J356" s="5">
        <f t="shared" si="23"/>
        <v>45798.433004189814</v>
      </c>
      <c r="K356">
        <v>31562</v>
      </c>
      <c r="L356" s="6">
        <f t="shared" si="24"/>
        <v>45798.432712881942</v>
      </c>
      <c r="M356">
        <v>6393</v>
      </c>
      <c r="N356" t="b">
        <v>0</v>
      </c>
      <c r="P356" t="s">
        <v>813</v>
      </c>
    </row>
    <row r="357" spans="1:16" x14ac:dyDescent="0.2">
      <c r="A357" t="s">
        <v>26</v>
      </c>
      <c r="B357" t="s">
        <v>277</v>
      </c>
      <c r="C357">
        <v>31664</v>
      </c>
      <c r="D357" s="3">
        <f t="shared" si="26"/>
        <v>45798.433005370367</v>
      </c>
      <c r="E357" s="3">
        <f t="shared" si="25"/>
        <v>45798.433005370367</v>
      </c>
      <c r="F357">
        <v>2</v>
      </c>
      <c r="G357" t="s">
        <v>811</v>
      </c>
      <c r="H357" t="s">
        <v>815</v>
      </c>
      <c r="I357">
        <v>31664</v>
      </c>
      <c r="J357" s="5" t="str">
        <f t="shared" si="23"/>
        <v/>
      </c>
      <c r="L357" s="6" t="str">
        <f t="shared" si="24"/>
        <v/>
      </c>
      <c r="P357" t="s">
        <v>813</v>
      </c>
    </row>
    <row r="358" spans="1:16" x14ac:dyDescent="0.2">
      <c r="A358" t="s">
        <v>26</v>
      </c>
      <c r="B358" t="s">
        <v>277</v>
      </c>
      <c r="C358">
        <v>31867</v>
      </c>
      <c r="D358" s="3">
        <f t="shared" si="26"/>
        <v>45798.433007719905</v>
      </c>
      <c r="E358" s="3">
        <f t="shared" si="25"/>
        <v>45798.432958425925</v>
      </c>
      <c r="F358">
        <v>2</v>
      </c>
      <c r="G358" t="s">
        <v>818</v>
      </c>
      <c r="H358" t="s">
        <v>823</v>
      </c>
      <c r="I358">
        <v>27608</v>
      </c>
      <c r="J358" s="5">
        <f t="shared" si="23"/>
        <v>45798.433007719905</v>
      </c>
      <c r="K358">
        <v>31867</v>
      </c>
      <c r="L358" s="6">
        <f t="shared" si="24"/>
        <v>45798.432688182867</v>
      </c>
      <c r="M358">
        <v>4259</v>
      </c>
      <c r="N358" t="b">
        <v>0</v>
      </c>
      <c r="P358" t="s">
        <v>813</v>
      </c>
    </row>
    <row r="359" spans="1:16" x14ac:dyDescent="0.2">
      <c r="A359" t="s">
        <v>26</v>
      </c>
      <c r="B359" t="s">
        <v>277</v>
      </c>
      <c r="C359">
        <v>32465</v>
      </c>
      <c r="D359" s="3">
        <f t="shared" si="26"/>
        <v>45798.433014641203</v>
      </c>
      <c r="E359" s="3">
        <f t="shared" si="25"/>
        <v>45798.433014641203</v>
      </c>
      <c r="F359">
        <v>2</v>
      </c>
      <c r="G359" t="s">
        <v>811</v>
      </c>
      <c r="H359" t="s">
        <v>814</v>
      </c>
      <c r="I359">
        <v>32465</v>
      </c>
      <c r="J359" s="5" t="str">
        <f t="shared" si="23"/>
        <v/>
      </c>
      <c r="L359" s="6" t="str">
        <f t="shared" si="24"/>
        <v/>
      </c>
      <c r="P359" t="s">
        <v>813</v>
      </c>
    </row>
    <row r="360" spans="1:16" x14ac:dyDescent="0.2">
      <c r="A360" t="s">
        <v>26</v>
      </c>
      <c r="B360" t="s">
        <v>277</v>
      </c>
      <c r="C360">
        <v>32907</v>
      </c>
      <c r="D360" s="3">
        <f t="shared" si="26"/>
        <v>45798.433019756943</v>
      </c>
      <c r="E360" s="3">
        <f t="shared" si="25"/>
        <v>45798.432986655091</v>
      </c>
      <c r="F360">
        <v>2</v>
      </c>
      <c r="G360" t="s">
        <v>822</v>
      </c>
      <c r="H360" t="s">
        <v>814</v>
      </c>
      <c r="I360">
        <v>30047</v>
      </c>
      <c r="J360" s="5" t="str">
        <f t="shared" si="23"/>
        <v/>
      </c>
      <c r="L360" s="6" t="str">
        <f t="shared" si="24"/>
        <v/>
      </c>
      <c r="O360" t="b">
        <v>1</v>
      </c>
      <c r="P360" t="s">
        <v>813</v>
      </c>
    </row>
    <row r="361" spans="1:16" x14ac:dyDescent="0.2">
      <c r="A361" t="s">
        <v>26</v>
      </c>
      <c r="B361" t="s">
        <v>277</v>
      </c>
      <c r="C361">
        <v>33281</v>
      </c>
      <c r="D361" s="3">
        <f t="shared" si="26"/>
        <v>45798.433024085643</v>
      </c>
      <c r="E361" s="3">
        <f t="shared" si="25"/>
        <v>45798.433024085643</v>
      </c>
      <c r="F361">
        <v>2</v>
      </c>
      <c r="G361" t="s">
        <v>811</v>
      </c>
      <c r="H361" t="s">
        <v>819</v>
      </c>
      <c r="I361">
        <v>33281</v>
      </c>
      <c r="J361" s="5" t="str">
        <f t="shared" si="23"/>
        <v/>
      </c>
      <c r="L361" s="6" t="str">
        <f t="shared" si="24"/>
        <v/>
      </c>
      <c r="P361" t="s">
        <v>813</v>
      </c>
    </row>
    <row r="362" spans="1:16" x14ac:dyDescent="0.2">
      <c r="A362" t="s">
        <v>26</v>
      </c>
      <c r="B362" t="s">
        <v>277</v>
      </c>
      <c r="C362">
        <v>33706</v>
      </c>
      <c r="D362" s="3">
        <f t="shared" si="26"/>
        <v>45798.433029004627</v>
      </c>
      <c r="E362" s="3">
        <f t="shared" si="25"/>
        <v>45798.432995937495</v>
      </c>
      <c r="F362">
        <v>2</v>
      </c>
      <c r="G362" t="s">
        <v>822</v>
      </c>
      <c r="H362" t="s">
        <v>814</v>
      </c>
      <c r="I362">
        <v>30849</v>
      </c>
      <c r="J362" s="5" t="str">
        <f t="shared" si="23"/>
        <v/>
      </c>
      <c r="L362" s="6" t="str">
        <f t="shared" si="24"/>
        <v/>
      </c>
      <c r="O362" t="b">
        <v>1</v>
      </c>
      <c r="P362" t="s">
        <v>813</v>
      </c>
    </row>
    <row r="363" spans="1:16" x14ac:dyDescent="0.2">
      <c r="A363" t="s">
        <v>26</v>
      </c>
      <c r="B363" t="s">
        <v>277</v>
      </c>
      <c r="C363">
        <v>34096</v>
      </c>
      <c r="D363" s="3">
        <f t="shared" si="26"/>
        <v>45798.433033518515</v>
      </c>
      <c r="E363" s="3">
        <f t="shared" si="25"/>
        <v>45798.433033518515</v>
      </c>
      <c r="F363">
        <v>2</v>
      </c>
      <c r="G363" t="s">
        <v>811</v>
      </c>
      <c r="H363" t="s">
        <v>821</v>
      </c>
      <c r="I363">
        <v>34096</v>
      </c>
      <c r="J363" s="5" t="str">
        <f t="shared" si="23"/>
        <v/>
      </c>
      <c r="L363" s="6" t="str">
        <f t="shared" si="24"/>
        <v/>
      </c>
      <c r="P363" t="s">
        <v>813</v>
      </c>
    </row>
    <row r="364" spans="1:16" x14ac:dyDescent="0.2">
      <c r="A364" t="s">
        <v>26</v>
      </c>
      <c r="B364" t="s">
        <v>277</v>
      </c>
      <c r="C364">
        <v>34318</v>
      </c>
      <c r="D364" s="3">
        <f t="shared" si="26"/>
        <v>45798.433036087961</v>
      </c>
      <c r="E364" s="3">
        <f t="shared" si="25"/>
        <v>45798.432854988423</v>
      </c>
      <c r="F364">
        <v>2</v>
      </c>
      <c r="G364" t="s">
        <v>818</v>
      </c>
      <c r="H364" t="s">
        <v>817</v>
      </c>
      <c r="I364">
        <v>18671</v>
      </c>
      <c r="J364" s="5">
        <f t="shared" si="23"/>
        <v>45798.433036087961</v>
      </c>
      <c r="K364">
        <v>34318</v>
      </c>
      <c r="L364" s="6">
        <f t="shared" si="24"/>
        <v>45798.432819988426</v>
      </c>
      <c r="M364">
        <v>15647</v>
      </c>
      <c r="N364" t="b">
        <v>0</v>
      </c>
      <c r="P364" t="s">
        <v>813</v>
      </c>
    </row>
    <row r="365" spans="1:16" x14ac:dyDescent="0.2">
      <c r="A365" t="s">
        <v>26</v>
      </c>
      <c r="B365" t="s">
        <v>277</v>
      </c>
      <c r="C365">
        <v>34520</v>
      </c>
      <c r="D365" s="3">
        <f t="shared" si="26"/>
        <v>45798.433038425923</v>
      </c>
      <c r="E365" s="3">
        <f t="shared" si="25"/>
        <v>45798.432939606479</v>
      </c>
      <c r="F365">
        <v>2</v>
      </c>
      <c r="G365" t="s">
        <v>822</v>
      </c>
      <c r="H365" t="s">
        <v>815</v>
      </c>
      <c r="I365">
        <v>25982</v>
      </c>
      <c r="J365" s="5" t="str">
        <f t="shared" si="23"/>
        <v/>
      </c>
      <c r="L365" s="6" t="str">
        <f t="shared" si="24"/>
        <v/>
      </c>
      <c r="O365" t="b">
        <v>1</v>
      </c>
      <c r="P365" t="s">
        <v>813</v>
      </c>
    </row>
    <row r="366" spans="1:16" x14ac:dyDescent="0.2">
      <c r="A366" t="s">
        <v>26</v>
      </c>
      <c r="B366" t="s">
        <v>277</v>
      </c>
      <c r="C366">
        <v>34588</v>
      </c>
      <c r="D366" s="3">
        <f t="shared" si="26"/>
        <v>45798.433039212963</v>
      </c>
      <c r="E366" s="3">
        <f t="shared" si="25"/>
        <v>45798.433014641203</v>
      </c>
      <c r="F366">
        <v>2</v>
      </c>
      <c r="G366" t="s">
        <v>818</v>
      </c>
      <c r="H366" t="s">
        <v>814</v>
      </c>
      <c r="I366">
        <v>32465</v>
      </c>
      <c r="J366" s="5">
        <f t="shared" si="23"/>
        <v>45798.433039212963</v>
      </c>
      <c r="K366">
        <v>34588</v>
      </c>
      <c r="L366" s="6">
        <f t="shared" si="24"/>
        <v>45798.432663460648</v>
      </c>
      <c r="M366">
        <v>2123</v>
      </c>
      <c r="N366" t="b">
        <v>1</v>
      </c>
      <c r="P366" t="s">
        <v>813</v>
      </c>
    </row>
    <row r="367" spans="1:16" x14ac:dyDescent="0.2">
      <c r="A367" t="s">
        <v>26</v>
      </c>
      <c r="B367" t="s">
        <v>277</v>
      </c>
      <c r="C367">
        <v>34911</v>
      </c>
      <c r="D367" s="3">
        <f t="shared" si="26"/>
        <v>45798.433042951387</v>
      </c>
      <c r="E367" s="3">
        <f t="shared" si="25"/>
        <v>45798.433042951387</v>
      </c>
      <c r="F367">
        <v>2</v>
      </c>
      <c r="G367" t="s">
        <v>811</v>
      </c>
      <c r="H367" t="s">
        <v>821</v>
      </c>
      <c r="I367">
        <v>34911</v>
      </c>
      <c r="J367" s="5" t="str">
        <f t="shared" si="23"/>
        <v/>
      </c>
      <c r="L367" s="6" t="str">
        <f t="shared" si="24"/>
        <v/>
      </c>
      <c r="P367" t="s">
        <v>813</v>
      </c>
    </row>
    <row r="368" spans="1:16" x14ac:dyDescent="0.2">
      <c r="A368" t="s">
        <v>26</v>
      </c>
      <c r="B368" t="s">
        <v>277</v>
      </c>
      <c r="C368">
        <v>35640</v>
      </c>
      <c r="D368" s="3">
        <f t="shared" si="26"/>
        <v>45798.433051388885</v>
      </c>
      <c r="E368" s="3">
        <f t="shared" si="25"/>
        <v>45798.432977245371</v>
      </c>
      <c r="F368">
        <v>2</v>
      </c>
      <c r="G368" t="s">
        <v>818</v>
      </c>
      <c r="H368" t="s">
        <v>819</v>
      </c>
      <c r="I368">
        <v>29234</v>
      </c>
      <c r="J368" s="5">
        <f t="shared" si="23"/>
        <v>45798.433051388885</v>
      </c>
      <c r="K368">
        <v>35640</v>
      </c>
      <c r="L368" s="6">
        <f t="shared" si="24"/>
        <v>45798.432713032409</v>
      </c>
      <c r="M368">
        <v>6406</v>
      </c>
      <c r="N368" t="b">
        <v>0</v>
      </c>
      <c r="P368" t="s">
        <v>813</v>
      </c>
    </row>
    <row r="369" spans="1:16" x14ac:dyDescent="0.2">
      <c r="A369" t="s">
        <v>26</v>
      </c>
      <c r="B369" t="s">
        <v>277</v>
      </c>
      <c r="C369">
        <v>35725</v>
      </c>
      <c r="D369" s="3">
        <f t="shared" si="26"/>
        <v>45798.433052372682</v>
      </c>
      <c r="E369" s="3">
        <f t="shared" si="25"/>
        <v>45798.433052372682</v>
      </c>
      <c r="F369">
        <v>2</v>
      </c>
      <c r="G369" t="s">
        <v>811</v>
      </c>
      <c r="H369" t="s">
        <v>817</v>
      </c>
      <c r="I369">
        <v>35725</v>
      </c>
      <c r="J369" s="5" t="str">
        <f t="shared" si="23"/>
        <v/>
      </c>
      <c r="L369" s="6" t="str">
        <f t="shared" si="24"/>
        <v/>
      </c>
      <c r="P369" t="s">
        <v>813</v>
      </c>
    </row>
    <row r="370" spans="1:16" x14ac:dyDescent="0.2">
      <c r="A370" t="s">
        <v>26</v>
      </c>
      <c r="B370" t="s">
        <v>277</v>
      </c>
      <c r="C370">
        <v>35725</v>
      </c>
      <c r="D370" s="3">
        <f t="shared" si="26"/>
        <v>45798.433052372682</v>
      </c>
      <c r="E370" s="3">
        <f t="shared" si="25"/>
        <v>45798.432986250002</v>
      </c>
      <c r="F370">
        <v>2</v>
      </c>
      <c r="G370" t="s">
        <v>822</v>
      </c>
      <c r="H370" t="s">
        <v>814</v>
      </c>
      <c r="I370">
        <v>30012</v>
      </c>
      <c r="J370" s="5" t="str">
        <f t="shared" si="23"/>
        <v/>
      </c>
      <c r="L370" s="6" t="str">
        <f t="shared" si="24"/>
        <v/>
      </c>
      <c r="O370" t="b">
        <v>1</v>
      </c>
      <c r="P370" t="s">
        <v>813</v>
      </c>
    </row>
    <row r="371" spans="1:16" x14ac:dyDescent="0.2">
      <c r="A371" t="s">
        <v>26</v>
      </c>
      <c r="B371" t="s">
        <v>277</v>
      </c>
      <c r="C371">
        <v>36527</v>
      </c>
      <c r="D371" s="3">
        <f t="shared" si="26"/>
        <v>45798.433061655094</v>
      </c>
      <c r="E371" s="3">
        <f t="shared" si="25"/>
        <v>45798.433061655094</v>
      </c>
      <c r="F371">
        <v>2</v>
      </c>
      <c r="G371" t="s">
        <v>811</v>
      </c>
      <c r="H371" t="s">
        <v>812</v>
      </c>
      <c r="I371">
        <v>36527</v>
      </c>
      <c r="J371" s="5" t="str">
        <f t="shared" si="23"/>
        <v/>
      </c>
      <c r="L371" s="6" t="str">
        <f t="shared" si="24"/>
        <v/>
      </c>
      <c r="P371" t="s">
        <v>813</v>
      </c>
    </row>
    <row r="372" spans="1:16" x14ac:dyDescent="0.2">
      <c r="A372" t="s">
        <v>26</v>
      </c>
      <c r="B372" t="s">
        <v>277</v>
      </c>
      <c r="C372">
        <v>37037</v>
      </c>
      <c r="D372" s="3">
        <f t="shared" si="26"/>
        <v>45798.433067557868</v>
      </c>
      <c r="E372" s="3">
        <f t="shared" si="25"/>
        <v>45798.433042951387</v>
      </c>
      <c r="F372">
        <v>2</v>
      </c>
      <c r="G372" t="s">
        <v>818</v>
      </c>
      <c r="H372" t="s">
        <v>821</v>
      </c>
      <c r="I372">
        <v>34911</v>
      </c>
      <c r="J372" s="5">
        <f t="shared" si="23"/>
        <v>45798.433067557868</v>
      </c>
      <c r="K372">
        <v>37037</v>
      </c>
      <c r="L372" s="6">
        <f t="shared" si="24"/>
        <v>45798.432663495369</v>
      </c>
      <c r="M372">
        <v>2126</v>
      </c>
      <c r="N372" t="b">
        <v>0</v>
      </c>
      <c r="P372" t="s">
        <v>813</v>
      </c>
    </row>
    <row r="373" spans="1:16" x14ac:dyDescent="0.2">
      <c r="A373" t="s">
        <v>26</v>
      </c>
      <c r="B373" t="s">
        <v>277</v>
      </c>
      <c r="C373">
        <v>37088</v>
      </c>
      <c r="D373" s="3">
        <f t="shared" si="26"/>
        <v>45798.433068148144</v>
      </c>
      <c r="E373" s="3">
        <f t="shared" si="25"/>
        <v>45798.432967835644</v>
      </c>
      <c r="F373">
        <v>2</v>
      </c>
      <c r="G373" t="s">
        <v>822</v>
      </c>
      <c r="H373" t="s">
        <v>819</v>
      </c>
      <c r="I373">
        <v>28421</v>
      </c>
      <c r="J373" s="5" t="str">
        <f t="shared" si="23"/>
        <v/>
      </c>
      <c r="L373" s="6" t="str">
        <f t="shared" si="24"/>
        <v/>
      </c>
      <c r="O373" t="b">
        <v>1</v>
      </c>
      <c r="P373" t="s">
        <v>813</v>
      </c>
    </row>
    <row r="374" spans="1:16" x14ac:dyDescent="0.2">
      <c r="A374" t="s">
        <v>26</v>
      </c>
      <c r="B374" t="s">
        <v>277</v>
      </c>
      <c r="C374">
        <v>37327</v>
      </c>
      <c r="D374" s="3">
        <f t="shared" si="26"/>
        <v>45798.433070914354</v>
      </c>
      <c r="E374" s="3">
        <f t="shared" si="25"/>
        <v>45798.433070914354</v>
      </c>
      <c r="F374">
        <v>2</v>
      </c>
      <c r="G374" t="s">
        <v>811</v>
      </c>
      <c r="H374" t="s">
        <v>820</v>
      </c>
      <c r="I374">
        <v>37327</v>
      </c>
      <c r="J374" s="5" t="str">
        <f t="shared" si="23"/>
        <v/>
      </c>
      <c r="L374" s="6" t="str">
        <f t="shared" si="24"/>
        <v/>
      </c>
      <c r="P374" t="s">
        <v>813</v>
      </c>
    </row>
    <row r="375" spans="1:16" x14ac:dyDescent="0.2">
      <c r="A375" t="s">
        <v>26</v>
      </c>
      <c r="B375" t="s">
        <v>277</v>
      </c>
      <c r="C375">
        <v>37362</v>
      </c>
      <c r="D375" s="3">
        <f t="shared" si="26"/>
        <v>45798.433071319443</v>
      </c>
      <c r="E375" s="3">
        <f t="shared" si="25"/>
        <v>45798.433005370367</v>
      </c>
      <c r="F375">
        <v>2</v>
      </c>
      <c r="G375" t="s">
        <v>822</v>
      </c>
      <c r="H375" t="s">
        <v>815</v>
      </c>
      <c r="I375">
        <v>31664</v>
      </c>
      <c r="J375" s="5" t="str">
        <f t="shared" si="23"/>
        <v/>
      </c>
      <c r="L375" s="6" t="str">
        <f t="shared" si="24"/>
        <v/>
      </c>
      <c r="O375" t="b">
        <v>1</v>
      </c>
      <c r="P375" t="s">
        <v>813</v>
      </c>
    </row>
    <row r="376" spans="1:16" x14ac:dyDescent="0.2">
      <c r="A376" t="s">
        <v>26</v>
      </c>
      <c r="B376" t="s">
        <v>277</v>
      </c>
      <c r="C376">
        <v>37549</v>
      </c>
      <c r="D376" s="3">
        <f t="shared" si="26"/>
        <v>45798.433073483793</v>
      </c>
      <c r="E376" s="3">
        <f t="shared" si="25"/>
        <v>45798.433033518515</v>
      </c>
      <c r="F376">
        <v>2</v>
      </c>
      <c r="G376" t="s">
        <v>822</v>
      </c>
      <c r="H376" t="s">
        <v>821</v>
      </c>
      <c r="I376">
        <v>34096</v>
      </c>
      <c r="J376" s="5" t="str">
        <f t="shared" si="23"/>
        <v/>
      </c>
      <c r="L376" s="6" t="str">
        <f t="shared" si="24"/>
        <v/>
      </c>
      <c r="O376" t="b">
        <v>1</v>
      </c>
      <c r="P376" t="s">
        <v>813</v>
      </c>
    </row>
    <row r="377" spans="1:16" x14ac:dyDescent="0.2">
      <c r="A377" t="s">
        <v>26</v>
      </c>
      <c r="B377" t="s">
        <v>277</v>
      </c>
      <c r="C377">
        <v>37618</v>
      </c>
      <c r="D377" s="3">
        <f t="shared" si="26"/>
        <v>45798.43307428241</v>
      </c>
      <c r="E377" s="3">
        <f t="shared" si="25"/>
        <v>45798.432873854166</v>
      </c>
      <c r="F377">
        <v>2</v>
      </c>
      <c r="G377" t="s">
        <v>822</v>
      </c>
      <c r="H377" t="s">
        <v>819</v>
      </c>
      <c r="I377">
        <v>20301</v>
      </c>
      <c r="J377" s="5" t="str">
        <f t="shared" si="23"/>
        <v/>
      </c>
      <c r="L377" s="6" t="str">
        <f t="shared" si="24"/>
        <v/>
      </c>
      <c r="O377" t="b">
        <v>1</v>
      </c>
      <c r="P377" t="s">
        <v>813</v>
      </c>
    </row>
    <row r="378" spans="1:16" x14ac:dyDescent="0.2">
      <c r="A378" t="s">
        <v>26</v>
      </c>
      <c r="B378" t="s">
        <v>277</v>
      </c>
      <c r="C378">
        <v>37620</v>
      </c>
      <c r="D378" s="3">
        <f t="shared" si="26"/>
        <v>45798.433074305554</v>
      </c>
      <c r="E378" s="3">
        <f t="shared" si="25"/>
        <v>45798.433024085643</v>
      </c>
      <c r="F378">
        <v>2</v>
      </c>
      <c r="G378" t="s">
        <v>822</v>
      </c>
      <c r="H378" t="s">
        <v>819</v>
      </c>
      <c r="I378">
        <v>33281</v>
      </c>
      <c r="J378" s="5" t="str">
        <f t="shared" si="23"/>
        <v/>
      </c>
      <c r="L378" s="6" t="str">
        <f t="shared" si="24"/>
        <v/>
      </c>
      <c r="O378" t="b">
        <v>1</v>
      </c>
      <c r="P378" t="s">
        <v>813</v>
      </c>
    </row>
    <row r="379" spans="1:16" x14ac:dyDescent="0.2">
      <c r="A379" t="s">
        <v>26</v>
      </c>
      <c r="B379" t="s">
        <v>277</v>
      </c>
      <c r="C379">
        <v>37855</v>
      </c>
      <c r="D379" s="3">
        <f t="shared" si="26"/>
        <v>45798.43307702546</v>
      </c>
      <c r="E379" s="3">
        <f t="shared" si="25"/>
        <v>45798.433052372682</v>
      </c>
      <c r="F379">
        <v>2</v>
      </c>
      <c r="G379" t="s">
        <v>818</v>
      </c>
      <c r="H379" t="s">
        <v>817</v>
      </c>
      <c r="I379">
        <v>35725</v>
      </c>
      <c r="J379" s="5">
        <f t="shared" si="23"/>
        <v>45798.43307702546</v>
      </c>
      <c r="K379">
        <v>37855</v>
      </c>
      <c r="L379" s="6">
        <f t="shared" si="24"/>
        <v>45798.432663541666</v>
      </c>
      <c r="M379">
        <v>2130</v>
      </c>
      <c r="N379" t="b">
        <v>0</v>
      </c>
      <c r="P379" t="s">
        <v>813</v>
      </c>
    </row>
    <row r="380" spans="1:16" x14ac:dyDescent="0.2">
      <c r="A380" t="s">
        <v>26</v>
      </c>
      <c r="B380" t="s">
        <v>277</v>
      </c>
      <c r="C380">
        <v>38128</v>
      </c>
      <c r="D380" s="3">
        <f t="shared" si="26"/>
        <v>45798.433080185183</v>
      </c>
      <c r="E380" s="3">
        <f t="shared" si="25"/>
        <v>45798.433080185183</v>
      </c>
      <c r="F380">
        <v>2</v>
      </c>
      <c r="G380" t="s">
        <v>811</v>
      </c>
      <c r="H380" t="s">
        <v>814</v>
      </c>
      <c r="I380">
        <v>38128</v>
      </c>
      <c r="J380" s="5" t="str">
        <f t="shared" si="23"/>
        <v/>
      </c>
      <c r="L380" s="6" t="str">
        <f t="shared" si="24"/>
        <v/>
      </c>
      <c r="P380" t="s">
        <v>813</v>
      </c>
    </row>
    <row r="381" spans="1:16" x14ac:dyDescent="0.2">
      <c r="A381" t="s">
        <v>26</v>
      </c>
      <c r="B381" t="s">
        <v>277</v>
      </c>
      <c r="C381">
        <v>38944</v>
      </c>
      <c r="D381" s="3">
        <f t="shared" si="26"/>
        <v>45798.433089629631</v>
      </c>
      <c r="E381" s="3">
        <f t="shared" si="25"/>
        <v>45798.433089629631</v>
      </c>
      <c r="F381">
        <v>2</v>
      </c>
      <c r="G381" t="s">
        <v>811</v>
      </c>
      <c r="H381" t="s">
        <v>814</v>
      </c>
      <c r="I381">
        <v>38944</v>
      </c>
      <c r="J381" s="5" t="str">
        <f t="shared" si="23"/>
        <v/>
      </c>
      <c r="L381" s="6" t="str">
        <f t="shared" si="24"/>
        <v/>
      </c>
      <c r="P381" t="s">
        <v>813</v>
      </c>
    </row>
    <row r="382" spans="1:16" x14ac:dyDescent="0.2">
      <c r="A382" t="s">
        <v>26</v>
      </c>
      <c r="B382" t="s">
        <v>277</v>
      </c>
      <c r="C382">
        <v>39695</v>
      </c>
      <c r="D382" s="3">
        <f t="shared" si="26"/>
        <v>45798.433098321759</v>
      </c>
      <c r="E382" s="3">
        <f t="shared" si="25"/>
        <v>45798.433061655094</v>
      </c>
      <c r="F382">
        <v>2</v>
      </c>
      <c r="G382" t="s">
        <v>818</v>
      </c>
      <c r="H382" t="s">
        <v>812</v>
      </c>
      <c r="I382">
        <v>36527</v>
      </c>
      <c r="J382" s="5">
        <f t="shared" si="23"/>
        <v>45798.433098321759</v>
      </c>
      <c r="K382">
        <v>39695</v>
      </c>
      <c r="L382" s="6">
        <f t="shared" si="24"/>
        <v>45798.432675555552</v>
      </c>
      <c r="M382">
        <v>3168</v>
      </c>
      <c r="N382" t="b">
        <v>0</v>
      </c>
      <c r="P382" t="s">
        <v>813</v>
      </c>
    </row>
    <row r="383" spans="1:16" x14ac:dyDescent="0.2">
      <c r="A383" t="s">
        <v>26</v>
      </c>
      <c r="B383" t="s">
        <v>277</v>
      </c>
      <c r="C383">
        <v>39744</v>
      </c>
      <c r="D383" s="3">
        <f t="shared" si="26"/>
        <v>45798.433098888891</v>
      </c>
      <c r="E383" s="3">
        <f t="shared" si="25"/>
        <v>45798.433098888891</v>
      </c>
      <c r="F383">
        <v>2</v>
      </c>
      <c r="G383" t="s">
        <v>811</v>
      </c>
      <c r="H383" t="s">
        <v>815</v>
      </c>
      <c r="I383">
        <v>39744</v>
      </c>
      <c r="J383" s="5" t="str">
        <f t="shared" si="23"/>
        <v/>
      </c>
      <c r="L383" s="6" t="str">
        <f t="shared" si="24"/>
        <v/>
      </c>
      <c r="P383" t="s">
        <v>813</v>
      </c>
    </row>
    <row r="384" spans="1:16" x14ac:dyDescent="0.2">
      <c r="A384" t="s">
        <v>26</v>
      </c>
      <c r="B384" t="s">
        <v>277</v>
      </c>
      <c r="C384">
        <v>39949</v>
      </c>
      <c r="D384" s="3">
        <f t="shared" si="26"/>
        <v>45798.433101261573</v>
      </c>
      <c r="E384" s="3">
        <f t="shared" si="25"/>
        <v>45798.432920787032</v>
      </c>
      <c r="F384">
        <v>2</v>
      </c>
      <c r="G384" t="s">
        <v>818</v>
      </c>
      <c r="H384" t="s">
        <v>819</v>
      </c>
      <c r="I384">
        <v>24356</v>
      </c>
      <c r="J384" s="5">
        <f t="shared" si="23"/>
        <v>45798.433101261573</v>
      </c>
      <c r="K384">
        <v>39949</v>
      </c>
      <c r="L384" s="6">
        <f t="shared" si="24"/>
        <v>45798.432819363421</v>
      </c>
      <c r="M384">
        <v>15593</v>
      </c>
      <c r="N384" t="b">
        <v>0</v>
      </c>
      <c r="P384" t="s">
        <v>813</v>
      </c>
    </row>
    <row r="385" spans="1:16" x14ac:dyDescent="0.2">
      <c r="A385" t="s">
        <v>26</v>
      </c>
      <c r="B385" t="s">
        <v>277</v>
      </c>
      <c r="C385">
        <v>40544</v>
      </c>
      <c r="D385" s="3">
        <f t="shared" si="26"/>
        <v>45798.433108148143</v>
      </c>
      <c r="E385" s="3">
        <f t="shared" si="25"/>
        <v>45798.433108148143</v>
      </c>
      <c r="F385">
        <v>2</v>
      </c>
      <c r="G385" t="s">
        <v>811</v>
      </c>
      <c r="H385" t="s">
        <v>812</v>
      </c>
      <c r="I385">
        <v>40544</v>
      </c>
      <c r="J385" s="5" t="str">
        <f t="shared" si="23"/>
        <v/>
      </c>
      <c r="L385" s="6" t="str">
        <f t="shared" si="24"/>
        <v/>
      </c>
      <c r="P385" t="s">
        <v>813</v>
      </c>
    </row>
    <row r="386" spans="1:16" x14ac:dyDescent="0.2">
      <c r="A386" t="s">
        <v>26</v>
      </c>
      <c r="B386" t="s">
        <v>277</v>
      </c>
      <c r="C386">
        <v>40698</v>
      </c>
      <c r="D386" s="3">
        <f t="shared" si="26"/>
        <v>45798.433109930556</v>
      </c>
      <c r="E386" s="3">
        <f t="shared" si="25"/>
        <v>45798.433080185183</v>
      </c>
      <c r="F386">
        <v>2</v>
      </c>
      <c r="G386" t="s">
        <v>818</v>
      </c>
      <c r="H386" t="s">
        <v>814</v>
      </c>
      <c r="I386">
        <v>38128</v>
      </c>
      <c r="J386" s="5">
        <f t="shared" ref="J386:J449" si="27">IF($K386="", "", $B386 + ($K386/1000)/86400)</f>
        <v>45798.433109930556</v>
      </c>
      <c r="K386">
        <v>40698</v>
      </c>
      <c r="L386" s="6">
        <f t="shared" ref="L386:L449" si="28">IF($M386="", "", $B386 + ($M386/1000)/86400)</f>
        <v>45798.432668634261</v>
      </c>
      <c r="M386">
        <v>2570</v>
      </c>
      <c r="N386" t="b">
        <v>1</v>
      </c>
      <c r="P386" t="s">
        <v>813</v>
      </c>
    </row>
    <row r="387" spans="1:16" x14ac:dyDescent="0.2">
      <c r="A387" t="s">
        <v>26</v>
      </c>
      <c r="B387" t="s">
        <v>277</v>
      </c>
      <c r="C387">
        <v>40868</v>
      </c>
      <c r="D387" s="3">
        <f t="shared" si="26"/>
        <v>45798.43311189815</v>
      </c>
      <c r="E387" s="3">
        <f t="shared" ref="E387:E450" si="29" xml:space="preserve"> $B387 + ($I387/1000)/86400</f>
        <v>45798.432911365737</v>
      </c>
      <c r="F387">
        <v>2</v>
      </c>
      <c r="G387" t="s">
        <v>822</v>
      </c>
      <c r="H387" t="s">
        <v>819</v>
      </c>
      <c r="I387">
        <v>23542</v>
      </c>
      <c r="J387" s="5" t="str">
        <f t="shared" si="27"/>
        <v/>
      </c>
      <c r="L387" s="6" t="str">
        <f t="shared" si="28"/>
        <v/>
      </c>
      <c r="O387" t="b">
        <v>1</v>
      </c>
      <c r="P387" t="s">
        <v>813</v>
      </c>
    </row>
    <row r="388" spans="1:16" x14ac:dyDescent="0.2">
      <c r="A388" t="s">
        <v>26</v>
      </c>
      <c r="B388" t="s">
        <v>277</v>
      </c>
      <c r="C388">
        <v>41358</v>
      </c>
      <c r="D388" s="3">
        <f t="shared" si="26"/>
        <v>45798.433117569446</v>
      </c>
      <c r="E388" s="3">
        <f t="shared" si="29"/>
        <v>45798.433117569446</v>
      </c>
      <c r="F388">
        <v>2</v>
      </c>
      <c r="G388" t="s">
        <v>811</v>
      </c>
      <c r="H388" t="s">
        <v>817</v>
      </c>
      <c r="I388">
        <v>41358</v>
      </c>
      <c r="J388" s="5" t="str">
        <f t="shared" si="27"/>
        <v/>
      </c>
      <c r="L388" s="6" t="str">
        <f t="shared" si="28"/>
        <v/>
      </c>
      <c r="P388" t="s">
        <v>813</v>
      </c>
    </row>
    <row r="389" spans="1:16" x14ac:dyDescent="0.2">
      <c r="A389" t="s">
        <v>26</v>
      </c>
      <c r="B389" t="s">
        <v>277</v>
      </c>
      <c r="C389">
        <v>41648</v>
      </c>
      <c r="D389" s="3">
        <f t="shared" si="26"/>
        <v>45798.433120925925</v>
      </c>
      <c r="E389" s="3">
        <f t="shared" si="29"/>
        <v>45798.433070914354</v>
      </c>
      <c r="F389">
        <v>2</v>
      </c>
      <c r="G389" t="s">
        <v>822</v>
      </c>
      <c r="H389" t="s">
        <v>820</v>
      </c>
      <c r="I389">
        <v>37327</v>
      </c>
      <c r="J389" s="5" t="str">
        <f t="shared" si="27"/>
        <v/>
      </c>
      <c r="L389" s="6" t="str">
        <f t="shared" si="28"/>
        <v/>
      </c>
      <c r="O389" t="b">
        <v>1</v>
      </c>
      <c r="P389" t="s">
        <v>813</v>
      </c>
    </row>
    <row r="390" spans="1:16" x14ac:dyDescent="0.2">
      <c r="A390" t="s">
        <v>26</v>
      </c>
      <c r="B390" t="s">
        <v>277</v>
      </c>
      <c r="C390">
        <v>41799</v>
      </c>
      <c r="D390" s="3">
        <f t="shared" si="26"/>
        <v>45798.43312267361</v>
      </c>
      <c r="E390" s="3">
        <f t="shared" si="29"/>
        <v>45798.433089629631</v>
      </c>
      <c r="F390">
        <v>2</v>
      </c>
      <c r="G390" t="s">
        <v>822</v>
      </c>
      <c r="H390" t="s">
        <v>814</v>
      </c>
      <c r="I390">
        <v>38944</v>
      </c>
      <c r="J390" s="5" t="str">
        <f t="shared" si="27"/>
        <v/>
      </c>
      <c r="L390" s="6" t="str">
        <f t="shared" si="28"/>
        <v/>
      </c>
      <c r="O390" t="b">
        <v>1</v>
      </c>
      <c r="P390" t="s">
        <v>813</v>
      </c>
    </row>
    <row r="391" spans="1:16" x14ac:dyDescent="0.2">
      <c r="A391" t="s">
        <v>26</v>
      </c>
      <c r="B391" t="s">
        <v>277</v>
      </c>
      <c r="C391">
        <v>42173</v>
      </c>
      <c r="D391" s="3">
        <f t="shared" si="26"/>
        <v>45798.43312700231</v>
      </c>
      <c r="E391" s="3">
        <f t="shared" si="29"/>
        <v>45798.43312700231</v>
      </c>
      <c r="F391">
        <v>2</v>
      </c>
      <c r="G391" t="s">
        <v>811</v>
      </c>
      <c r="H391" t="s">
        <v>816</v>
      </c>
      <c r="I391">
        <v>42173</v>
      </c>
      <c r="J391" s="5" t="str">
        <f t="shared" si="27"/>
        <v/>
      </c>
      <c r="L391" s="6" t="str">
        <f t="shared" si="28"/>
        <v/>
      </c>
      <c r="P391" t="s">
        <v>813</v>
      </c>
    </row>
    <row r="392" spans="1:16" x14ac:dyDescent="0.2">
      <c r="A392" t="s">
        <v>26</v>
      </c>
      <c r="B392" t="s">
        <v>277</v>
      </c>
      <c r="C392">
        <v>42582</v>
      </c>
      <c r="D392" s="3">
        <f t="shared" si="26"/>
        <v>45798.433131736107</v>
      </c>
      <c r="E392" s="3">
        <f t="shared" si="29"/>
        <v>45798.433098888891</v>
      </c>
      <c r="F392">
        <v>2</v>
      </c>
      <c r="G392" t="s">
        <v>822</v>
      </c>
      <c r="H392" t="s">
        <v>815</v>
      </c>
      <c r="I392">
        <v>39744</v>
      </c>
      <c r="J392" s="5" t="str">
        <f t="shared" si="27"/>
        <v/>
      </c>
      <c r="L392" s="6" t="str">
        <f t="shared" si="28"/>
        <v/>
      </c>
      <c r="O392" t="b">
        <v>1</v>
      </c>
      <c r="P392" t="s">
        <v>813</v>
      </c>
    </row>
    <row r="393" spans="1:16" x14ac:dyDescent="0.2">
      <c r="A393" t="s">
        <v>26</v>
      </c>
      <c r="B393" t="s">
        <v>277</v>
      </c>
      <c r="C393">
        <v>42974</v>
      </c>
      <c r="D393" s="3">
        <f t="shared" si="26"/>
        <v>45798.433136273146</v>
      </c>
      <c r="E393" s="3">
        <f t="shared" si="29"/>
        <v>45798.433136273146</v>
      </c>
      <c r="F393">
        <v>2</v>
      </c>
      <c r="G393" t="s">
        <v>811</v>
      </c>
      <c r="H393" t="s">
        <v>817</v>
      </c>
      <c r="I393">
        <v>42974</v>
      </c>
      <c r="J393" s="5" t="str">
        <f t="shared" si="27"/>
        <v/>
      </c>
      <c r="L393" s="6" t="str">
        <f t="shared" si="28"/>
        <v/>
      </c>
      <c r="P393" t="s">
        <v>813</v>
      </c>
    </row>
    <row r="394" spans="1:16" x14ac:dyDescent="0.2">
      <c r="A394" t="s">
        <v>26</v>
      </c>
      <c r="B394" t="s">
        <v>277</v>
      </c>
      <c r="C394">
        <v>43774</v>
      </c>
      <c r="D394" s="3">
        <f t="shared" si="26"/>
        <v>45798.433145532406</v>
      </c>
      <c r="E394" s="3">
        <f t="shared" si="29"/>
        <v>45798.433145532406</v>
      </c>
      <c r="F394">
        <v>2</v>
      </c>
      <c r="G394" t="s">
        <v>811</v>
      </c>
      <c r="H394" t="s">
        <v>814</v>
      </c>
      <c r="I394">
        <v>43774</v>
      </c>
      <c r="J394" s="5" t="str">
        <f t="shared" si="27"/>
        <v/>
      </c>
      <c r="L394" s="6" t="str">
        <f t="shared" si="28"/>
        <v/>
      </c>
      <c r="P394" t="s">
        <v>813</v>
      </c>
    </row>
    <row r="395" spans="1:16" x14ac:dyDescent="0.2">
      <c r="A395" t="s">
        <v>26</v>
      </c>
      <c r="B395" t="s">
        <v>277</v>
      </c>
      <c r="C395">
        <v>44130</v>
      </c>
      <c r="D395" s="3">
        <f t="shared" si="26"/>
        <v>45798.433149652774</v>
      </c>
      <c r="E395" s="3">
        <f t="shared" si="29"/>
        <v>45798.432948993053</v>
      </c>
      <c r="F395">
        <v>2</v>
      </c>
      <c r="G395" t="s">
        <v>822</v>
      </c>
      <c r="H395" t="s">
        <v>819</v>
      </c>
      <c r="I395">
        <v>26793</v>
      </c>
      <c r="J395" s="5" t="str">
        <f t="shared" si="27"/>
        <v/>
      </c>
      <c r="L395" s="6" t="str">
        <f t="shared" si="28"/>
        <v/>
      </c>
      <c r="O395" t="b">
        <v>1</v>
      </c>
      <c r="P395" t="s">
        <v>813</v>
      </c>
    </row>
    <row r="396" spans="1:16" x14ac:dyDescent="0.2">
      <c r="A396" t="s">
        <v>26</v>
      </c>
      <c r="B396" t="s">
        <v>277</v>
      </c>
      <c r="C396">
        <v>44588</v>
      </c>
      <c r="D396" s="3">
        <f t="shared" si="26"/>
        <v>45798.433154953702</v>
      </c>
      <c r="E396" s="3">
        <f t="shared" si="29"/>
        <v>45798.433154953702</v>
      </c>
      <c r="F396">
        <v>2</v>
      </c>
      <c r="G396" t="s">
        <v>811</v>
      </c>
      <c r="H396" t="s">
        <v>814</v>
      </c>
      <c r="I396">
        <v>44588</v>
      </c>
      <c r="J396" s="5" t="str">
        <f t="shared" si="27"/>
        <v/>
      </c>
      <c r="L396" s="6" t="str">
        <f t="shared" si="28"/>
        <v/>
      </c>
      <c r="P396" t="s">
        <v>813</v>
      </c>
    </row>
    <row r="397" spans="1:16" x14ac:dyDescent="0.2">
      <c r="A397" t="s">
        <v>26</v>
      </c>
      <c r="B397" t="s">
        <v>277</v>
      </c>
      <c r="C397">
        <v>44877</v>
      </c>
      <c r="D397" s="3">
        <f t="shared" si="26"/>
        <v>45798.433158298612</v>
      </c>
      <c r="E397" s="3">
        <f t="shared" si="29"/>
        <v>45798.433108148143</v>
      </c>
      <c r="F397">
        <v>2</v>
      </c>
      <c r="G397" t="s">
        <v>822</v>
      </c>
      <c r="H397" t="s">
        <v>812</v>
      </c>
      <c r="I397">
        <v>40544</v>
      </c>
      <c r="J397" s="5" t="str">
        <f t="shared" si="27"/>
        <v/>
      </c>
      <c r="L397" s="6" t="str">
        <f t="shared" si="28"/>
        <v/>
      </c>
      <c r="O397" t="b">
        <v>1</v>
      </c>
      <c r="P397" t="s">
        <v>813</v>
      </c>
    </row>
    <row r="398" spans="1:16" x14ac:dyDescent="0.2">
      <c r="A398" t="s">
        <v>26</v>
      </c>
      <c r="B398" t="s">
        <v>277</v>
      </c>
      <c r="C398">
        <v>45402</v>
      </c>
      <c r="D398" s="3">
        <f t="shared" si="26"/>
        <v>45798.433164374997</v>
      </c>
      <c r="E398" s="3">
        <f t="shared" si="29"/>
        <v>45798.433164374997</v>
      </c>
      <c r="F398">
        <v>2</v>
      </c>
      <c r="G398" t="s">
        <v>811</v>
      </c>
      <c r="H398" t="s">
        <v>816</v>
      </c>
      <c r="I398">
        <v>45402</v>
      </c>
      <c r="J398" s="5" t="str">
        <f t="shared" si="27"/>
        <v/>
      </c>
      <c r="L398" s="6" t="str">
        <f t="shared" si="28"/>
        <v/>
      </c>
      <c r="P398" t="s">
        <v>813</v>
      </c>
    </row>
    <row r="399" spans="1:16" x14ac:dyDescent="0.2">
      <c r="A399" t="s">
        <v>26</v>
      </c>
      <c r="B399" t="s">
        <v>277</v>
      </c>
      <c r="C399">
        <v>45690</v>
      </c>
      <c r="D399" s="3">
        <f t="shared" si="26"/>
        <v>45798.433167708332</v>
      </c>
      <c r="E399" s="3">
        <f t="shared" si="29"/>
        <v>45798.433117569446</v>
      </c>
      <c r="F399">
        <v>2</v>
      </c>
      <c r="G399" t="s">
        <v>822</v>
      </c>
      <c r="H399" t="s">
        <v>817</v>
      </c>
      <c r="I399">
        <v>41358</v>
      </c>
      <c r="J399" s="5" t="str">
        <f t="shared" si="27"/>
        <v/>
      </c>
      <c r="L399" s="6" t="str">
        <f t="shared" si="28"/>
        <v/>
      </c>
      <c r="O399" t="b">
        <v>1</v>
      </c>
      <c r="P399" t="s">
        <v>813</v>
      </c>
    </row>
    <row r="400" spans="1:16" x14ac:dyDescent="0.2">
      <c r="A400" t="s">
        <v>26</v>
      </c>
      <c r="B400" t="s">
        <v>277</v>
      </c>
      <c r="C400">
        <v>46216</v>
      </c>
      <c r="D400" s="3">
        <f t="shared" si="26"/>
        <v>45798.433173796293</v>
      </c>
      <c r="E400" s="3">
        <f t="shared" si="29"/>
        <v>45798.433173796293</v>
      </c>
      <c r="F400">
        <v>2</v>
      </c>
      <c r="G400" t="s">
        <v>811</v>
      </c>
      <c r="H400" t="s">
        <v>812</v>
      </c>
      <c r="I400">
        <v>46216</v>
      </c>
      <c r="J400" s="5" t="str">
        <f t="shared" si="27"/>
        <v/>
      </c>
      <c r="L400" s="6" t="str">
        <f t="shared" si="28"/>
        <v/>
      </c>
      <c r="P400" t="s">
        <v>813</v>
      </c>
    </row>
    <row r="401" spans="1:16" x14ac:dyDescent="0.2">
      <c r="A401" t="s">
        <v>26</v>
      </c>
      <c r="B401" t="s">
        <v>277</v>
      </c>
      <c r="C401">
        <v>46437</v>
      </c>
      <c r="D401" s="3">
        <f t="shared" si="26"/>
        <v>45798.433176354163</v>
      </c>
      <c r="E401" s="3">
        <f t="shared" si="29"/>
        <v>45798.433136273146</v>
      </c>
      <c r="F401">
        <v>2</v>
      </c>
      <c r="G401" t="s">
        <v>822</v>
      </c>
      <c r="H401" t="s">
        <v>817</v>
      </c>
      <c r="I401">
        <v>42974</v>
      </c>
      <c r="J401" s="5" t="str">
        <f t="shared" si="27"/>
        <v/>
      </c>
      <c r="L401" s="6" t="str">
        <f t="shared" si="28"/>
        <v/>
      </c>
      <c r="O401" t="b">
        <v>1</v>
      </c>
      <c r="P401" t="s">
        <v>813</v>
      </c>
    </row>
    <row r="402" spans="1:16" x14ac:dyDescent="0.2">
      <c r="A402" t="s">
        <v>26</v>
      </c>
      <c r="B402" t="s">
        <v>277</v>
      </c>
      <c r="C402">
        <v>46454</v>
      </c>
      <c r="D402" s="3">
        <f t="shared" si="26"/>
        <v>45798.433176550927</v>
      </c>
      <c r="E402" s="3">
        <f t="shared" si="29"/>
        <v>45798.43312700231</v>
      </c>
      <c r="F402">
        <v>2</v>
      </c>
      <c r="G402" t="s">
        <v>822</v>
      </c>
      <c r="H402" t="s">
        <v>816</v>
      </c>
      <c r="I402">
        <v>42173</v>
      </c>
      <c r="J402" s="5" t="str">
        <f t="shared" si="27"/>
        <v/>
      </c>
      <c r="L402" s="6" t="str">
        <f t="shared" si="28"/>
        <v/>
      </c>
      <c r="O402" t="b">
        <v>1</v>
      </c>
      <c r="P402" t="s">
        <v>813</v>
      </c>
    </row>
    <row r="403" spans="1:16" x14ac:dyDescent="0.2">
      <c r="A403" t="s">
        <v>26</v>
      </c>
      <c r="B403" t="s">
        <v>277</v>
      </c>
      <c r="C403">
        <v>47031</v>
      </c>
      <c r="D403" s="3">
        <f t="shared" ref="D403:D466" si="30" xml:space="preserve"> $B403 + ($C403/1000)/86400</f>
        <v>45798.433183229165</v>
      </c>
      <c r="E403" s="3">
        <f t="shared" si="29"/>
        <v>45798.433183229165</v>
      </c>
      <c r="F403">
        <v>2</v>
      </c>
      <c r="G403" t="s">
        <v>811</v>
      </c>
      <c r="H403" t="s">
        <v>816</v>
      </c>
      <c r="I403">
        <v>47031</v>
      </c>
      <c r="J403" s="5" t="str">
        <f t="shared" si="27"/>
        <v/>
      </c>
      <c r="L403" s="6" t="str">
        <f t="shared" si="28"/>
        <v/>
      </c>
      <c r="P403" t="s">
        <v>813</v>
      </c>
    </row>
    <row r="404" spans="1:16" x14ac:dyDescent="0.2">
      <c r="A404" t="s">
        <v>26</v>
      </c>
      <c r="B404" t="s">
        <v>277</v>
      </c>
      <c r="C404">
        <v>47842</v>
      </c>
      <c r="D404" s="3">
        <f t="shared" si="30"/>
        <v>45798.433192615739</v>
      </c>
      <c r="E404" s="3">
        <f t="shared" si="29"/>
        <v>45798.433192615739</v>
      </c>
      <c r="F404">
        <v>2</v>
      </c>
      <c r="G404" t="s">
        <v>811</v>
      </c>
      <c r="H404" t="s">
        <v>815</v>
      </c>
      <c r="I404">
        <v>47842</v>
      </c>
      <c r="J404" s="5" t="str">
        <f t="shared" si="27"/>
        <v/>
      </c>
      <c r="L404" s="6" t="str">
        <f t="shared" si="28"/>
        <v/>
      </c>
      <c r="P404" t="s">
        <v>813</v>
      </c>
    </row>
    <row r="405" spans="1:16" x14ac:dyDescent="0.2">
      <c r="A405" t="s">
        <v>26</v>
      </c>
      <c r="B405" t="s">
        <v>277</v>
      </c>
      <c r="C405">
        <v>48045</v>
      </c>
      <c r="D405" s="3">
        <f t="shared" si="30"/>
        <v>45798.433194965277</v>
      </c>
      <c r="E405" s="3">
        <f t="shared" si="29"/>
        <v>45798.433145532406</v>
      </c>
      <c r="F405">
        <v>2</v>
      </c>
      <c r="G405" t="s">
        <v>822</v>
      </c>
      <c r="H405" t="s">
        <v>814</v>
      </c>
      <c r="I405">
        <v>43774</v>
      </c>
      <c r="J405" s="5" t="str">
        <f t="shared" si="27"/>
        <v/>
      </c>
      <c r="L405" s="6" t="str">
        <f t="shared" si="28"/>
        <v/>
      </c>
      <c r="O405" t="b">
        <v>1</v>
      </c>
      <c r="P405" t="s">
        <v>813</v>
      </c>
    </row>
    <row r="406" spans="1:16" x14ac:dyDescent="0.2">
      <c r="A406" t="s">
        <v>26</v>
      </c>
      <c r="B406" t="s">
        <v>277</v>
      </c>
      <c r="C406">
        <v>48658</v>
      </c>
      <c r="D406" s="3">
        <f t="shared" si="30"/>
        <v>45798.433202060187</v>
      </c>
      <c r="E406" s="3">
        <f t="shared" si="29"/>
        <v>45798.433202060187</v>
      </c>
      <c r="F406">
        <v>2</v>
      </c>
      <c r="G406" t="s">
        <v>811</v>
      </c>
      <c r="H406" t="s">
        <v>816</v>
      </c>
      <c r="I406">
        <v>48658</v>
      </c>
      <c r="J406" s="5" t="str">
        <f t="shared" si="27"/>
        <v/>
      </c>
      <c r="L406" s="6" t="str">
        <f t="shared" si="28"/>
        <v/>
      </c>
      <c r="P406" t="s">
        <v>813</v>
      </c>
    </row>
    <row r="407" spans="1:16" x14ac:dyDescent="0.2">
      <c r="A407" t="s">
        <v>26</v>
      </c>
      <c r="B407" t="s">
        <v>277</v>
      </c>
      <c r="C407">
        <v>48843</v>
      </c>
      <c r="D407" s="3">
        <f t="shared" si="30"/>
        <v>45798.433204201385</v>
      </c>
      <c r="E407" s="3">
        <f t="shared" si="29"/>
        <v>45798.433154953702</v>
      </c>
      <c r="F407">
        <v>2</v>
      </c>
      <c r="G407" t="s">
        <v>818</v>
      </c>
      <c r="H407" t="s">
        <v>814</v>
      </c>
      <c r="I407">
        <v>44588</v>
      </c>
      <c r="J407" s="5">
        <f t="shared" si="27"/>
        <v>45798.433204201385</v>
      </c>
      <c r="K407">
        <v>48843</v>
      </c>
      <c r="L407" s="6">
        <f t="shared" si="28"/>
        <v>45798.432688136571</v>
      </c>
      <c r="M407">
        <v>4255</v>
      </c>
      <c r="N407" t="b">
        <v>1</v>
      </c>
      <c r="P407" t="s">
        <v>813</v>
      </c>
    </row>
    <row r="408" spans="1:16" x14ac:dyDescent="0.2">
      <c r="A408" t="s">
        <v>26</v>
      </c>
      <c r="B408" t="s">
        <v>277</v>
      </c>
      <c r="C408">
        <v>49097</v>
      </c>
      <c r="D408" s="3">
        <f t="shared" si="30"/>
        <v>45798.433207141199</v>
      </c>
      <c r="E408" s="3">
        <f t="shared" si="29"/>
        <v>45798.433173796293</v>
      </c>
      <c r="F408">
        <v>2</v>
      </c>
      <c r="G408" t="s">
        <v>822</v>
      </c>
      <c r="H408" t="s">
        <v>812</v>
      </c>
      <c r="I408">
        <v>46216</v>
      </c>
      <c r="J408" s="5" t="str">
        <f t="shared" si="27"/>
        <v/>
      </c>
      <c r="L408" s="6" t="str">
        <f t="shared" si="28"/>
        <v/>
      </c>
      <c r="O408" t="b">
        <v>1</v>
      </c>
      <c r="P408" t="s">
        <v>813</v>
      </c>
    </row>
    <row r="409" spans="1:16" x14ac:dyDescent="0.2">
      <c r="A409" t="s">
        <v>26</v>
      </c>
      <c r="B409" t="s">
        <v>277</v>
      </c>
      <c r="C409">
        <v>49471</v>
      </c>
      <c r="D409" s="3">
        <f t="shared" si="30"/>
        <v>45798.433211469906</v>
      </c>
      <c r="E409" s="3">
        <f t="shared" si="29"/>
        <v>45798.433211469906</v>
      </c>
      <c r="F409">
        <v>2</v>
      </c>
      <c r="G409" t="s">
        <v>811</v>
      </c>
      <c r="H409" t="s">
        <v>812</v>
      </c>
      <c r="I409">
        <v>49471</v>
      </c>
      <c r="J409" s="5" t="str">
        <f t="shared" si="27"/>
        <v/>
      </c>
      <c r="L409" s="6" t="str">
        <f t="shared" si="28"/>
        <v/>
      </c>
      <c r="P409" t="s">
        <v>813</v>
      </c>
    </row>
    <row r="410" spans="1:16" x14ac:dyDescent="0.2">
      <c r="A410" t="s">
        <v>26</v>
      </c>
      <c r="B410" t="s">
        <v>277</v>
      </c>
      <c r="C410">
        <v>49675</v>
      </c>
      <c r="D410" s="3">
        <f t="shared" si="30"/>
        <v>45798.43321383102</v>
      </c>
      <c r="E410" s="3">
        <f t="shared" si="29"/>
        <v>45798.433164374997</v>
      </c>
      <c r="F410">
        <v>2</v>
      </c>
      <c r="G410" t="s">
        <v>822</v>
      </c>
      <c r="H410" t="s">
        <v>816</v>
      </c>
      <c r="I410">
        <v>45402</v>
      </c>
      <c r="J410" s="5" t="str">
        <f t="shared" si="27"/>
        <v/>
      </c>
      <c r="L410" s="6" t="str">
        <f t="shared" si="28"/>
        <v/>
      </c>
      <c r="O410" t="b">
        <v>1</v>
      </c>
      <c r="P410" t="s">
        <v>813</v>
      </c>
    </row>
    <row r="411" spans="1:16" x14ac:dyDescent="0.2">
      <c r="A411" t="s">
        <v>26</v>
      </c>
      <c r="B411" t="s">
        <v>277</v>
      </c>
      <c r="C411">
        <v>50219</v>
      </c>
      <c r="D411" s="3">
        <f t="shared" si="30"/>
        <v>45798.433220127314</v>
      </c>
      <c r="E411" s="3">
        <f t="shared" si="29"/>
        <v>45798.433183229165</v>
      </c>
      <c r="F411">
        <v>2</v>
      </c>
      <c r="G411" t="s">
        <v>818</v>
      </c>
      <c r="H411" t="s">
        <v>816</v>
      </c>
      <c r="I411">
        <v>47031</v>
      </c>
      <c r="J411" s="5">
        <f t="shared" si="27"/>
        <v>45798.433220127314</v>
      </c>
      <c r="K411">
        <v>50219</v>
      </c>
      <c r="L411" s="6">
        <f t="shared" si="28"/>
        <v>45798.432675787037</v>
      </c>
      <c r="M411">
        <v>3188</v>
      </c>
      <c r="N411" t="b">
        <v>0</v>
      </c>
      <c r="P411" t="s">
        <v>813</v>
      </c>
    </row>
    <row r="412" spans="1:16" x14ac:dyDescent="0.2">
      <c r="A412" t="s">
        <v>26</v>
      </c>
      <c r="B412" t="s">
        <v>277</v>
      </c>
      <c r="C412">
        <v>50287</v>
      </c>
      <c r="D412" s="3">
        <f t="shared" si="30"/>
        <v>45798.433220914354</v>
      </c>
      <c r="E412" s="3">
        <f t="shared" si="29"/>
        <v>45798.433220914354</v>
      </c>
      <c r="F412">
        <v>2</v>
      </c>
      <c r="G412" t="s">
        <v>811</v>
      </c>
      <c r="H412" t="s">
        <v>821</v>
      </c>
      <c r="I412">
        <v>50287</v>
      </c>
      <c r="J412" s="5" t="str">
        <f t="shared" si="27"/>
        <v/>
      </c>
      <c r="L412" s="6" t="str">
        <f t="shared" si="28"/>
        <v/>
      </c>
      <c r="P412" t="s">
        <v>813</v>
      </c>
    </row>
    <row r="413" spans="1:16" x14ac:dyDescent="0.2">
      <c r="A413" t="s">
        <v>26</v>
      </c>
      <c r="B413" t="s">
        <v>277</v>
      </c>
      <c r="C413">
        <v>51087</v>
      </c>
      <c r="D413" s="3">
        <f t="shared" si="30"/>
        <v>45798.433230173607</v>
      </c>
      <c r="E413" s="3">
        <f t="shared" si="29"/>
        <v>45798.433230173607</v>
      </c>
      <c r="F413">
        <v>2</v>
      </c>
      <c r="G413" t="s">
        <v>811</v>
      </c>
      <c r="H413" t="s">
        <v>819</v>
      </c>
      <c r="I413">
        <v>51087</v>
      </c>
      <c r="J413" s="5" t="str">
        <f t="shared" si="27"/>
        <v/>
      </c>
      <c r="L413" s="6" t="str">
        <f t="shared" si="28"/>
        <v/>
      </c>
      <c r="P413" t="s">
        <v>813</v>
      </c>
    </row>
    <row r="414" spans="1:16" x14ac:dyDescent="0.2">
      <c r="A414" t="s">
        <v>26</v>
      </c>
      <c r="B414" t="s">
        <v>277</v>
      </c>
      <c r="C414">
        <v>51257</v>
      </c>
      <c r="D414" s="3">
        <f t="shared" si="30"/>
        <v>45798.4332321412</v>
      </c>
      <c r="E414" s="3">
        <f t="shared" si="29"/>
        <v>45798.433192615739</v>
      </c>
      <c r="F414">
        <v>2</v>
      </c>
      <c r="G414" t="s">
        <v>822</v>
      </c>
      <c r="H414" t="s">
        <v>815</v>
      </c>
      <c r="I414">
        <v>47842</v>
      </c>
      <c r="J414" s="5" t="str">
        <f t="shared" si="27"/>
        <v/>
      </c>
      <c r="L414" s="6" t="str">
        <f t="shared" si="28"/>
        <v/>
      </c>
      <c r="O414" t="b">
        <v>1</v>
      </c>
      <c r="P414" t="s">
        <v>813</v>
      </c>
    </row>
    <row r="415" spans="1:16" x14ac:dyDescent="0.2">
      <c r="A415" t="s">
        <v>26</v>
      </c>
      <c r="B415" t="s">
        <v>277</v>
      </c>
      <c r="C415">
        <v>51903</v>
      </c>
      <c r="D415" s="3">
        <f t="shared" si="30"/>
        <v>45798.433239618054</v>
      </c>
      <c r="E415" s="3">
        <f t="shared" si="29"/>
        <v>45798.433239618054</v>
      </c>
      <c r="F415">
        <v>2</v>
      </c>
      <c r="G415" t="s">
        <v>811</v>
      </c>
      <c r="H415" t="s">
        <v>820</v>
      </c>
      <c r="I415">
        <v>51903</v>
      </c>
      <c r="J415" s="5" t="str">
        <f t="shared" si="27"/>
        <v/>
      </c>
      <c r="L415" s="6" t="str">
        <f t="shared" si="28"/>
        <v/>
      </c>
      <c r="P415" t="s">
        <v>813</v>
      </c>
    </row>
    <row r="416" spans="1:16" x14ac:dyDescent="0.2">
      <c r="A416" t="s">
        <v>26</v>
      </c>
      <c r="B416" t="s">
        <v>277</v>
      </c>
      <c r="C416">
        <v>52714</v>
      </c>
      <c r="D416" s="3">
        <f t="shared" si="30"/>
        <v>45798.433249004629</v>
      </c>
      <c r="E416" s="3">
        <f t="shared" si="29"/>
        <v>45798.433249004629</v>
      </c>
      <c r="F416">
        <v>2</v>
      </c>
      <c r="G416" t="s">
        <v>811</v>
      </c>
      <c r="H416" t="s">
        <v>819</v>
      </c>
      <c r="I416">
        <v>52714</v>
      </c>
      <c r="J416" s="5" t="str">
        <f t="shared" si="27"/>
        <v/>
      </c>
      <c r="L416" s="6" t="str">
        <f t="shared" si="28"/>
        <v/>
      </c>
      <c r="P416" t="s">
        <v>813</v>
      </c>
    </row>
    <row r="417" spans="1:16" x14ac:dyDescent="0.2">
      <c r="A417" t="s">
        <v>26</v>
      </c>
      <c r="B417" t="s">
        <v>277</v>
      </c>
      <c r="C417">
        <v>52937</v>
      </c>
      <c r="D417" s="3">
        <f t="shared" si="30"/>
        <v>45798.433251585644</v>
      </c>
      <c r="E417" s="3">
        <f t="shared" si="29"/>
        <v>45798.433202060187</v>
      </c>
      <c r="F417">
        <v>2</v>
      </c>
      <c r="G417" t="s">
        <v>822</v>
      </c>
      <c r="H417" t="s">
        <v>816</v>
      </c>
      <c r="I417">
        <v>48658</v>
      </c>
      <c r="J417" s="5" t="str">
        <f t="shared" si="27"/>
        <v/>
      </c>
      <c r="L417" s="6" t="str">
        <f t="shared" si="28"/>
        <v/>
      </c>
      <c r="O417" t="b">
        <v>1</v>
      </c>
      <c r="P417" t="s">
        <v>813</v>
      </c>
    </row>
    <row r="418" spans="1:16" x14ac:dyDescent="0.2">
      <c r="A418" t="s">
        <v>26</v>
      </c>
      <c r="B418" t="s">
        <v>277</v>
      </c>
      <c r="C418">
        <v>53516</v>
      </c>
      <c r="D418" s="3">
        <f t="shared" si="30"/>
        <v>45798.433258287034</v>
      </c>
      <c r="E418" s="3">
        <f t="shared" si="29"/>
        <v>45798.433258287034</v>
      </c>
      <c r="F418">
        <v>2</v>
      </c>
      <c r="G418" t="s">
        <v>811</v>
      </c>
      <c r="H418" t="s">
        <v>821</v>
      </c>
      <c r="I418">
        <v>53516</v>
      </c>
      <c r="J418" s="5" t="str">
        <f t="shared" si="27"/>
        <v/>
      </c>
      <c r="L418" s="6" t="str">
        <f t="shared" si="28"/>
        <v/>
      </c>
      <c r="P418" t="s">
        <v>813</v>
      </c>
    </row>
    <row r="419" spans="1:16" x14ac:dyDescent="0.2">
      <c r="A419" t="s">
        <v>26</v>
      </c>
      <c r="B419" t="s">
        <v>277</v>
      </c>
      <c r="C419">
        <v>53736</v>
      </c>
      <c r="D419" s="3">
        <f t="shared" si="30"/>
        <v>45798.433260833335</v>
      </c>
      <c r="E419" s="3">
        <f t="shared" si="29"/>
        <v>45798.433220914354</v>
      </c>
      <c r="F419">
        <v>2</v>
      </c>
      <c r="G419" t="s">
        <v>822</v>
      </c>
      <c r="H419" t="s">
        <v>821</v>
      </c>
      <c r="I419">
        <v>50287</v>
      </c>
      <c r="J419" s="5" t="str">
        <f t="shared" si="27"/>
        <v/>
      </c>
      <c r="L419" s="6" t="str">
        <f t="shared" si="28"/>
        <v/>
      </c>
      <c r="O419" t="b">
        <v>1</v>
      </c>
      <c r="P419" t="s">
        <v>813</v>
      </c>
    </row>
    <row r="420" spans="1:16" x14ac:dyDescent="0.2">
      <c r="A420" t="s">
        <v>26</v>
      </c>
      <c r="B420" t="s">
        <v>277</v>
      </c>
      <c r="C420">
        <v>54026</v>
      </c>
      <c r="D420" s="3">
        <f t="shared" si="30"/>
        <v>45798.433264189815</v>
      </c>
      <c r="E420" s="3">
        <f t="shared" si="29"/>
        <v>45798.433239618054</v>
      </c>
      <c r="F420">
        <v>2</v>
      </c>
      <c r="G420" t="s">
        <v>818</v>
      </c>
      <c r="H420" t="s">
        <v>820</v>
      </c>
      <c r="I420">
        <v>51903</v>
      </c>
      <c r="J420" s="5">
        <f t="shared" si="27"/>
        <v>45798.433264189815</v>
      </c>
      <c r="K420">
        <v>54026</v>
      </c>
      <c r="L420" s="6">
        <f t="shared" si="28"/>
        <v>45798.432663460648</v>
      </c>
      <c r="M420">
        <v>2123</v>
      </c>
      <c r="N420" t="b">
        <v>0</v>
      </c>
      <c r="P420" t="s">
        <v>813</v>
      </c>
    </row>
    <row r="421" spans="1:16" x14ac:dyDescent="0.2">
      <c r="A421" t="s">
        <v>26</v>
      </c>
      <c r="B421" t="s">
        <v>277</v>
      </c>
      <c r="C421">
        <v>54317</v>
      </c>
      <c r="D421" s="3">
        <f t="shared" si="30"/>
        <v>45798.43326755787</v>
      </c>
      <c r="E421" s="3">
        <f t="shared" si="29"/>
        <v>45798.43326755787</v>
      </c>
      <c r="F421">
        <v>2</v>
      </c>
      <c r="G421" t="s">
        <v>811</v>
      </c>
      <c r="H421" t="s">
        <v>814</v>
      </c>
      <c r="I421">
        <v>54317</v>
      </c>
      <c r="J421" s="5" t="str">
        <f t="shared" si="27"/>
        <v/>
      </c>
      <c r="L421" s="6" t="str">
        <f t="shared" si="28"/>
        <v/>
      </c>
      <c r="P421" t="s">
        <v>813</v>
      </c>
    </row>
    <row r="422" spans="1:16" x14ac:dyDescent="0.2">
      <c r="A422" t="s">
        <v>26</v>
      </c>
      <c r="B422" t="s">
        <v>277</v>
      </c>
      <c r="C422">
        <v>54554</v>
      </c>
      <c r="D422" s="3">
        <f t="shared" si="30"/>
        <v>45798.433270300928</v>
      </c>
      <c r="E422" s="3">
        <f t="shared" si="29"/>
        <v>45798.433230173607</v>
      </c>
      <c r="F422">
        <v>2</v>
      </c>
      <c r="G422" t="s">
        <v>822</v>
      </c>
      <c r="H422" t="s">
        <v>819</v>
      </c>
      <c r="I422">
        <v>51087</v>
      </c>
      <c r="J422" s="5" t="str">
        <f t="shared" si="27"/>
        <v/>
      </c>
      <c r="L422" s="6" t="str">
        <f t="shared" si="28"/>
        <v/>
      </c>
      <c r="O422" t="b">
        <v>1</v>
      </c>
      <c r="P422" t="s">
        <v>813</v>
      </c>
    </row>
    <row r="423" spans="1:16" x14ac:dyDescent="0.2">
      <c r="A423" t="s">
        <v>26</v>
      </c>
      <c r="B423" t="s">
        <v>277</v>
      </c>
      <c r="C423">
        <v>55132</v>
      </c>
      <c r="D423" s="3">
        <f t="shared" si="30"/>
        <v>45798.433276990741</v>
      </c>
      <c r="E423" s="3">
        <f t="shared" si="29"/>
        <v>45798.433276990741</v>
      </c>
      <c r="F423">
        <v>2</v>
      </c>
      <c r="G423" t="s">
        <v>811</v>
      </c>
      <c r="H423" t="s">
        <v>812</v>
      </c>
      <c r="I423">
        <v>55132</v>
      </c>
      <c r="J423" s="5" t="str">
        <f t="shared" si="27"/>
        <v/>
      </c>
      <c r="L423" s="6" t="str">
        <f t="shared" si="28"/>
        <v/>
      </c>
      <c r="P423" t="s">
        <v>813</v>
      </c>
    </row>
    <row r="424" spans="1:16" x14ac:dyDescent="0.2">
      <c r="A424" t="s">
        <v>26</v>
      </c>
      <c r="B424" t="s">
        <v>277</v>
      </c>
      <c r="C424">
        <v>55252</v>
      </c>
      <c r="D424" s="3">
        <f t="shared" si="30"/>
        <v>45798.433278379627</v>
      </c>
      <c r="E424" s="3">
        <f t="shared" si="29"/>
        <v>45798.433211469906</v>
      </c>
      <c r="F424">
        <v>2</v>
      </c>
      <c r="G424" t="s">
        <v>822</v>
      </c>
      <c r="H424" t="s">
        <v>812</v>
      </c>
      <c r="I424">
        <v>49471</v>
      </c>
      <c r="J424" s="5" t="str">
        <f t="shared" si="27"/>
        <v/>
      </c>
      <c r="L424" s="6" t="str">
        <f t="shared" si="28"/>
        <v/>
      </c>
      <c r="O424" t="b">
        <v>1</v>
      </c>
      <c r="P424" t="s">
        <v>813</v>
      </c>
    </row>
    <row r="425" spans="1:16" x14ac:dyDescent="0.2">
      <c r="A425" t="s">
        <v>26</v>
      </c>
      <c r="B425" t="s">
        <v>277</v>
      </c>
      <c r="C425">
        <v>55938</v>
      </c>
      <c r="D425" s="3">
        <f t="shared" si="30"/>
        <v>45798.433286319443</v>
      </c>
      <c r="E425" s="3">
        <f t="shared" si="29"/>
        <v>45798.433286319443</v>
      </c>
      <c r="F425">
        <v>2</v>
      </c>
      <c r="G425" t="s">
        <v>811</v>
      </c>
      <c r="H425" t="s">
        <v>823</v>
      </c>
      <c r="I425">
        <v>55938</v>
      </c>
      <c r="J425" s="5" t="str">
        <f t="shared" si="27"/>
        <v/>
      </c>
      <c r="L425" s="6" t="str">
        <f t="shared" si="28"/>
        <v/>
      </c>
      <c r="P425" t="s">
        <v>813</v>
      </c>
    </row>
    <row r="426" spans="1:16" x14ac:dyDescent="0.2">
      <c r="A426" t="s">
        <v>26</v>
      </c>
      <c r="B426" t="s">
        <v>277</v>
      </c>
      <c r="C426">
        <v>56448</v>
      </c>
      <c r="D426" s="3">
        <f t="shared" si="30"/>
        <v>45798.433292222224</v>
      </c>
      <c r="E426" s="3">
        <f t="shared" si="29"/>
        <v>45798.43326755787</v>
      </c>
      <c r="F426">
        <v>2</v>
      </c>
      <c r="G426" t="s">
        <v>818</v>
      </c>
      <c r="H426" t="s">
        <v>814</v>
      </c>
      <c r="I426">
        <v>54317</v>
      </c>
      <c r="J426" s="5">
        <f t="shared" si="27"/>
        <v>45798.433292222224</v>
      </c>
      <c r="K426">
        <v>56448</v>
      </c>
      <c r="L426" s="6">
        <f t="shared" si="28"/>
        <v>45798.432663553242</v>
      </c>
      <c r="M426">
        <v>2131</v>
      </c>
      <c r="N426" t="b">
        <v>1</v>
      </c>
      <c r="P426" t="s">
        <v>813</v>
      </c>
    </row>
    <row r="427" spans="1:16" x14ac:dyDescent="0.2">
      <c r="A427" t="s">
        <v>26</v>
      </c>
      <c r="B427" t="s">
        <v>277</v>
      </c>
      <c r="C427">
        <v>56751</v>
      </c>
      <c r="D427" s="3">
        <f t="shared" si="30"/>
        <v>45798.433295729163</v>
      </c>
      <c r="E427" s="3">
        <f t="shared" si="29"/>
        <v>45798.433295729163</v>
      </c>
      <c r="F427">
        <v>2</v>
      </c>
      <c r="G427" t="s">
        <v>811</v>
      </c>
      <c r="H427" t="s">
        <v>814</v>
      </c>
      <c r="I427">
        <v>56751</v>
      </c>
      <c r="J427" s="5" t="str">
        <f t="shared" si="27"/>
        <v/>
      </c>
      <c r="L427" s="6" t="str">
        <f t="shared" si="28"/>
        <v/>
      </c>
      <c r="P427" t="s">
        <v>813</v>
      </c>
    </row>
    <row r="428" spans="1:16" x14ac:dyDescent="0.2">
      <c r="A428" t="s">
        <v>26</v>
      </c>
      <c r="B428" t="s">
        <v>277</v>
      </c>
      <c r="C428">
        <v>56973</v>
      </c>
      <c r="D428" s="3">
        <f t="shared" si="30"/>
        <v>45798.433298298609</v>
      </c>
      <c r="E428" s="3">
        <f t="shared" si="29"/>
        <v>45798.433258287034</v>
      </c>
      <c r="F428">
        <v>2</v>
      </c>
      <c r="G428" t="s">
        <v>822</v>
      </c>
      <c r="H428" t="s">
        <v>821</v>
      </c>
      <c r="I428">
        <v>53516</v>
      </c>
      <c r="J428" s="5" t="str">
        <f t="shared" si="27"/>
        <v/>
      </c>
      <c r="L428" s="6" t="str">
        <f t="shared" si="28"/>
        <v/>
      </c>
      <c r="O428" t="b">
        <v>1</v>
      </c>
      <c r="P428" t="s">
        <v>813</v>
      </c>
    </row>
    <row r="429" spans="1:16" x14ac:dyDescent="0.2">
      <c r="A429" t="s">
        <v>26</v>
      </c>
      <c r="B429" t="s">
        <v>277</v>
      </c>
      <c r="C429">
        <v>56991</v>
      </c>
      <c r="D429" s="3">
        <f t="shared" si="30"/>
        <v>45798.433298506941</v>
      </c>
      <c r="E429" s="3">
        <f t="shared" si="29"/>
        <v>45798.433249004629</v>
      </c>
      <c r="F429">
        <v>2</v>
      </c>
      <c r="G429" t="s">
        <v>818</v>
      </c>
      <c r="H429" t="s">
        <v>819</v>
      </c>
      <c r="I429">
        <v>52714</v>
      </c>
      <c r="J429" s="5">
        <f t="shared" si="27"/>
        <v>45798.433298506941</v>
      </c>
      <c r="K429">
        <v>56991</v>
      </c>
      <c r="L429" s="6">
        <f t="shared" si="28"/>
        <v>45798.4326883912</v>
      </c>
      <c r="M429">
        <v>4277</v>
      </c>
      <c r="N429" t="b">
        <v>0</v>
      </c>
      <c r="P429" t="s">
        <v>813</v>
      </c>
    </row>
    <row r="430" spans="1:16" x14ac:dyDescent="0.2">
      <c r="A430" t="s">
        <v>26</v>
      </c>
      <c r="B430" t="s">
        <v>277</v>
      </c>
      <c r="C430">
        <v>57552</v>
      </c>
      <c r="D430" s="3">
        <f t="shared" si="30"/>
        <v>45798.433304999999</v>
      </c>
      <c r="E430" s="3">
        <f t="shared" si="29"/>
        <v>45798.433304999999</v>
      </c>
      <c r="F430">
        <v>2</v>
      </c>
      <c r="G430" t="s">
        <v>811</v>
      </c>
      <c r="H430" t="s">
        <v>812</v>
      </c>
      <c r="I430">
        <v>57552</v>
      </c>
      <c r="J430" s="5" t="str">
        <f t="shared" si="27"/>
        <v/>
      </c>
      <c r="L430" s="6" t="str">
        <f t="shared" si="28"/>
        <v/>
      </c>
      <c r="P430" t="s">
        <v>813</v>
      </c>
    </row>
    <row r="431" spans="1:16" x14ac:dyDescent="0.2">
      <c r="A431" t="s">
        <v>26</v>
      </c>
      <c r="B431" t="s">
        <v>277</v>
      </c>
      <c r="C431">
        <v>57703</v>
      </c>
      <c r="D431" s="3">
        <f t="shared" si="30"/>
        <v>45798.433306747684</v>
      </c>
      <c r="E431" s="3">
        <f t="shared" si="29"/>
        <v>45798.433276990741</v>
      </c>
      <c r="F431">
        <v>2</v>
      </c>
      <c r="G431" t="s">
        <v>818</v>
      </c>
      <c r="H431" t="s">
        <v>812</v>
      </c>
      <c r="I431">
        <v>55132</v>
      </c>
      <c r="J431" s="5">
        <f t="shared" si="27"/>
        <v>45798.433306747684</v>
      </c>
      <c r="K431">
        <v>57703</v>
      </c>
      <c r="L431" s="6">
        <f t="shared" si="28"/>
        <v>45798.43266864583</v>
      </c>
      <c r="M431">
        <v>2571</v>
      </c>
      <c r="N431" t="b">
        <v>0</v>
      </c>
      <c r="P431" t="s">
        <v>813</v>
      </c>
    </row>
    <row r="432" spans="1:16" x14ac:dyDescent="0.2">
      <c r="A432" t="s">
        <v>26</v>
      </c>
      <c r="B432" t="s">
        <v>277</v>
      </c>
      <c r="C432">
        <v>58358</v>
      </c>
      <c r="D432" s="3">
        <f t="shared" si="30"/>
        <v>45798.4333143287</v>
      </c>
      <c r="E432" s="3">
        <f t="shared" si="29"/>
        <v>45798.4333143287</v>
      </c>
      <c r="F432">
        <v>2</v>
      </c>
      <c r="G432" t="s">
        <v>811</v>
      </c>
      <c r="H432" t="s">
        <v>812</v>
      </c>
      <c r="I432">
        <v>58358</v>
      </c>
      <c r="J432" s="5" t="str">
        <f t="shared" si="27"/>
        <v/>
      </c>
      <c r="L432" s="6" t="str">
        <f t="shared" si="28"/>
        <v/>
      </c>
      <c r="P432" t="s">
        <v>813</v>
      </c>
    </row>
    <row r="433" spans="1:16" x14ac:dyDescent="0.2">
      <c r="A433" t="s">
        <v>26</v>
      </c>
      <c r="B433" t="s">
        <v>277</v>
      </c>
      <c r="C433">
        <v>59159</v>
      </c>
      <c r="D433" s="3">
        <f t="shared" si="30"/>
        <v>45798.433323599536</v>
      </c>
      <c r="E433" s="3">
        <f t="shared" si="29"/>
        <v>45798.433323599536</v>
      </c>
      <c r="F433">
        <v>2</v>
      </c>
      <c r="G433" t="s">
        <v>811</v>
      </c>
      <c r="H433" t="s">
        <v>819</v>
      </c>
      <c r="I433">
        <v>59159</v>
      </c>
      <c r="J433" s="5" t="str">
        <f t="shared" si="27"/>
        <v/>
      </c>
      <c r="L433" s="6" t="str">
        <f t="shared" si="28"/>
        <v/>
      </c>
      <c r="P433" t="s">
        <v>813</v>
      </c>
    </row>
    <row r="434" spans="1:16" x14ac:dyDescent="0.2">
      <c r="A434" t="s">
        <v>26</v>
      </c>
      <c r="B434" t="s">
        <v>277</v>
      </c>
      <c r="C434">
        <v>59975</v>
      </c>
      <c r="D434" s="3">
        <f t="shared" si="30"/>
        <v>45798.433333043977</v>
      </c>
      <c r="E434" s="3">
        <f t="shared" si="29"/>
        <v>45798.433333043977</v>
      </c>
      <c r="F434">
        <v>2</v>
      </c>
      <c r="G434" t="s">
        <v>811</v>
      </c>
      <c r="H434" t="s">
        <v>823</v>
      </c>
      <c r="I434">
        <v>59975</v>
      </c>
      <c r="J434" s="5" t="str">
        <f t="shared" si="27"/>
        <v/>
      </c>
      <c r="L434" s="6" t="str">
        <f t="shared" si="28"/>
        <v/>
      </c>
      <c r="P434" t="s">
        <v>813</v>
      </c>
    </row>
    <row r="435" spans="1:16" x14ac:dyDescent="0.2">
      <c r="A435" t="s">
        <v>33</v>
      </c>
      <c r="B435" t="s">
        <v>372</v>
      </c>
      <c r="C435">
        <v>842</v>
      </c>
      <c r="D435" s="3">
        <f t="shared" si="30"/>
        <v>45799.45834307871</v>
      </c>
      <c r="E435" s="3">
        <f t="shared" si="29"/>
        <v>45799.45834307871</v>
      </c>
      <c r="F435">
        <v>1</v>
      </c>
      <c r="G435" t="s">
        <v>811</v>
      </c>
      <c r="H435" t="s">
        <v>819</v>
      </c>
      <c r="I435">
        <v>842</v>
      </c>
      <c r="J435" s="5" t="str">
        <f t="shared" si="27"/>
        <v/>
      </c>
      <c r="L435" s="6" t="str">
        <f t="shared" si="28"/>
        <v/>
      </c>
      <c r="P435" t="s">
        <v>813</v>
      </c>
    </row>
    <row r="436" spans="1:16" x14ac:dyDescent="0.2">
      <c r="A436" t="s">
        <v>33</v>
      </c>
      <c r="B436" t="s">
        <v>372</v>
      </c>
      <c r="C436">
        <v>1655</v>
      </c>
      <c r="D436" s="3">
        <f t="shared" si="30"/>
        <v>45799.458352488429</v>
      </c>
      <c r="E436" s="3">
        <f t="shared" si="29"/>
        <v>45799.458352488429</v>
      </c>
      <c r="F436">
        <v>1</v>
      </c>
      <c r="G436" t="s">
        <v>811</v>
      </c>
      <c r="H436" t="s">
        <v>823</v>
      </c>
      <c r="I436">
        <v>1655</v>
      </c>
      <c r="J436" s="5" t="str">
        <f t="shared" si="27"/>
        <v/>
      </c>
      <c r="L436" s="6" t="str">
        <f t="shared" si="28"/>
        <v/>
      </c>
      <c r="P436" t="s">
        <v>813</v>
      </c>
    </row>
    <row r="437" spans="1:16" x14ac:dyDescent="0.2">
      <c r="A437" t="s">
        <v>33</v>
      </c>
      <c r="B437" t="s">
        <v>372</v>
      </c>
      <c r="C437">
        <v>2457</v>
      </c>
      <c r="D437" s="3">
        <f t="shared" si="30"/>
        <v>45799.458361770834</v>
      </c>
      <c r="E437" s="3">
        <f t="shared" si="29"/>
        <v>45799.458361770834</v>
      </c>
      <c r="F437">
        <v>1</v>
      </c>
      <c r="G437" t="s">
        <v>811</v>
      </c>
      <c r="H437" t="s">
        <v>812</v>
      </c>
      <c r="I437">
        <v>2457</v>
      </c>
      <c r="J437" s="5" t="str">
        <f t="shared" si="27"/>
        <v/>
      </c>
      <c r="L437" s="6" t="str">
        <f t="shared" si="28"/>
        <v/>
      </c>
      <c r="P437" t="s">
        <v>813</v>
      </c>
    </row>
    <row r="438" spans="1:16" x14ac:dyDescent="0.2">
      <c r="A438" t="s">
        <v>33</v>
      </c>
      <c r="B438" t="s">
        <v>372</v>
      </c>
      <c r="C438">
        <v>3257</v>
      </c>
      <c r="D438" s="3">
        <f t="shared" si="30"/>
        <v>45799.458371030094</v>
      </c>
      <c r="E438" s="3">
        <f t="shared" si="29"/>
        <v>45799.458371030094</v>
      </c>
      <c r="F438">
        <v>1</v>
      </c>
      <c r="G438" t="s">
        <v>811</v>
      </c>
      <c r="H438" t="s">
        <v>821</v>
      </c>
      <c r="I438">
        <v>3257</v>
      </c>
      <c r="J438" s="5" t="str">
        <f t="shared" si="27"/>
        <v/>
      </c>
      <c r="L438" s="6" t="str">
        <f t="shared" si="28"/>
        <v/>
      </c>
      <c r="P438" t="s">
        <v>813</v>
      </c>
    </row>
    <row r="439" spans="1:16" x14ac:dyDescent="0.2">
      <c r="A439" t="s">
        <v>33</v>
      </c>
      <c r="B439" t="s">
        <v>372</v>
      </c>
      <c r="C439">
        <v>4057</v>
      </c>
      <c r="D439" s="3">
        <f t="shared" si="30"/>
        <v>45799.458380289354</v>
      </c>
      <c r="E439" s="3">
        <f t="shared" si="29"/>
        <v>45799.458380289354</v>
      </c>
      <c r="F439">
        <v>1</v>
      </c>
      <c r="G439" t="s">
        <v>811</v>
      </c>
      <c r="H439" t="s">
        <v>819</v>
      </c>
      <c r="I439">
        <v>4057</v>
      </c>
      <c r="J439" s="5" t="str">
        <f t="shared" si="27"/>
        <v/>
      </c>
      <c r="L439" s="6" t="str">
        <f t="shared" si="28"/>
        <v/>
      </c>
      <c r="P439" t="s">
        <v>813</v>
      </c>
    </row>
    <row r="440" spans="1:16" x14ac:dyDescent="0.2">
      <c r="A440" t="s">
        <v>33</v>
      </c>
      <c r="B440" t="s">
        <v>372</v>
      </c>
      <c r="C440">
        <v>4872</v>
      </c>
      <c r="D440" s="3">
        <f t="shared" si="30"/>
        <v>45799.458389722226</v>
      </c>
      <c r="E440" s="3">
        <f t="shared" si="29"/>
        <v>45799.458389722226</v>
      </c>
      <c r="F440">
        <v>1</v>
      </c>
      <c r="G440" t="s">
        <v>811</v>
      </c>
      <c r="H440" t="s">
        <v>820</v>
      </c>
      <c r="I440">
        <v>4872</v>
      </c>
      <c r="J440" s="5" t="str">
        <f t="shared" si="27"/>
        <v/>
      </c>
      <c r="L440" s="6" t="str">
        <f t="shared" si="28"/>
        <v/>
      </c>
      <c r="P440" t="s">
        <v>813</v>
      </c>
    </row>
    <row r="441" spans="1:16" x14ac:dyDescent="0.2">
      <c r="A441" t="s">
        <v>33</v>
      </c>
      <c r="B441" t="s">
        <v>372</v>
      </c>
      <c r="C441">
        <v>5688</v>
      </c>
      <c r="D441" s="3">
        <f t="shared" si="30"/>
        <v>45799.458399166666</v>
      </c>
      <c r="E441" s="3">
        <f t="shared" si="29"/>
        <v>45799.458399166666</v>
      </c>
      <c r="F441">
        <v>1</v>
      </c>
      <c r="G441" t="s">
        <v>811</v>
      </c>
      <c r="H441" t="s">
        <v>814</v>
      </c>
      <c r="I441">
        <v>5688</v>
      </c>
      <c r="J441" s="5" t="str">
        <f t="shared" si="27"/>
        <v/>
      </c>
      <c r="L441" s="6" t="str">
        <f t="shared" si="28"/>
        <v/>
      </c>
      <c r="P441" t="s">
        <v>813</v>
      </c>
    </row>
    <row r="442" spans="1:16" x14ac:dyDescent="0.2">
      <c r="A442" t="s">
        <v>33</v>
      </c>
      <c r="B442" t="s">
        <v>372</v>
      </c>
      <c r="C442">
        <v>6504</v>
      </c>
      <c r="D442" s="3">
        <f t="shared" si="30"/>
        <v>45799.458408611114</v>
      </c>
      <c r="E442" s="3">
        <f t="shared" si="29"/>
        <v>45799.458408611114</v>
      </c>
      <c r="F442">
        <v>1</v>
      </c>
      <c r="G442" t="s">
        <v>811</v>
      </c>
      <c r="H442" t="s">
        <v>821</v>
      </c>
      <c r="I442">
        <v>6504</v>
      </c>
      <c r="J442" s="5" t="str">
        <f t="shared" si="27"/>
        <v/>
      </c>
      <c r="L442" s="6" t="str">
        <f t="shared" si="28"/>
        <v/>
      </c>
      <c r="P442" t="s">
        <v>813</v>
      </c>
    </row>
    <row r="443" spans="1:16" x14ac:dyDescent="0.2">
      <c r="A443" t="s">
        <v>33</v>
      </c>
      <c r="B443" t="s">
        <v>372</v>
      </c>
      <c r="C443">
        <v>7316</v>
      </c>
      <c r="D443" s="3">
        <f t="shared" si="30"/>
        <v>45799.458418009264</v>
      </c>
      <c r="E443" s="3">
        <f t="shared" si="29"/>
        <v>45799.458418009264</v>
      </c>
      <c r="F443">
        <v>1</v>
      </c>
      <c r="G443" t="s">
        <v>811</v>
      </c>
      <c r="H443" t="s">
        <v>815</v>
      </c>
      <c r="I443">
        <v>7316</v>
      </c>
      <c r="J443" s="5" t="str">
        <f t="shared" si="27"/>
        <v/>
      </c>
      <c r="L443" s="6" t="str">
        <f t="shared" si="28"/>
        <v/>
      </c>
      <c r="P443" t="s">
        <v>813</v>
      </c>
    </row>
    <row r="444" spans="1:16" x14ac:dyDescent="0.2">
      <c r="A444" t="s">
        <v>33</v>
      </c>
      <c r="B444" t="s">
        <v>372</v>
      </c>
      <c r="C444">
        <v>8131</v>
      </c>
      <c r="D444" s="3">
        <f t="shared" si="30"/>
        <v>45799.458427442129</v>
      </c>
      <c r="E444" s="3">
        <f t="shared" si="29"/>
        <v>45799.458427442129</v>
      </c>
      <c r="F444">
        <v>1</v>
      </c>
      <c r="G444" t="s">
        <v>811</v>
      </c>
      <c r="H444" t="s">
        <v>821</v>
      </c>
      <c r="I444">
        <v>8131</v>
      </c>
      <c r="J444" s="5" t="str">
        <f t="shared" si="27"/>
        <v/>
      </c>
      <c r="L444" s="6" t="str">
        <f t="shared" si="28"/>
        <v/>
      </c>
      <c r="P444" t="s">
        <v>813</v>
      </c>
    </row>
    <row r="445" spans="1:16" x14ac:dyDescent="0.2">
      <c r="A445" t="s">
        <v>33</v>
      </c>
      <c r="B445" t="s">
        <v>372</v>
      </c>
      <c r="C445">
        <v>8931</v>
      </c>
      <c r="D445" s="3">
        <f t="shared" si="30"/>
        <v>45799.458436701389</v>
      </c>
      <c r="E445" s="3">
        <f t="shared" si="29"/>
        <v>45799.458436701389</v>
      </c>
      <c r="F445">
        <v>1</v>
      </c>
      <c r="G445" t="s">
        <v>811</v>
      </c>
      <c r="H445" t="s">
        <v>819</v>
      </c>
      <c r="I445">
        <v>8931</v>
      </c>
      <c r="J445" s="5" t="str">
        <f t="shared" si="27"/>
        <v/>
      </c>
      <c r="L445" s="6" t="str">
        <f t="shared" si="28"/>
        <v/>
      </c>
      <c r="P445" t="s">
        <v>813</v>
      </c>
    </row>
    <row r="446" spans="1:16" x14ac:dyDescent="0.2">
      <c r="A446" t="s">
        <v>33</v>
      </c>
      <c r="B446" t="s">
        <v>372</v>
      </c>
      <c r="C446">
        <v>9016</v>
      </c>
      <c r="D446" s="3">
        <f t="shared" si="30"/>
        <v>45799.458437685185</v>
      </c>
      <c r="E446" s="3">
        <f t="shared" si="29"/>
        <v>45799.458371030094</v>
      </c>
      <c r="F446">
        <v>1</v>
      </c>
      <c r="G446" t="s">
        <v>822</v>
      </c>
      <c r="H446" t="s">
        <v>821</v>
      </c>
      <c r="I446">
        <v>3257</v>
      </c>
      <c r="J446" s="5" t="str">
        <f t="shared" si="27"/>
        <v/>
      </c>
      <c r="L446" s="6" t="str">
        <f t="shared" si="28"/>
        <v/>
      </c>
      <c r="O446" t="b">
        <v>1</v>
      </c>
      <c r="P446" t="s">
        <v>813</v>
      </c>
    </row>
    <row r="447" spans="1:16" x14ac:dyDescent="0.2">
      <c r="A447" t="s">
        <v>33</v>
      </c>
      <c r="B447" t="s">
        <v>372</v>
      </c>
      <c r="C447">
        <v>9506</v>
      </c>
      <c r="D447" s="3">
        <f t="shared" si="30"/>
        <v>45799.458443356481</v>
      </c>
      <c r="E447" s="3">
        <f t="shared" si="29"/>
        <v>45799.45834307871</v>
      </c>
      <c r="F447">
        <v>1</v>
      </c>
      <c r="G447" t="s">
        <v>822</v>
      </c>
      <c r="H447" t="s">
        <v>819</v>
      </c>
      <c r="I447">
        <v>842</v>
      </c>
      <c r="J447" s="5" t="str">
        <f t="shared" si="27"/>
        <v/>
      </c>
      <c r="L447" s="6" t="str">
        <f t="shared" si="28"/>
        <v/>
      </c>
      <c r="O447" t="b">
        <v>1</v>
      </c>
      <c r="P447" t="s">
        <v>813</v>
      </c>
    </row>
    <row r="448" spans="1:16" x14ac:dyDescent="0.2">
      <c r="A448" t="s">
        <v>33</v>
      </c>
      <c r="B448" t="s">
        <v>372</v>
      </c>
      <c r="C448">
        <v>9742</v>
      </c>
      <c r="D448" s="3">
        <f t="shared" si="30"/>
        <v>45799.458446087963</v>
      </c>
      <c r="E448" s="3">
        <f t="shared" si="29"/>
        <v>45799.458446087963</v>
      </c>
      <c r="F448">
        <v>1</v>
      </c>
      <c r="G448" t="s">
        <v>811</v>
      </c>
      <c r="H448" t="s">
        <v>821</v>
      </c>
      <c r="I448">
        <v>9742</v>
      </c>
      <c r="J448" s="5" t="str">
        <f t="shared" si="27"/>
        <v/>
      </c>
      <c r="L448" s="6" t="str">
        <f t="shared" si="28"/>
        <v/>
      </c>
      <c r="P448" t="s">
        <v>813</v>
      </c>
    </row>
    <row r="449" spans="1:16" x14ac:dyDescent="0.2">
      <c r="A449" t="s">
        <v>33</v>
      </c>
      <c r="B449" t="s">
        <v>372</v>
      </c>
      <c r="C449">
        <v>9828</v>
      </c>
      <c r="D449" s="3">
        <f t="shared" si="30"/>
        <v>45799.458447083336</v>
      </c>
      <c r="E449" s="3">
        <f t="shared" si="29"/>
        <v>45799.458380289354</v>
      </c>
      <c r="F449">
        <v>1</v>
      </c>
      <c r="G449" t="s">
        <v>822</v>
      </c>
      <c r="H449" t="s">
        <v>819</v>
      </c>
      <c r="I449">
        <v>4057</v>
      </c>
      <c r="J449" s="5" t="str">
        <f t="shared" si="27"/>
        <v/>
      </c>
      <c r="L449" s="6" t="str">
        <f t="shared" si="28"/>
        <v/>
      </c>
      <c r="O449" t="b">
        <v>1</v>
      </c>
      <c r="P449" t="s">
        <v>813</v>
      </c>
    </row>
    <row r="450" spans="1:16" x14ac:dyDescent="0.2">
      <c r="A450" t="s">
        <v>33</v>
      </c>
      <c r="B450" t="s">
        <v>372</v>
      </c>
      <c r="C450">
        <v>10168</v>
      </c>
      <c r="D450" s="3">
        <f t="shared" si="30"/>
        <v>45799.458451018523</v>
      </c>
      <c r="E450" s="3">
        <f t="shared" si="29"/>
        <v>45799.458361770834</v>
      </c>
      <c r="F450">
        <v>1</v>
      </c>
      <c r="G450" t="s">
        <v>818</v>
      </c>
      <c r="H450" t="s">
        <v>812</v>
      </c>
      <c r="I450">
        <v>2457</v>
      </c>
      <c r="J450" s="5">
        <f t="shared" ref="J450:J513" si="31">IF($K450="", "", $B450 + ($K450/1000)/86400)</f>
        <v>45799.458451018523</v>
      </c>
      <c r="K450">
        <v>10168</v>
      </c>
      <c r="L450" s="6">
        <f t="shared" ref="L450:L513" si="32">IF($M450="", "", $B450 + ($M450/1000)/86400)</f>
        <v>45799.458422581018</v>
      </c>
      <c r="M450">
        <v>7711</v>
      </c>
      <c r="N450" t="b">
        <v>0</v>
      </c>
      <c r="P450" t="s">
        <v>813</v>
      </c>
    </row>
    <row r="451" spans="1:16" x14ac:dyDescent="0.2">
      <c r="A451" t="s">
        <v>33</v>
      </c>
      <c r="B451" t="s">
        <v>372</v>
      </c>
      <c r="C451">
        <v>10542</v>
      </c>
      <c r="D451" s="3">
        <f t="shared" si="30"/>
        <v>45799.458455347223</v>
      </c>
      <c r="E451" s="3">
        <f t="shared" ref="E451:E514" si="33" xml:space="preserve"> $B451 + ($I451/1000)/86400</f>
        <v>45799.458455347223</v>
      </c>
      <c r="F451">
        <v>1</v>
      </c>
      <c r="G451" t="s">
        <v>811</v>
      </c>
      <c r="H451" t="s">
        <v>815</v>
      </c>
      <c r="I451">
        <v>10542</v>
      </c>
      <c r="J451" s="5" t="str">
        <f t="shared" si="31"/>
        <v/>
      </c>
      <c r="L451" s="6" t="str">
        <f t="shared" si="32"/>
        <v/>
      </c>
      <c r="P451" t="s">
        <v>813</v>
      </c>
    </row>
    <row r="452" spans="1:16" x14ac:dyDescent="0.2">
      <c r="A452" t="s">
        <v>33</v>
      </c>
      <c r="B452" t="s">
        <v>372</v>
      </c>
      <c r="C452">
        <v>11358</v>
      </c>
      <c r="D452" s="3">
        <f t="shared" si="30"/>
        <v>45799.458464791671</v>
      </c>
      <c r="E452" s="3">
        <f t="shared" si="33"/>
        <v>45799.458464791671</v>
      </c>
      <c r="F452">
        <v>1</v>
      </c>
      <c r="G452" t="s">
        <v>811</v>
      </c>
      <c r="H452" t="s">
        <v>823</v>
      </c>
      <c r="I452">
        <v>11358</v>
      </c>
      <c r="J452" s="5" t="str">
        <f t="shared" si="31"/>
        <v/>
      </c>
      <c r="L452" s="6" t="str">
        <f t="shared" si="32"/>
        <v/>
      </c>
      <c r="P452" t="s">
        <v>813</v>
      </c>
    </row>
    <row r="453" spans="1:16" x14ac:dyDescent="0.2">
      <c r="A453" t="s">
        <v>33</v>
      </c>
      <c r="B453" t="s">
        <v>372</v>
      </c>
      <c r="C453">
        <v>11577</v>
      </c>
      <c r="D453" s="3">
        <f t="shared" si="30"/>
        <v>45799.458467326389</v>
      </c>
      <c r="E453" s="3">
        <f t="shared" si="33"/>
        <v>45799.458418009264</v>
      </c>
      <c r="F453">
        <v>1</v>
      </c>
      <c r="G453" t="s">
        <v>818</v>
      </c>
      <c r="H453" t="s">
        <v>815</v>
      </c>
      <c r="I453">
        <v>7316</v>
      </c>
      <c r="J453" s="5">
        <f t="shared" si="31"/>
        <v>45799.458467326389</v>
      </c>
      <c r="K453">
        <v>11577</v>
      </c>
      <c r="L453" s="6">
        <f t="shared" si="32"/>
        <v>45799.458382650468</v>
      </c>
      <c r="M453">
        <v>4261</v>
      </c>
      <c r="N453" t="b">
        <v>1</v>
      </c>
      <c r="P453" t="s">
        <v>813</v>
      </c>
    </row>
    <row r="454" spans="1:16" x14ac:dyDescent="0.2">
      <c r="A454" t="s">
        <v>33</v>
      </c>
      <c r="B454" t="s">
        <v>372</v>
      </c>
      <c r="C454">
        <v>12173</v>
      </c>
      <c r="D454" s="3">
        <f t="shared" si="30"/>
        <v>45799.458474224542</v>
      </c>
      <c r="E454" s="3">
        <f t="shared" si="33"/>
        <v>45799.458474224542</v>
      </c>
      <c r="F454">
        <v>1</v>
      </c>
      <c r="G454" t="s">
        <v>811</v>
      </c>
      <c r="H454" t="s">
        <v>820</v>
      </c>
      <c r="I454">
        <v>12173</v>
      </c>
      <c r="J454" s="5" t="str">
        <f t="shared" si="31"/>
        <v/>
      </c>
      <c r="L454" s="6" t="str">
        <f t="shared" si="32"/>
        <v/>
      </c>
      <c r="P454" t="s">
        <v>813</v>
      </c>
    </row>
    <row r="455" spans="1:16" x14ac:dyDescent="0.2">
      <c r="A455" t="s">
        <v>33</v>
      </c>
      <c r="B455" t="s">
        <v>372</v>
      </c>
      <c r="C455">
        <v>12258</v>
      </c>
      <c r="D455" s="3">
        <f t="shared" si="30"/>
        <v>45799.458475208339</v>
      </c>
      <c r="E455" s="3">
        <f t="shared" si="33"/>
        <v>45799.458408611114</v>
      </c>
      <c r="F455">
        <v>1</v>
      </c>
      <c r="G455" t="s">
        <v>822</v>
      </c>
      <c r="H455" t="s">
        <v>821</v>
      </c>
      <c r="I455">
        <v>6504</v>
      </c>
      <c r="J455" s="5" t="str">
        <f t="shared" si="31"/>
        <v/>
      </c>
      <c r="L455" s="6" t="str">
        <f t="shared" si="32"/>
        <v/>
      </c>
      <c r="O455" t="b">
        <v>1</v>
      </c>
      <c r="P455" t="s">
        <v>813</v>
      </c>
    </row>
    <row r="456" spans="1:16" x14ac:dyDescent="0.2">
      <c r="A456" t="s">
        <v>33</v>
      </c>
      <c r="B456" t="s">
        <v>372</v>
      </c>
      <c r="C456">
        <v>12973</v>
      </c>
      <c r="D456" s="3">
        <f t="shared" si="30"/>
        <v>45799.458483483795</v>
      </c>
      <c r="E456" s="3">
        <f t="shared" si="33"/>
        <v>45799.458483483795</v>
      </c>
      <c r="F456">
        <v>1</v>
      </c>
      <c r="G456" t="s">
        <v>811</v>
      </c>
      <c r="H456" t="s">
        <v>817</v>
      </c>
      <c r="I456">
        <v>12973</v>
      </c>
      <c r="J456" s="5" t="str">
        <f t="shared" si="31"/>
        <v/>
      </c>
      <c r="L456" s="6" t="str">
        <f t="shared" si="32"/>
        <v/>
      </c>
      <c r="P456" t="s">
        <v>813</v>
      </c>
    </row>
    <row r="457" spans="1:16" x14ac:dyDescent="0.2">
      <c r="A457" t="s">
        <v>33</v>
      </c>
      <c r="B457" t="s">
        <v>372</v>
      </c>
      <c r="C457">
        <v>13786</v>
      </c>
      <c r="D457" s="3">
        <f t="shared" si="30"/>
        <v>45799.458492893522</v>
      </c>
      <c r="E457" s="3">
        <f t="shared" si="33"/>
        <v>45799.458492893522</v>
      </c>
      <c r="F457">
        <v>1</v>
      </c>
      <c r="G457" t="s">
        <v>811</v>
      </c>
      <c r="H457" t="s">
        <v>823</v>
      </c>
      <c r="I457">
        <v>13786</v>
      </c>
      <c r="J457" s="5" t="str">
        <f t="shared" si="31"/>
        <v/>
      </c>
      <c r="L457" s="6" t="str">
        <f t="shared" si="32"/>
        <v/>
      </c>
      <c r="P457" t="s">
        <v>813</v>
      </c>
    </row>
    <row r="458" spans="1:16" x14ac:dyDescent="0.2">
      <c r="A458" t="s">
        <v>33</v>
      </c>
      <c r="B458" t="s">
        <v>372</v>
      </c>
      <c r="C458">
        <v>13888</v>
      </c>
      <c r="D458" s="3">
        <f t="shared" si="30"/>
        <v>45799.458494074075</v>
      </c>
      <c r="E458" s="3">
        <f t="shared" si="33"/>
        <v>45799.458427442129</v>
      </c>
      <c r="F458">
        <v>1</v>
      </c>
      <c r="G458" t="s">
        <v>822</v>
      </c>
      <c r="H458" t="s">
        <v>821</v>
      </c>
      <c r="I458">
        <v>8131</v>
      </c>
      <c r="J458" s="5" t="str">
        <f t="shared" si="31"/>
        <v/>
      </c>
      <c r="L458" s="6" t="str">
        <f t="shared" si="32"/>
        <v/>
      </c>
      <c r="O458" t="b">
        <v>1</v>
      </c>
      <c r="P458" t="s">
        <v>813</v>
      </c>
    </row>
    <row r="459" spans="1:16" x14ac:dyDescent="0.2">
      <c r="A459" t="s">
        <v>33</v>
      </c>
      <c r="B459" t="s">
        <v>372</v>
      </c>
      <c r="C459">
        <v>14601</v>
      </c>
      <c r="D459" s="3">
        <f t="shared" si="30"/>
        <v>45799.458502326393</v>
      </c>
      <c r="E459" s="3">
        <f t="shared" si="33"/>
        <v>45799.458502326393</v>
      </c>
      <c r="F459">
        <v>1</v>
      </c>
      <c r="G459" t="s">
        <v>811</v>
      </c>
      <c r="H459" t="s">
        <v>812</v>
      </c>
      <c r="I459">
        <v>14601</v>
      </c>
      <c r="J459" s="5" t="str">
        <f t="shared" si="31"/>
        <v/>
      </c>
      <c r="L459" s="6" t="str">
        <f t="shared" si="32"/>
        <v/>
      </c>
      <c r="P459" t="s">
        <v>813</v>
      </c>
    </row>
    <row r="460" spans="1:16" x14ac:dyDescent="0.2">
      <c r="A460" t="s">
        <v>33</v>
      </c>
      <c r="B460" t="s">
        <v>372</v>
      </c>
      <c r="C460">
        <v>15416</v>
      </c>
      <c r="D460" s="3">
        <f t="shared" si="30"/>
        <v>45799.458511759265</v>
      </c>
      <c r="E460" s="3">
        <f t="shared" si="33"/>
        <v>45799.458511759265</v>
      </c>
      <c r="F460">
        <v>1</v>
      </c>
      <c r="G460" t="s">
        <v>811</v>
      </c>
      <c r="H460" t="s">
        <v>814</v>
      </c>
      <c r="I460">
        <v>15416</v>
      </c>
      <c r="J460" s="5" t="str">
        <f t="shared" si="31"/>
        <v/>
      </c>
      <c r="L460" s="6" t="str">
        <f t="shared" si="32"/>
        <v/>
      </c>
      <c r="P460" t="s">
        <v>813</v>
      </c>
    </row>
    <row r="461" spans="1:16" x14ac:dyDescent="0.2">
      <c r="A461" t="s">
        <v>33</v>
      </c>
      <c r="B461" t="s">
        <v>372</v>
      </c>
      <c r="C461">
        <v>16081</v>
      </c>
      <c r="D461" s="3">
        <f t="shared" si="30"/>
        <v>45799.45851945602</v>
      </c>
      <c r="E461" s="3">
        <f t="shared" si="33"/>
        <v>45799.458399166666</v>
      </c>
      <c r="F461">
        <v>1</v>
      </c>
      <c r="G461" t="s">
        <v>818</v>
      </c>
      <c r="H461" t="s">
        <v>814</v>
      </c>
      <c r="I461">
        <v>5688</v>
      </c>
      <c r="J461" s="5">
        <f t="shared" si="31"/>
        <v>45799.45851945602</v>
      </c>
      <c r="K461">
        <v>16081</v>
      </c>
      <c r="L461" s="6">
        <f t="shared" si="32"/>
        <v>45799.45845362269</v>
      </c>
      <c r="M461">
        <v>10393</v>
      </c>
      <c r="N461" t="b">
        <v>1</v>
      </c>
      <c r="P461" t="s">
        <v>813</v>
      </c>
    </row>
    <row r="462" spans="1:16" x14ac:dyDescent="0.2">
      <c r="A462" t="s">
        <v>33</v>
      </c>
      <c r="B462" t="s">
        <v>372</v>
      </c>
      <c r="C462">
        <v>16217</v>
      </c>
      <c r="D462" s="3">
        <f t="shared" si="30"/>
        <v>45799.458521030094</v>
      </c>
      <c r="E462" s="3">
        <f t="shared" si="33"/>
        <v>45799.458521030094</v>
      </c>
      <c r="F462">
        <v>1</v>
      </c>
      <c r="G462" t="s">
        <v>811</v>
      </c>
      <c r="H462" t="s">
        <v>823</v>
      </c>
      <c r="I462">
        <v>16217</v>
      </c>
      <c r="J462" s="5" t="str">
        <f t="shared" si="31"/>
        <v/>
      </c>
      <c r="L462" s="6" t="str">
        <f t="shared" si="32"/>
        <v/>
      </c>
      <c r="P462" t="s">
        <v>813</v>
      </c>
    </row>
    <row r="463" spans="1:16" x14ac:dyDescent="0.2">
      <c r="A463" t="s">
        <v>33</v>
      </c>
      <c r="B463" t="s">
        <v>372</v>
      </c>
      <c r="C463">
        <v>17026</v>
      </c>
      <c r="D463" s="3">
        <f t="shared" si="30"/>
        <v>45799.458530393524</v>
      </c>
      <c r="E463" s="3">
        <f t="shared" si="33"/>
        <v>45799.458530393524</v>
      </c>
      <c r="F463">
        <v>1</v>
      </c>
      <c r="G463" t="s">
        <v>811</v>
      </c>
      <c r="H463" t="s">
        <v>817</v>
      </c>
      <c r="I463">
        <v>17026</v>
      </c>
      <c r="J463" s="5" t="str">
        <f t="shared" si="31"/>
        <v/>
      </c>
      <c r="L463" s="6" t="str">
        <f t="shared" si="32"/>
        <v/>
      </c>
      <c r="P463" t="s">
        <v>813</v>
      </c>
    </row>
    <row r="464" spans="1:16" x14ac:dyDescent="0.2">
      <c r="A464" t="s">
        <v>33</v>
      </c>
      <c r="B464" t="s">
        <v>372</v>
      </c>
      <c r="C464">
        <v>17720</v>
      </c>
      <c r="D464" s="3">
        <f t="shared" si="30"/>
        <v>45799.458538425926</v>
      </c>
      <c r="E464" s="3">
        <f t="shared" si="33"/>
        <v>45799.458436701389</v>
      </c>
      <c r="F464">
        <v>1</v>
      </c>
      <c r="G464" t="s">
        <v>818</v>
      </c>
      <c r="H464" t="s">
        <v>819</v>
      </c>
      <c r="I464">
        <v>8931</v>
      </c>
      <c r="J464" s="5">
        <f t="shared" si="31"/>
        <v>45799.458538425926</v>
      </c>
      <c r="K464">
        <v>17720</v>
      </c>
      <c r="L464" s="6">
        <f t="shared" si="32"/>
        <v>45799.458435057873</v>
      </c>
      <c r="M464">
        <v>8789</v>
      </c>
      <c r="N464" t="b">
        <v>0</v>
      </c>
      <c r="P464" t="s">
        <v>813</v>
      </c>
    </row>
    <row r="465" spans="1:16" x14ac:dyDescent="0.2">
      <c r="A465" t="s">
        <v>33</v>
      </c>
      <c r="B465" t="s">
        <v>372</v>
      </c>
      <c r="C465">
        <v>17840</v>
      </c>
      <c r="D465" s="3">
        <f t="shared" si="30"/>
        <v>45799.458539814819</v>
      </c>
      <c r="E465" s="3">
        <f t="shared" si="33"/>
        <v>45799.458539814819</v>
      </c>
      <c r="F465">
        <v>1</v>
      </c>
      <c r="G465" t="s">
        <v>811</v>
      </c>
      <c r="H465" t="s">
        <v>821</v>
      </c>
      <c r="I465">
        <v>17840</v>
      </c>
      <c r="J465" s="5" t="str">
        <f t="shared" si="31"/>
        <v/>
      </c>
      <c r="L465" s="6" t="str">
        <f t="shared" si="32"/>
        <v/>
      </c>
      <c r="P465" t="s">
        <v>813</v>
      </c>
    </row>
    <row r="466" spans="1:16" x14ac:dyDescent="0.2">
      <c r="A466" t="s">
        <v>33</v>
      </c>
      <c r="B466" t="s">
        <v>372</v>
      </c>
      <c r="C466">
        <v>17924</v>
      </c>
      <c r="D466" s="3">
        <f t="shared" si="30"/>
        <v>45799.45854078704</v>
      </c>
      <c r="E466" s="3">
        <f t="shared" si="33"/>
        <v>45799.458474224542</v>
      </c>
      <c r="F466">
        <v>1</v>
      </c>
      <c r="G466" t="s">
        <v>822</v>
      </c>
      <c r="H466" t="s">
        <v>820</v>
      </c>
      <c r="I466">
        <v>12173</v>
      </c>
      <c r="J466" s="5" t="str">
        <f t="shared" si="31"/>
        <v/>
      </c>
      <c r="L466" s="6" t="str">
        <f t="shared" si="32"/>
        <v/>
      </c>
      <c r="O466" t="b">
        <v>1</v>
      </c>
      <c r="P466" t="s">
        <v>813</v>
      </c>
    </row>
    <row r="467" spans="1:16" x14ac:dyDescent="0.2">
      <c r="A467" t="s">
        <v>33</v>
      </c>
      <c r="B467" t="s">
        <v>372</v>
      </c>
      <c r="C467">
        <v>18487</v>
      </c>
      <c r="D467" s="3">
        <f t="shared" ref="D467:D530" si="34" xml:space="preserve"> $B467 + ($C467/1000)/86400</f>
        <v>45799.458547303242</v>
      </c>
      <c r="E467" s="3">
        <f t="shared" si="33"/>
        <v>45799.458446087963</v>
      </c>
      <c r="F467">
        <v>1</v>
      </c>
      <c r="G467" t="s">
        <v>818</v>
      </c>
      <c r="H467" t="s">
        <v>821</v>
      </c>
      <c r="I467">
        <v>9742</v>
      </c>
      <c r="J467" s="5">
        <f t="shared" si="31"/>
        <v>45799.458547303242</v>
      </c>
      <c r="K467">
        <v>18487</v>
      </c>
      <c r="L467" s="6">
        <f t="shared" si="32"/>
        <v>45799.458434548615</v>
      </c>
      <c r="M467">
        <v>8745</v>
      </c>
      <c r="N467" t="b">
        <v>0</v>
      </c>
      <c r="P467" t="s">
        <v>813</v>
      </c>
    </row>
    <row r="468" spans="1:16" x14ac:dyDescent="0.2">
      <c r="A468" t="s">
        <v>33</v>
      </c>
      <c r="B468" t="s">
        <v>372</v>
      </c>
      <c r="C468">
        <v>18655</v>
      </c>
      <c r="D468" s="3">
        <f t="shared" si="34"/>
        <v>45799.458549247691</v>
      </c>
      <c r="E468" s="3">
        <f t="shared" si="33"/>
        <v>45799.458549247691</v>
      </c>
      <c r="F468">
        <v>1</v>
      </c>
      <c r="G468" t="s">
        <v>811</v>
      </c>
      <c r="H468" t="s">
        <v>821</v>
      </c>
      <c r="I468">
        <v>18655</v>
      </c>
      <c r="J468" s="5" t="str">
        <f t="shared" si="31"/>
        <v/>
      </c>
      <c r="L468" s="6" t="str">
        <f t="shared" si="32"/>
        <v/>
      </c>
      <c r="P468" t="s">
        <v>813</v>
      </c>
    </row>
    <row r="469" spans="1:16" x14ac:dyDescent="0.2">
      <c r="A469" t="s">
        <v>33</v>
      </c>
      <c r="B469" t="s">
        <v>372</v>
      </c>
      <c r="C469">
        <v>18957</v>
      </c>
      <c r="D469" s="3">
        <f t="shared" si="34"/>
        <v>45799.458552743061</v>
      </c>
      <c r="E469" s="3">
        <f t="shared" si="33"/>
        <v>45799.458352488429</v>
      </c>
      <c r="F469">
        <v>1</v>
      </c>
      <c r="G469" t="s">
        <v>822</v>
      </c>
      <c r="H469" t="s">
        <v>823</v>
      </c>
      <c r="I469">
        <v>1655</v>
      </c>
      <c r="J469" s="5" t="str">
        <f t="shared" si="31"/>
        <v/>
      </c>
      <c r="L469" s="6" t="str">
        <f t="shared" si="32"/>
        <v/>
      </c>
      <c r="O469" t="b">
        <v>1</v>
      </c>
      <c r="P469" t="s">
        <v>813</v>
      </c>
    </row>
    <row r="470" spans="1:16" x14ac:dyDescent="0.2">
      <c r="A470" t="s">
        <v>33</v>
      </c>
      <c r="B470" t="s">
        <v>372</v>
      </c>
      <c r="C470">
        <v>19281</v>
      </c>
      <c r="D470" s="3">
        <f t="shared" si="34"/>
        <v>45799.45855649306</v>
      </c>
      <c r="E470" s="3">
        <f t="shared" si="33"/>
        <v>45799.458455347223</v>
      </c>
      <c r="F470">
        <v>1</v>
      </c>
      <c r="G470" t="s">
        <v>818</v>
      </c>
      <c r="H470" t="s">
        <v>815</v>
      </c>
      <c r="I470">
        <v>10542</v>
      </c>
      <c r="J470" s="5">
        <f t="shared" si="31"/>
        <v>45799.45855649306</v>
      </c>
      <c r="K470">
        <v>19281</v>
      </c>
      <c r="L470" s="6">
        <f t="shared" si="32"/>
        <v>45799.458434479166</v>
      </c>
      <c r="M470">
        <v>8739</v>
      </c>
      <c r="N470" t="b">
        <v>1</v>
      </c>
      <c r="P470" t="s">
        <v>813</v>
      </c>
    </row>
    <row r="471" spans="1:16" x14ac:dyDescent="0.2">
      <c r="A471" t="s">
        <v>33</v>
      </c>
      <c r="B471" t="s">
        <v>372</v>
      </c>
      <c r="C471">
        <v>19466</v>
      </c>
      <c r="D471" s="3">
        <f t="shared" si="34"/>
        <v>45799.458558634258</v>
      </c>
      <c r="E471" s="3">
        <f t="shared" si="33"/>
        <v>45799.458558634258</v>
      </c>
      <c r="F471">
        <v>1</v>
      </c>
      <c r="G471" t="s">
        <v>811</v>
      </c>
      <c r="H471" t="s">
        <v>817</v>
      </c>
      <c r="I471">
        <v>19466</v>
      </c>
      <c r="J471" s="5" t="str">
        <f t="shared" si="31"/>
        <v/>
      </c>
      <c r="L471" s="6" t="str">
        <f t="shared" si="32"/>
        <v/>
      </c>
      <c r="P471" t="s">
        <v>813</v>
      </c>
    </row>
    <row r="472" spans="1:16" x14ac:dyDescent="0.2">
      <c r="A472" t="s">
        <v>33</v>
      </c>
      <c r="B472" t="s">
        <v>372</v>
      </c>
      <c r="C472">
        <v>20266</v>
      </c>
      <c r="D472" s="3">
        <f t="shared" si="34"/>
        <v>45799.458567893518</v>
      </c>
      <c r="E472" s="3">
        <f t="shared" si="33"/>
        <v>45799.458567893518</v>
      </c>
      <c r="F472">
        <v>1</v>
      </c>
      <c r="G472" t="s">
        <v>811</v>
      </c>
      <c r="H472" t="s">
        <v>816</v>
      </c>
      <c r="I472">
        <v>20266</v>
      </c>
      <c r="J472" s="5" t="str">
        <f t="shared" si="31"/>
        <v/>
      </c>
      <c r="L472" s="6" t="str">
        <f t="shared" si="32"/>
        <v/>
      </c>
      <c r="P472" t="s">
        <v>813</v>
      </c>
    </row>
    <row r="473" spans="1:16" x14ac:dyDescent="0.2">
      <c r="A473" t="s">
        <v>33</v>
      </c>
      <c r="B473" t="s">
        <v>372</v>
      </c>
      <c r="C473">
        <v>21080</v>
      </c>
      <c r="D473" s="3">
        <f t="shared" si="34"/>
        <v>45799.458577314814</v>
      </c>
      <c r="E473" s="3">
        <f t="shared" si="33"/>
        <v>45799.458577314814</v>
      </c>
      <c r="F473">
        <v>1</v>
      </c>
      <c r="G473" t="s">
        <v>811</v>
      </c>
      <c r="H473" t="s">
        <v>823</v>
      </c>
      <c r="I473">
        <v>21080</v>
      </c>
      <c r="J473" s="5" t="str">
        <f t="shared" si="31"/>
        <v/>
      </c>
      <c r="L473" s="6" t="str">
        <f t="shared" si="32"/>
        <v/>
      </c>
      <c r="P473" t="s">
        <v>813</v>
      </c>
    </row>
    <row r="474" spans="1:16" x14ac:dyDescent="0.2">
      <c r="A474" t="s">
        <v>33</v>
      </c>
      <c r="B474" t="s">
        <v>372</v>
      </c>
      <c r="C474">
        <v>21438</v>
      </c>
      <c r="D474" s="3">
        <f t="shared" si="34"/>
        <v>45799.458581458333</v>
      </c>
      <c r="E474" s="3">
        <f t="shared" si="33"/>
        <v>45799.458492893522</v>
      </c>
      <c r="F474">
        <v>1</v>
      </c>
      <c r="G474" t="s">
        <v>818</v>
      </c>
      <c r="H474" t="s">
        <v>823</v>
      </c>
      <c r="I474">
        <v>13786</v>
      </c>
      <c r="J474" s="5">
        <f t="shared" si="31"/>
        <v>45799.458581458333</v>
      </c>
      <c r="K474">
        <v>21438</v>
      </c>
      <c r="L474" s="6">
        <f t="shared" si="32"/>
        <v>45799.458421898147</v>
      </c>
      <c r="M474">
        <v>7652</v>
      </c>
      <c r="N474" t="b">
        <v>0</v>
      </c>
      <c r="P474" t="s">
        <v>813</v>
      </c>
    </row>
    <row r="475" spans="1:16" x14ac:dyDescent="0.2">
      <c r="A475" t="s">
        <v>33</v>
      </c>
      <c r="B475" t="s">
        <v>372</v>
      </c>
      <c r="C475">
        <v>21625</v>
      </c>
      <c r="D475" s="3">
        <f t="shared" si="34"/>
        <v>45799.458583622691</v>
      </c>
      <c r="E475" s="3">
        <f t="shared" si="33"/>
        <v>45799.458483483795</v>
      </c>
      <c r="F475">
        <v>1</v>
      </c>
      <c r="G475" t="s">
        <v>822</v>
      </c>
      <c r="H475" t="s">
        <v>817</v>
      </c>
      <c r="I475">
        <v>12973</v>
      </c>
      <c r="J475" s="5" t="str">
        <f t="shared" si="31"/>
        <v/>
      </c>
      <c r="L475" s="6" t="str">
        <f t="shared" si="32"/>
        <v/>
      </c>
      <c r="O475" t="b">
        <v>1</v>
      </c>
      <c r="P475" t="s">
        <v>813</v>
      </c>
    </row>
    <row r="476" spans="1:16" x14ac:dyDescent="0.2">
      <c r="A476" t="s">
        <v>33</v>
      </c>
      <c r="B476" t="s">
        <v>372</v>
      </c>
      <c r="C476">
        <v>21880</v>
      </c>
      <c r="D476" s="3">
        <f t="shared" si="34"/>
        <v>45799.458586574074</v>
      </c>
      <c r="E476" s="3">
        <f t="shared" si="33"/>
        <v>45799.458586574074</v>
      </c>
      <c r="F476">
        <v>1</v>
      </c>
      <c r="G476" t="s">
        <v>811</v>
      </c>
      <c r="H476" t="s">
        <v>817</v>
      </c>
      <c r="I476">
        <v>21880</v>
      </c>
      <c r="J476" s="5" t="str">
        <f t="shared" si="31"/>
        <v/>
      </c>
      <c r="L476" s="6" t="str">
        <f t="shared" si="32"/>
        <v/>
      </c>
      <c r="P476" t="s">
        <v>813</v>
      </c>
    </row>
    <row r="477" spans="1:16" x14ac:dyDescent="0.2">
      <c r="A477" t="s">
        <v>33</v>
      </c>
      <c r="B477" t="s">
        <v>372</v>
      </c>
      <c r="C477">
        <v>21965</v>
      </c>
      <c r="D477" s="3">
        <f t="shared" si="34"/>
        <v>45799.45858755787</v>
      </c>
      <c r="E477" s="3">
        <f t="shared" si="33"/>
        <v>45799.458521030094</v>
      </c>
      <c r="F477">
        <v>1</v>
      </c>
      <c r="G477" t="s">
        <v>822</v>
      </c>
      <c r="H477" t="s">
        <v>823</v>
      </c>
      <c r="I477">
        <v>16217</v>
      </c>
      <c r="J477" s="5" t="str">
        <f t="shared" si="31"/>
        <v/>
      </c>
      <c r="L477" s="6" t="str">
        <f t="shared" si="32"/>
        <v/>
      </c>
      <c r="O477" t="b">
        <v>1</v>
      </c>
      <c r="P477" t="s">
        <v>813</v>
      </c>
    </row>
    <row r="478" spans="1:16" x14ac:dyDescent="0.2">
      <c r="A478" t="s">
        <v>33</v>
      </c>
      <c r="B478" t="s">
        <v>372</v>
      </c>
      <c r="C478">
        <v>22067</v>
      </c>
      <c r="D478" s="3">
        <f t="shared" si="34"/>
        <v>45799.458588738431</v>
      </c>
      <c r="E478" s="3">
        <f t="shared" si="33"/>
        <v>45799.458549247691</v>
      </c>
      <c r="F478">
        <v>1</v>
      </c>
      <c r="G478" t="s">
        <v>818</v>
      </c>
      <c r="H478" t="s">
        <v>821</v>
      </c>
      <c r="I478">
        <v>18655</v>
      </c>
      <c r="J478" s="5">
        <f t="shared" si="31"/>
        <v>45799.458588738431</v>
      </c>
      <c r="K478">
        <v>22067</v>
      </c>
      <c r="L478" s="6">
        <f t="shared" si="32"/>
        <v>45799.458372824076</v>
      </c>
      <c r="M478">
        <v>3412</v>
      </c>
      <c r="N478" t="b">
        <v>0</v>
      </c>
      <c r="P478" t="s">
        <v>813</v>
      </c>
    </row>
    <row r="479" spans="1:16" x14ac:dyDescent="0.2">
      <c r="A479" t="s">
        <v>33</v>
      </c>
      <c r="B479" t="s">
        <v>372</v>
      </c>
      <c r="C479">
        <v>22084</v>
      </c>
      <c r="D479" s="3">
        <f t="shared" si="34"/>
        <v>45799.458588935187</v>
      </c>
      <c r="E479" s="3">
        <f t="shared" si="33"/>
        <v>45799.458511759265</v>
      </c>
      <c r="F479">
        <v>1</v>
      </c>
      <c r="G479" t="s">
        <v>818</v>
      </c>
      <c r="H479" t="s">
        <v>814</v>
      </c>
      <c r="I479">
        <v>15416</v>
      </c>
      <c r="J479" s="5">
        <f t="shared" si="31"/>
        <v>45799.458588935187</v>
      </c>
      <c r="K479">
        <v>22084</v>
      </c>
      <c r="L479" s="6">
        <f t="shared" si="32"/>
        <v>45799.458410509258</v>
      </c>
      <c r="M479">
        <v>6668</v>
      </c>
      <c r="N479" t="b">
        <v>1</v>
      </c>
      <c r="P479" t="s">
        <v>813</v>
      </c>
    </row>
    <row r="480" spans="1:16" x14ac:dyDescent="0.2">
      <c r="A480" t="s">
        <v>33</v>
      </c>
      <c r="B480" t="s">
        <v>372</v>
      </c>
      <c r="C480">
        <v>22169</v>
      </c>
      <c r="D480" s="3">
        <f t="shared" si="34"/>
        <v>45799.458589918984</v>
      </c>
      <c r="E480" s="3">
        <f t="shared" si="33"/>
        <v>45799.458389722226</v>
      </c>
      <c r="F480">
        <v>1</v>
      </c>
      <c r="G480" t="s">
        <v>822</v>
      </c>
      <c r="H480" t="s">
        <v>820</v>
      </c>
      <c r="I480">
        <v>4872</v>
      </c>
      <c r="J480" s="5" t="str">
        <f t="shared" si="31"/>
        <v/>
      </c>
      <c r="L480" s="6" t="str">
        <f t="shared" si="32"/>
        <v/>
      </c>
      <c r="O480" t="b">
        <v>1</v>
      </c>
      <c r="P480" t="s">
        <v>813</v>
      </c>
    </row>
    <row r="481" spans="1:16" x14ac:dyDescent="0.2">
      <c r="A481" t="s">
        <v>33</v>
      </c>
      <c r="B481" t="s">
        <v>372</v>
      </c>
      <c r="C481">
        <v>22220</v>
      </c>
      <c r="D481" s="3">
        <f t="shared" si="34"/>
        <v>45799.458590509261</v>
      </c>
      <c r="E481" s="3">
        <f t="shared" si="33"/>
        <v>45799.458530393524</v>
      </c>
      <c r="F481">
        <v>1</v>
      </c>
      <c r="G481" t="s">
        <v>818</v>
      </c>
      <c r="H481" t="s">
        <v>817</v>
      </c>
      <c r="I481">
        <v>17026</v>
      </c>
      <c r="J481" s="5">
        <f t="shared" si="31"/>
        <v>45799.458590509261</v>
      </c>
      <c r="K481">
        <v>22220</v>
      </c>
      <c r="L481" s="6">
        <f t="shared" si="32"/>
        <v>45799.458393449073</v>
      </c>
      <c r="M481">
        <v>5194</v>
      </c>
      <c r="N481" t="b">
        <v>0</v>
      </c>
      <c r="P481" t="s">
        <v>813</v>
      </c>
    </row>
    <row r="482" spans="1:16" x14ac:dyDescent="0.2">
      <c r="A482" t="s">
        <v>33</v>
      </c>
      <c r="B482" t="s">
        <v>372</v>
      </c>
      <c r="C482">
        <v>22694</v>
      </c>
      <c r="D482" s="3">
        <f t="shared" si="34"/>
        <v>45799.458595995369</v>
      </c>
      <c r="E482" s="3">
        <f t="shared" si="33"/>
        <v>45799.458595995369</v>
      </c>
      <c r="F482">
        <v>1</v>
      </c>
      <c r="G482" t="s">
        <v>811</v>
      </c>
      <c r="H482" t="s">
        <v>816</v>
      </c>
      <c r="I482">
        <v>22694</v>
      </c>
      <c r="J482" s="5" t="str">
        <f t="shared" si="31"/>
        <v/>
      </c>
      <c r="L482" s="6" t="str">
        <f t="shared" si="32"/>
        <v/>
      </c>
      <c r="P482" t="s">
        <v>813</v>
      </c>
    </row>
    <row r="483" spans="1:16" x14ac:dyDescent="0.2">
      <c r="A483" t="s">
        <v>33</v>
      </c>
      <c r="B483" t="s">
        <v>372</v>
      </c>
      <c r="C483">
        <v>23507</v>
      </c>
      <c r="D483" s="3">
        <f t="shared" si="34"/>
        <v>45799.458605405096</v>
      </c>
      <c r="E483" s="3">
        <f t="shared" si="33"/>
        <v>45799.458605405096</v>
      </c>
      <c r="F483">
        <v>1</v>
      </c>
      <c r="G483" t="s">
        <v>811</v>
      </c>
      <c r="H483" t="s">
        <v>817</v>
      </c>
      <c r="I483">
        <v>23507</v>
      </c>
      <c r="J483" s="5" t="str">
        <f t="shared" si="31"/>
        <v/>
      </c>
      <c r="L483" s="6" t="str">
        <f t="shared" si="32"/>
        <v/>
      </c>
      <c r="P483" t="s">
        <v>813</v>
      </c>
    </row>
    <row r="484" spans="1:16" x14ac:dyDescent="0.2">
      <c r="A484" t="s">
        <v>33</v>
      </c>
      <c r="B484" t="s">
        <v>372</v>
      </c>
      <c r="C484">
        <v>23592</v>
      </c>
      <c r="D484" s="3">
        <f t="shared" si="34"/>
        <v>45799.458606388893</v>
      </c>
      <c r="E484" s="3">
        <f t="shared" si="33"/>
        <v>45799.458539814819</v>
      </c>
      <c r="F484">
        <v>1</v>
      </c>
      <c r="G484" t="s">
        <v>822</v>
      </c>
      <c r="H484" t="s">
        <v>821</v>
      </c>
      <c r="I484">
        <v>17840</v>
      </c>
      <c r="J484" s="5" t="str">
        <f t="shared" si="31"/>
        <v/>
      </c>
      <c r="L484" s="6" t="str">
        <f t="shared" si="32"/>
        <v/>
      </c>
      <c r="O484" t="b">
        <v>1</v>
      </c>
      <c r="P484" t="s">
        <v>813</v>
      </c>
    </row>
    <row r="485" spans="1:16" x14ac:dyDescent="0.2">
      <c r="A485" t="s">
        <v>33</v>
      </c>
      <c r="B485" t="s">
        <v>372</v>
      </c>
      <c r="C485">
        <v>23659</v>
      </c>
      <c r="D485" s="3">
        <f t="shared" si="34"/>
        <v>45799.458607164357</v>
      </c>
      <c r="E485" s="3">
        <f t="shared" si="33"/>
        <v>45799.458567893518</v>
      </c>
      <c r="F485">
        <v>1</v>
      </c>
      <c r="G485" t="s">
        <v>818</v>
      </c>
      <c r="H485" t="s">
        <v>816</v>
      </c>
      <c r="I485">
        <v>20266</v>
      </c>
      <c r="J485" s="5">
        <f t="shared" si="31"/>
        <v>45799.458607164357</v>
      </c>
      <c r="K485">
        <v>23659</v>
      </c>
      <c r="L485" s="6">
        <f t="shared" si="32"/>
        <v>45799.458372604167</v>
      </c>
      <c r="M485">
        <v>3393</v>
      </c>
      <c r="N485" t="b">
        <v>1</v>
      </c>
      <c r="P485" t="s">
        <v>813</v>
      </c>
    </row>
    <row r="486" spans="1:16" x14ac:dyDescent="0.2">
      <c r="A486" t="s">
        <v>33</v>
      </c>
      <c r="B486" t="s">
        <v>372</v>
      </c>
      <c r="C486">
        <v>24015</v>
      </c>
      <c r="D486" s="3">
        <f t="shared" si="34"/>
        <v>45799.458611284725</v>
      </c>
      <c r="E486" s="3">
        <f t="shared" si="33"/>
        <v>45799.458595995369</v>
      </c>
      <c r="F486">
        <v>1</v>
      </c>
      <c r="G486" t="s">
        <v>818</v>
      </c>
      <c r="H486" t="s">
        <v>816</v>
      </c>
      <c r="I486">
        <v>22694</v>
      </c>
      <c r="J486" s="5">
        <f t="shared" si="31"/>
        <v>45799.458611284725</v>
      </c>
      <c r="K486">
        <v>24015</v>
      </c>
      <c r="L486" s="6">
        <f t="shared" si="32"/>
        <v>45799.458348622691</v>
      </c>
      <c r="M486">
        <v>1321</v>
      </c>
      <c r="N486" t="b">
        <v>1</v>
      </c>
      <c r="P486" t="s">
        <v>813</v>
      </c>
    </row>
    <row r="487" spans="1:16" x14ac:dyDescent="0.2">
      <c r="A487" t="s">
        <v>33</v>
      </c>
      <c r="B487" t="s">
        <v>372</v>
      </c>
      <c r="C487">
        <v>24066</v>
      </c>
      <c r="D487" s="3">
        <f t="shared" si="34"/>
        <v>45799.458611875001</v>
      </c>
      <c r="E487" s="3">
        <f t="shared" si="33"/>
        <v>45799.458586574074</v>
      </c>
      <c r="F487">
        <v>1</v>
      </c>
      <c r="G487" t="s">
        <v>818</v>
      </c>
      <c r="H487" t="s">
        <v>817</v>
      </c>
      <c r="I487">
        <v>21880</v>
      </c>
      <c r="J487" s="5">
        <f t="shared" si="31"/>
        <v>45799.458611875001</v>
      </c>
      <c r="K487">
        <v>24066</v>
      </c>
      <c r="L487" s="6">
        <f t="shared" si="32"/>
        <v>45799.458358634263</v>
      </c>
      <c r="M487">
        <v>2186</v>
      </c>
      <c r="N487" t="b">
        <v>0</v>
      </c>
      <c r="P487" t="s">
        <v>813</v>
      </c>
    </row>
    <row r="488" spans="1:16" x14ac:dyDescent="0.2">
      <c r="A488" t="s">
        <v>33</v>
      </c>
      <c r="B488" t="s">
        <v>372</v>
      </c>
      <c r="C488">
        <v>24320</v>
      </c>
      <c r="D488" s="3">
        <f t="shared" si="34"/>
        <v>45799.458614814816</v>
      </c>
      <c r="E488" s="3">
        <f t="shared" si="33"/>
        <v>45799.458614814816</v>
      </c>
      <c r="F488">
        <v>1</v>
      </c>
      <c r="G488" t="s">
        <v>811</v>
      </c>
      <c r="H488" t="s">
        <v>814</v>
      </c>
      <c r="I488">
        <v>24320</v>
      </c>
      <c r="J488" s="5" t="str">
        <f t="shared" si="31"/>
        <v/>
      </c>
      <c r="L488" s="6" t="str">
        <f t="shared" si="32"/>
        <v/>
      </c>
      <c r="P488" t="s">
        <v>813</v>
      </c>
    </row>
    <row r="489" spans="1:16" x14ac:dyDescent="0.2">
      <c r="A489" t="s">
        <v>33</v>
      </c>
      <c r="B489" t="s">
        <v>372</v>
      </c>
      <c r="C489">
        <v>25135</v>
      </c>
      <c r="D489" s="3">
        <f t="shared" si="34"/>
        <v>45799.458624247687</v>
      </c>
      <c r="E489" s="3">
        <f t="shared" si="33"/>
        <v>45799.458624247687</v>
      </c>
      <c r="F489">
        <v>1</v>
      </c>
      <c r="G489" t="s">
        <v>811</v>
      </c>
      <c r="H489" t="s">
        <v>819</v>
      </c>
      <c r="I489">
        <v>25135</v>
      </c>
      <c r="J489" s="5" t="str">
        <f t="shared" si="31"/>
        <v/>
      </c>
      <c r="L489" s="6" t="str">
        <f t="shared" si="32"/>
        <v/>
      </c>
      <c r="P489" t="s">
        <v>813</v>
      </c>
    </row>
    <row r="490" spans="1:16" x14ac:dyDescent="0.2">
      <c r="A490" t="s">
        <v>33</v>
      </c>
      <c r="B490" t="s">
        <v>372</v>
      </c>
      <c r="C490">
        <v>25950</v>
      </c>
      <c r="D490" s="3">
        <f t="shared" si="34"/>
        <v>45799.458633680559</v>
      </c>
      <c r="E490" s="3">
        <f t="shared" si="33"/>
        <v>45799.458633680559</v>
      </c>
      <c r="F490">
        <v>1</v>
      </c>
      <c r="G490" t="s">
        <v>811</v>
      </c>
      <c r="H490" t="s">
        <v>814</v>
      </c>
      <c r="I490">
        <v>25950</v>
      </c>
      <c r="J490" s="5" t="str">
        <f t="shared" si="31"/>
        <v/>
      </c>
      <c r="L490" s="6" t="str">
        <f t="shared" si="32"/>
        <v/>
      </c>
      <c r="P490" t="s">
        <v>813</v>
      </c>
    </row>
    <row r="491" spans="1:16" x14ac:dyDescent="0.2">
      <c r="A491" t="s">
        <v>33</v>
      </c>
      <c r="B491" t="s">
        <v>372</v>
      </c>
      <c r="C491">
        <v>26393</v>
      </c>
      <c r="D491" s="3">
        <f t="shared" si="34"/>
        <v>45799.458638807875</v>
      </c>
      <c r="E491" s="3">
        <f t="shared" si="33"/>
        <v>45799.458577314814</v>
      </c>
      <c r="F491">
        <v>1</v>
      </c>
      <c r="G491" t="s">
        <v>818</v>
      </c>
      <c r="H491" t="s">
        <v>823</v>
      </c>
      <c r="I491">
        <v>21080</v>
      </c>
      <c r="J491" s="5">
        <f t="shared" si="31"/>
        <v>45799.458638807875</v>
      </c>
      <c r="K491">
        <v>26393</v>
      </c>
      <c r="L491" s="6">
        <f t="shared" si="32"/>
        <v>45799.45839482639</v>
      </c>
      <c r="M491">
        <v>5313</v>
      </c>
      <c r="N491" t="b">
        <v>0</v>
      </c>
      <c r="P491" t="s">
        <v>813</v>
      </c>
    </row>
    <row r="492" spans="1:16" x14ac:dyDescent="0.2">
      <c r="A492" t="s">
        <v>33</v>
      </c>
      <c r="B492" t="s">
        <v>372</v>
      </c>
      <c r="C492">
        <v>26613</v>
      </c>
      <c r="D492" s="3">
        <f t="shared" si="34"/>
        <v>45799.458641354169</v>
      </c>
      <c r="E492" s="3">
        <f t="shared" si="33"/>
        <v>45799.458614814816</v>
      </c>
      <c r="F492">
        <v>1</v>
      </c>
      <c r="G492" t="s">
        <v>818</v>
      </c>
      <c r="H492" t="s">
        <v>814</v>
      </c>
      <c r="I492">
        <v>24320</v>
      </c>
      <c r="J492" s="5">
        <f t="shared" si="31"/>
        <v>45799.458641354169</v>
      </c>
      <c r="K492">
        <v>26613</v>
      </c>
      <c r="L492" s="6">
        <f t="shared" si="32"/>
        <v>45799.458359872689</v>
      </c>
      <c r="M492">
        <v>2293</v>
      </c>
      <c r="N492" t="b">
        <v>1</v>
      </c>
      <c r="P492" t="s">
        <v>813</v>
      </c>
    </row>
    <row r="493" spans="1:16" x14ac:dyDescent="0.2">
      <c r="A493" t="s">
        <v>33</v>
      </c>
      <c r="B493" t="s">
        <v>372</v>
      </c>
      <c r="C493">
        <v>26764</v>
      </c>
      <c r="D493" s="3">
        <f t="shared" si="34"/>
        <v>45799.458643101854</v>
      </c>
      <c r="E493" s="3">
        <f t="shared" si="33"/>
        <v>45799.458643101854</v>
      </c>
      <c r="F493">
        <v>1</v>
      </c>
      <c r="G493" t="s">
        <v>811</v>
      </c>
      <c r="H493" t="s">
        <v>817</v>
      </c>
      <c r="I493">
        <v>26764</v>
      </c>
      <c r="J493" s="5" t="str">
        <f t="shared" si="31"/>
        <v/>
      </c>
      <c r="L493" s="6" t="str">
        <f t="shared" si="32"/>
        <v/>
      </c>
      <c r="P493" t="s">
        <v>813</v>
      </c>
    </row>
    <row r="494" spans="1:16" x14ac:dyDescent="0.2">
      <c r="A494" t="s">
        <v>33</v>
      </c>
      <c r="B494" t="s">
        <v>372</v>
      </c>
      <c r="C494">
        <v>27564</v>
      </c>
      <c r="D494" s="3">
        <f t="shared" si="34"/>
        <v>45799.458652361114</v>
      </c>
      <c r="E494" s="3">
        <f t="shared" si="33"/>
        <v>45799.458652361114</v>
      </c>
      <c r="F494">
        <v>1</v>
      </c>
      <c r="G494" t="s">
        <v>811</v>
      </c>
      <c r="H494" t="s">
        <v>814</v>
      </c>
      <c r="I494">
        <v>27564</v>
      </c>
      <c r="J494" s="5" t="str">
        <f t="shared" si="31"/>
        <v/>
      </c>
      <c r="L494" s="6" t="str">
        <f t="shared" si="32"/>
        <v/>
      </c>
      <c r="P494" t="s">
        <v>813</v>
      </c>
    </row>
    <row r="495" spans="1:16" x14ac:dyDescent="0.2">
      <c r="A495" t="s">
        <v>33</v>
      </c>
      <c r="B495" t="s">
        <v>372</v>
      </c>
      <c r="C495">
        <v>27938</v>
      </c>
      <c r="D495" s="3">
        <f t="shared" si="34"/>
        <v>45799.458656689814</v>
      </c>
      <c r="E495" s="3">
        <f t="shared" si="33"/>
        <v>45799.458633680559</v>
      </c>
      <c r="F495">
        <v>1</v>
      </c>
      <c r="G495" t="s">
        <v>818</v>
      </c>
      <c r="H495" t="s">
        <v>814</v>
      </c>
      <c r="I495">
        <v>25950</v>
      </c>
      <c r="J495" s="5">
        <f t="shared" si="31"/>
        <v>45799.458656689814</v>
      </c>
      <c r="K495">
        <v>27938</v>
      </c>
      <c r="L495" s="6">
        <f t="shared" si="32"/>
        <v>45799.458356342599</v>
      </c>
      <c r="M495">
        <v>1988</v>
      </c>
      <c r="N495" t="b">
        <v>1</v>
      </c>
      <c r="P495" t="s">
        <v>813</v>
      </c>
    </row>
    <row r="496" spans="1:16" x14ac:dyDescent="0.2">
      <c r="A496" t="s">
        <v>33</v>
      </c>
      <c r="B496" t="s">
        <v>372</v>
      </c>
      <c r="C496">
        <v>28125</v>
      </c>
      <c r="D496" s="3">
        <f t="shared" si="34"/>
        <v>45799.458658854172</v>
      </c>
      <c r="E496" s="3">
        <f t="shared" si="33"/>
        <v>45799.458558634258</v>
      </c>
      <c r="F496">
        <v>1</v>
      </c>
      <c r="G496" t="s">
        <v>822</v>
      </c>
      <c r="H496" t="s">
        <v>817</v>
      </c>
      <c r="I496">
        <v>19466</v>
      </c>
      <c r="J496" s="5" t="str">
        <f t="shared" si="31"/>
        <v/>
      </c>
      <c r="L496" s="6" t="str">
        <f t="shared" si="32"/>
        <v/>
      </c>
      <c r="O496" t="b">
        <v>1</v>
      </c>
      <c r="P496" t="s">
        <v>813</v>
      </c>
    </row>
    <row r="497" spans="1:16" x14ac:dyDescent="0.2">
      <c r="A497" t="s">
        <v>33</v>
      </c>
      <c r="B497" t="s">
        <v>372</v>
      </c>
      <c r="C497">
        <v>28381</v>
      </c>
      <c r="D497" s="3">
        <f t="shared" si="34"/>
        <v>45799.458661817131</v>
      </c>
      <c r="E497" s="3">
        <f t="shared" si="33"/>
        <v>45799.458661817131</v>
      </c>
      <c r="F497">
        <v>1</v>
      </c>
      <c r="G497" t="s">
        <v>811</v>
      </c>
      <c r="H497" t="s">
        <v>819</v>
      </c>
      <c r="I497">
        <v>28381</v>
      </c>
      <c r="J497" s="5" t="str">
        <f t="shared" si="31"/>
        <v/>
      </c>
      <c r="L497" s="6" t="str">
        <f t="shared" si="32"/>
        <v/>
      </c>
      <c r="P497" t="s">
        <v>813</v>
      </c>
    </row>
    <row r="498" spans="1:16" x14ac:dyDescent="0.2">
      <c r="A498" t="s">
        <v>33</v>
      </c>
      <c r="B498" t="s">
        <v>372</v>
      </c>
      <c r="C498">
        <v>28651</v>
      </c>
      <c r="D498" s="3">
        <f t="shared" si="34"/>
        <v>45799.458664942133</v>
      </c>
      <c r="E498" s="3">
        <f t="shared" si="33"/>
        <v>45799.458464791671</v>
      </c>
      <c r="F498">
        <v>1</v>
      </c>
      <c r="G498" t="s">
        <v>822</v>
      </c>
      <c r="H498" t="s">
        <v>823</v>
      </c>
      <c r="I498">
        <v>11358</v>
      </c>
      <c r="J498" s="5" t="str">
        <f t="shared" si="31"/>
        <v/>
      </c>
      <c r="L498" s="6" t="str">
        <f t="shared" si="32"/>
        <v/>
      </c>
      <c r="O498" t="b">
        <v>1</v>
      </c>
      <c r="P498" t="s">
        <v>813</v>
      </c>
    </row>
    <row r="499" spans="1:16" x14ac:dyDescent="0.2">
      <c r="A499" t="s">
        <v>33</v>
      </c>
      <c r="B499" t="s">
        <v>372</v>
      </c>
      <c r="C499">
        <v>29126</v>
      </c>
      <c r="D499" s="3">
        <f t="shared" si="34"/>
        <v>45799.458670439817</v>
      </c>
      <c r="E499" s="3">
        <f t="shared" si="33"/>
        <v>45799.458624247687</v>
      </c>
      <c r="F499">
        <v>1</v>
      </c>
      <c r="G499" t="s">
        <v>818</v>
      </c>
      <c r="H499" t="s">
        <v>819</v>
      </c>
      <c r="I499">
        <v>25135</v>
      </c>
      <c r="J499" s="5">
        <f t="shared" si="31"/>
        <v>45799.458670439817</v>
      </c>
      <c r="K499">
        <v>29126</v>
      </c>
      <c r="L499" s="6">
        <f t="shared" si="32"/>
        <v>45799.458379525466</v>
      </c>
      <c r="M499">
        <v>3991</v>
      </c>
      <c r="N499" t="b">
        <v>0</v>
      </c>
      <c r="P499" t="s">
        <v>813</v>
      </c>
    </row>
    <row r="500" spans="1:16" x14ac:dyDescent="0.2">
      <c r="A500" t="s">
        <v>33</v>
      </c>
      <c r="B500" t="s">
        <v>372</v>
      </c>
      <c r="C500">
        <v>29194</v>
      </c>
      <c r="D500" s="3">
        <f t="shared" si="34"/>
        <v>45799.458671226857</v>
      </c>
      <c r="E500" s="3">
        <f t="shared" si="33"/>
        <v>45799.458671226857</v>
      </c>
      <c r="F500">
        <v>1</v>
      </c>
      <c r="G500" t="s">
        <v>811</v>
      </c>
      <c r="H500" t="s">
        <v>823</v>
      </c>
      <c r="I500">
        <v>29194</v>
      </c>
      <c r="J500" s="5" t="str">
        <f t="shared" si="31"/>
        <v/>
      </c>
      <c r="L500" s="6" t="str">
        <f t="shared" si="32"/>
        <v/>
      </c>
      <c r="P500" t="s">
        <v>813</v>
      </c>
    </row>
    <row r="501" spans="1:16" x14ac:dyDescent="0.2">
      <c r="A501" t="s">
        <v>33</v>
      </c>
      <c r="B501" t="s">
        <v>372</v>
      </c>
      <c r="C501">
        <v>29995</v>
      </c>
      <c r="D501" s="3">
        <f t="shared" si="34"/>
        <v>45799.458680497686</v>
      </c>
      <c r="E501" s="3">
        <f t="shared" si="33"/>
        <v>45799.458680497686</v>
      </c>
      <c r="F501">
        <v>1</v>
      </c>
      <c r="G501" t="s">
        <v>811</v>
      </c>
      <c r="H501" t="s">
        <v>815</v>
      </c>
      <c r="I501">
        <v>29995</v>
      </c>
      <c r="J501" s="5" t="str">
        <f t="shared" si="31"/>
        <v/>
      </c>
      <c r="L501" s="6" t="str">
        <f t="shared" si="32"/>
        <v/>
      </c>
      <c r="P501" t="s">
        <v>813</v>
      </c>
    </row>
    <row r="502" spans="1:16" x14ac:dyDescent="0.2">
      <c r="A502" t="s">
        <v>33</v>
      </c>
      <c r="B502" t="s">
        <v>372</v>
      </c>
      <c r="C502">
        <v>30012</v>
      </c>
      <c r="D502" s="3">
        <f t="shared" si="34"/>
        <v>45799.45868069445</v>
      </c>
      <c r="E502" s="3">
        <f t="shared" si="33"/>
        <v>45799.45868069445</v>
      </c>
      <c r="F502">
        <v>2</v>
      </c>
      <c r="G502" t="s">
        <v>811</v>
      </c>
      <c r="H502" t="s">
        <v>814</v>
      </c>
      <c r="I502">
        <v>30012</v>
      </c>
      <c r="J502" s="5" t="str">
        <f t="shared" si="31"/>
        <v/>
      </c>
      <c r="L502" s="6" t="str">
        <f t="shared" si="32"/>
        <v/>
      </c>
      <c r="P502" t="s">
        <v>813</v>
      </c>
    </row>
    <row r="503" spans="1:16" x14ac:dyDescent="0.2">
      <c r="A503" t="s">
        <v>33</v>
      </c>
      <c r="B503" t="s">
        <v>372</v>
      </c>
      <c r="C503">
        <v>30810</v>
      </c>
      <c r="D503" s="3">
        <f t="shared" si="34"/>
        <v>45799.458689930558</v>
      </c>
      <c r="E503" s="3">
        <f t="shared" si="33"/>
        <v>45799.458689930558</v>
      </c>
      <c r="F503">
        <v>2</v>
      </c>
      <c r="G503" t="s">
        <v>811</v>
      </c>
      <c r="H503" t="s">
        <v>816</v>
      </c>
      <c r="I503">
        <v>30810</v>
      </c>
      <c r="J503" s="5" t="str">
        <f t="shared" si="31"/>
        <v/>
      </c>
      <c r="L503" s="6" t="str">
        <f t="shared" si="32"/>
        <v/>
      </c>
      <c r="P503" t="s">
        <v>813</v>
      </c>
    </row>
    <row r="504" spans="1:16" x14ac:dyDescent="0.2">
      <c r="A504" t="s">
        <v>33</v>
      </c>
      <c r="B504" t="s">
        <v>372</v>
      </c>
      <c r="C504">
        <v>31082</v>
      </c>
      <c r="D504" s="3">
        <f t="shared" si="34"/>
        <v>45799.458693078705</v>
      </c>
      <c r="E504" s="3">
        <f t="shared" si="33"/>
        <v>45799.458652361114</v>
      </c>
      <c r="F504">
        <v>2</v>
      </c>
      <c r="G504" t="s">
        <v>818</v>
      </c>
      <c r="H504" t="s">
        <v>814</v>
      </c>
      <c r="I504">
        <v>27564</v>
      </c>
      <c r="J504" s="5">
        <f t="shared" si="31"/>
        <v>45799.458693078705</v>
      </c>
      <c r="K504">
        <v>31082</v>
      </c>
      <c r="L504" s="6">
        <f t="shared" si="32"/>
        <v>45799.458374050926</v>
      </c>
      <c r="M504">
        <v>3518</v>
      </c>
      <c r="N504" t="b">
        <v>1</v>
      </c>
      <c r="P504" t="s">
        <v>813</v>
      </c>
    </row>
    <row r="505" spans="1:16" x14ac:dyDescent="0.2">
      <c r="A505" t="s">
        <v>33</v>
      </c>
      <c r="B505" t="s">
        <v>372</v>
      </c>
      <c r="C505">
        <v>31116</v>
      </c>
      <c r="D505" s="3">
        <f t="shared" si="34"/>
        <v>45799.458693472225</v>
      </c>
      <c r="E505" s="3">
        <f t="shared" si="33"/>
        <v>45799.45868069445</v>
      </c>
      <c r="F505">
        <v>2</v>
      </c>
      <c r="G505" t="s">
        <v>818</v>
      </c>
      <c r="H505" t="s">
        <v>814</v>
      </c>
      <c r="I505">
        <v>30012</v>
      </c>
      <c r="J505" s="5">
        <f t="shared" si="31"/>
        <v>45799.458693472225</v>
      </c>
      <c r="K505">
        <v>31116</v>
      </c>
      <c r="L505" s="6">
        <f t="shared" si="32"/>
        <v>45799.458346111111</v>
      </c>
      <c r="M505">
        <v>1104</v>
      </c>
      <c r="N505" t="b">
        <v>1</v>
      </c>
      <c r="P505" t="s">
        <v>813</v>
      </c>
    </row>
    <row r="506" spans="1:16" x14ac:dyDescent="0.2">
      <c r="A506" t="s">
        <v>33</v>
      </c>
      <c r="B506" t="s">
        <v>372</v>
      </c>
      <c r="C506">
        <v>31610</v>
      </c>
      <c r="D506" s="3">
        <f t="shared" si="34"/>
        <v>45799.458699189818</v>
      </c>
      <c r="E506" s="3">
        <f t="shared" si="33"/>
        <v>45799.458699189818</v>
      </c>
      <c r="F506">
        <v>2</v>
      </c>
      <c r="G506" t="s">
        <v>811</v>
      </c>
      <c r="H506" t="s">
        <v>821</v>
      </c>
      <c r="I506">
        <v>31610</v>
      </c>
      <c r="J506" s="5" t="str">
        <f t="shared" si="31"/>
        <v/>
      </c>
      <c r="L506" s="6" t="str">
        <f t="shared" si="32"/>
        <v/>
      </c>
      <c r="P506" t="s">
        <v>813</v>
      </c>
    </row>
    <row r="507" spans="1:16" x14ac:dyDescent="0.2">
      <c r="A507" t="s">
        <v>33</v>
      </c>
      <c r="B507" t="s">
        <v>372</v>
      </c>
      <c r="C507">
        <v>31917</v>
      </c>
      <c r="D507" s="3">
        <f t="shared" si="34"/>
        <v>45799.458702743061</v>
      </c>
      <c r="E507" s="3">
        <f t="shared" si="33"/>
        <v>45799.458502326393</v>
      </c>
      <c r="F507">
        <v>2</v>
      </c>
      <c r="G507" t="s">
        <v>822</v>
      </c>
      <c r="H507" t="s">
        <v>812</v>
      </c>
      <c r="I507">
        <v>14601</v>
      </c>
      <c r="J507" s="5" t="str">
        <f t="shared" si="31"/>
        <v/>
      </c>
      <c r="L507" s="6" t="str">
        <f t="shared" si="32"/>
        <v/>
      </c>
      <c r="O507" t="b">
        <v>1</v>
      </c>
      <c r="P507" t="s">
        <v>813</v>
      </c>
    </row>
    <row r="508" spans="1:16" x14ac:dyDescent="0.2">
      <c r="A508" t="s">
        <v>33</v>
      </c>
      <c r="B508" t="s">
        <v>372</v>
      </c>
      <c r="C508">
        <v>32423</v>
      </c>
      <c r="D508" s="3">
        <f t="shared" si="34"/>
        <v>45799.458708599537</v>
      </c>
      <c r="E508" s="3">
        <f t="shared" si="33"/>
        <v>45799.458708599537</v>
      </c>
      <c r="F508">
        <v>2</v>
      </c>
      <c r="G508" t="s">
        <v>811</v>
      </c>
      <c r="H508" t="s">
        <v>812</v>
      </c>
      <c r="I508">
        <v>32423</v>
      </c>
      <c r="J508" s="5" t="str">
        <f t="shared" si="31"/>
        <v/>
      </c>
      <c r="L508" s="6" t="str">
        <f t="shared" si="32"/>
        <v/>
      </c>
      <c r="P508" t="s">
        <v>813</v>
      </c>
    </row>
    <row r="509" spans="1:16" x14ac:dyDescent="0.2">
      <c r="A509" t="s">
        <v>33</v>
      </c>
      <c r="B509" t="s">
        <v>372</v>
      </c>
      <c r="C509">
        <v>33236</v>
      </c>
      <c r="D509" s="3">
        <f t="shared" si="34"/>
        <v>45799.458718009264</v>
      </c>
      <c r="E509" s="3">
        <f t="shared" si="33"/>
        <v>45799.458718009264</v>
      </c>
      <c r="F509">
        <v>2</v>
      </c>
      <c r="G509" t="s">
        <v>811</v>
      </c>
      <c r="H509" t="s">
        <v>812</v>
      </c>
      <c r="I509">
        <v>33236</v>
      </c>
      <c r="J509" s="5" t="str">
        <f t="shared" si="31"/>
        <v/>
      </c>
      <c r="L509" s="6" t="str">
        <f t="shared" si="32"/>
        <v/>
      </c>
      <c r="P509" t="s">
        <v>813</v>
      </c>
    </row>
    <row r="510" spans="1:16" x14ac:dyDescent="0.2">
      <c r="A510" t="s">
        <v>33</v>
      </c>
      <c r="B510" t="s">
        <v>372</v>
      </c>
      <c r="C510">
        <v>33236</v>
      </c>
      <c r="D510" s="3">
        <f t="shared" si="34"/>
        <v>45799.458718009264</v>
      </c>
      <c r="E510" s="3">
        <f t="shared" si="33"/>
        <v>45799.458718009264</v>
      </c>
      <c r="F510">
        <v>2</v>
      </c>
      <c r="G510" t="s">
        <v>818</v>
      </c>
      <c r="H510" t="s">
        <v>812</v>
      </c>
      <c r="I510">
        <v>33236</v>
      </c>
      <c r="J510" s="5">
        <f t="shared" si="31"/>
        <v>45799.458718009264</v>
      </c>
      <c r="K510">
        <v>33236</v>
      </c>
      <c r="L510" s="6">
        <f t="shared" si="32"/>
        <v>45799.458333333336</v>
      </c>
      <c r="M510">
        <v>0</v>
      </c>
      <c r="N510" t="b">
        <v>0</v>
      </c>
      <c r="P510" t="s">
        <v>813</v>
      </c>
    </row>
    <row r="511" spans="1:16" x14ac:dyDescent="0.2">
      <c r="A511" t="s">
        <v>33</v>
      </c>
      <c r="B511" t="s">
        <v>372</v>
      </c>
      <c r="C511">
        <v>34037</v>
      </c>
      <c r="D511" s="3">
        <f t="shared" si="34"/>
        <v>45799.458727280093</v>
      </c>
      <c r="E511" s="3">
        <f t="shared" si="33"/>
        <v>45799.458727280093</v>
      </c>
      <c r="F511">
        <v>2</v>
      </c>
      <c r="G511" t="s">
        <v>811</v>
      </c>
      <c r="H511" t="s">
        <v>812</v>
      </c>
      <c r="I511">
        <v>34037</v>
      </c>
      <c r="J511" s="5" t="str">
        <f t="shared" si="31"/>
        <v/>
      </c>
      <c r="L511" s="6" t="str">
        <f t="shared" si="32"/>
        <v/>
      </c>
      <c r="P511" t="s">
        <v>813</v>
      </c>
    </row>
    <row r="512" spans="1:16" x14ac:dyDescent="0.2">
      <c r="A512" t="s">
        <v>33</v>
      </c>
      <c r="B512" t="s">
        <v>372</v>
      </c>
      <c r="C512">
        <v>34853</v>
      </c>
      <c r="D512" s="3">
        <f t="shared" si="34"/>
        <v>45799.45873672454</v>
      </c>
      <c r="E512" s="3">
        <f t="shared" si="33"/>
        <v>45799.45873672454</v>
      </c>
      <c r="F512">
        <v>2</v>
      </c>
      <c r="G512" t="s">
        <v>811</v>
      </c>
      <c r="H512" t="s">
        <v>821</v>
      </c>
      <c r="I512">
        <v>34853</v>
      </c>
      <c r="J512" s="5" t="str">
        <f t="shared" si="31"/>
        <v/>
      </c>
      <c r="L512" s="6" t="str">
        <f t="shared" si="32"/>
        <v/>
      </c>
      <c r="P512" t="s">
        <v>813</v>
      </c>
    </row>
    <row r="513" spans="1:16" x14ac:dyDescent="0.2">
      <c r="A513" t="s">
        <v>33</v>
      </c>
      <c r="B513" t="s">
        <v>372</v>
      </c>
      <c r="C513">
        <v>34955</v>
      </c>
      <c r="D513" s="3">
        <f t="shared" si="34"/>
        <v>45799.458737905094</v>
      </c>
      <c r="E513" s="3">
        <f t="shared" si="33"/>
        <v>45799.458671226857</v>
      </c>
      <c r="F513">
        <v>2</v>
      </c>
      <c r="G513" t="s">
        <v>822</v>
      </c>
      <c r="H513" t="s">
        <v>823</v>
      </c>
      <c r="I513">
        <v>29194</v>
      </c>
      <c r="J513" s="5" t="str">
        <f t="shared" si="31"/>
        <v/>
      </c>
      <c r="L513" s="6" t="str">
        <f t="shared" si="32"/>
        <v/>
      </c>
      <c r="O513" t="b">
        <v>1</v>
      </c>
      <c r="P513" t="s">
        <v>813</v>
      </c>
    </row>
    <row r="514" spans="1:16" x14ac:dyDescent="0.2">
      <c r="A514" t="s">
        <v>33</v>
      </c>
      <c r="B514" t="s">
        <v>372</v>
      </c>
      <c r="C514">
        <v>35313</v>
      </c>
      <c r="D514" s="3">
        <f t="shared" si="34"/>
        <v>45799.458742048613</v>
      </c>
      <c r="E514" s="3">
        <f t="shared" si="33"/>
        <v>45799.458708599537</v>
      </c>
      <c r="F514">
        <v>2</v>
      </c>
      <c r="G514" t="s">
        <v>822</v>
      </c>
      <c r="H514" t="s">
        <v>812</v>
      </c>
      <c r="I514">
        <v>32423</v>
      </c>
      <c r="J514" s="5" t="str">
        <f t="shared" ref="J514:J577" si="35">IF($K514="", "", $B514 + ($K514/1000)/86400)</f>
        <v/>
      </c>
      <c r="L514" s="6" t="str">
        <f t="shared" ref="L514:L577" si="36">IF($M514="", "", $B514 + ($M514/1000)/86400)</f>
        <v/>
      </c>
      <c r="O514" t="b">
        <v>1</v>
      </c>
      <c r="P514" t="s">
        <v>813</v>
      </c>
    </row>
    <row r="515" spans="1:16" x14ac:dyDescent="0.2">
      <c r="A515" t="s">
        <v>33</v>
      </c>
      <c r="B515" t="s">
        <v>372</v>
      </c>
      <c r="C515">
        <v>35653</v>
      </c>
      <c r="D515" s="3">
        <f t="shared" si="34"/>
        <v>45799.4587459838</v>
      </c>
      <c r="E515" s="3">
        <f t="shared" ref="E515:E578" si="37" xml:space="preserve"> $B515 + ($I515/1000)/86400</f>
        <v>45799.4587459838</v>
      </c>
      <c r="F515">
        <v>2</v>
      </c>
      <c r="G515" t="s">
        <v>811</v>
      </c>
      <c r="H515" t="s">
        <v>821</v>
      </c>
      <c r="I515">
        <v>35653</v>
      </c>
      <c r="J515" s="5" t="str">
        <f t="shared" si="35"/>
        <v/>
      </c>
      <c r="L515" s="6" t="str">
        <f t="shared" si="36"/>
        <v/>
      </c>
      <c r="P515" t="s">
        <v>813</v>
      </c>
    </row>
    <row r="516" spans="1:16" x14ac:dyDescent="0.2">
      <c r="A516" t="s">
        <v>33</v>
      </c>
      <c r="B516" t="s">
        <v>372</v>
      </c>
      <c r="C516">
        <v>35687</v>
      </c>
      <c r="D516" s="3">
        <f t="shared" si="34"/>
        <v>45799.45874637732</v>
      </c>
      <c r="E516" s="3">
        <f t="shared" si="37"/>
        <v>45799.458680497686</v>
      </c>
      <c r="F516">
        <v>2</v>
      </c>
      <c r="G516" t="s">
        <v>822</v>
      </c>
      <c r="H516" t="s">
        <v>815</v>
      </c>
      <c r="I516">
        <v>29995</v>
      </c>
      <c r="J516" s="5" t="str">
        <f t="shared" si="35"/>
        <v/>
      </c>
      <c r="L516" s="6" t="str">
        <f t="shared" si="36"/>
        <v/>
      </c>
      <c r="O516" t="b">
        <v>1</v>
      </c>
      <c r="P516" t="s">
        <v>813</v>
      </c>
    </row>
    <row r="517" spans="1:16" x14ac:dyDescent="0.2">
      <c r="A517" t="s">
        <v>33</v>
      </c>
      <c r="B517" t="s">
        <v>372</v>
      </c>
      <c r="C517">
        <v>36455</v>
      </c>
      <c r="D517" s="3">
        <f t="shared" si="34"/>
        <v>45799.458755266205</v>
      </c>
      <c r="E517" s="3">
        <f t="shared" si="37"/>
        <v>45799.458755266205</v>
      </c>
      <c r="F517">
        <v>2</v>
      </c>
      <c r="G517" t="s">
        <v>811</v>
      </c>
      <c r="H517" t="s">
        <v>814</v>
      </c>
      <c r="I517">
        <v>36455</v>
      </c>
      <c r="J517" s="5" t="str">
        <f t="shared" si="35"/>
        <v/>
      </c>
      <c r="L517" s="6" t="str">
        <f t="shared" si="36"/>
        <v/>
      </c>
      <c r="P517" t="s">
        <v>813</v>
      </c>
    </row>
    <row r="518" spans="1:16" x14ac:dyDescent="0.2">
      <c r="A518" t="s">
        <v>33</v>
      </c>
      <c r="B518" t="s">
        <v>372</v>
      </c>
      <c r="C518">
        <v>36522</v>
      </c>
      <c r="D518" s="3">
        <f t="shared" si="34"/>
        <v>45799.458756041669</v>
      </c>
      <c r="E518" s="3">
        <f t="shared" si="37"/>
        <v>45799.458689930558</v>
      </c>
      <c r="F518">
        <v>2</v>
      </c>
      <c r="G518" t="s">
        <v>822</v>
      </c>
      <c r="H518" t="s">
        <v>816</v>
      </c>
      <c r="I518">
        <v>30810</v>
      </c>
      <c r="J518" s="5" t="str">
        <f t="shared" si="35"/>
        <v/>
      </c>
      <c r="L518" s="6" t="str">
        <f t="shared" si="36"/>
        <v/>
      </c>
      <c r="O518" t="b">
        <v>1</v>
      </c>
      <c r="P518" t="s">
        <v>813</v>
      </c>
    </row>
    <row r="519" spans="1:16" x14ac:dyDescent="0.2">
      <c r="A519" t="s">
        <v>33</v>
      </c>
      <c r="B519" t="s">
        <v>372</v>
      </c>
      <c r="C519">
        <v>37045</v>
      </c>
      <c r="D519" s="3">
        <f t="shared" si="34"/>
        <v>45799.45876209491</v>
      </c>
      <c r="E519" s="3">
        <f t="shared" si="37"/>
        <v>45799.458661817131</v>
      </c>
      <c r="F519">
        <v>2</v>
      </c>
      <c r="G519" t="s">
        <v>822</v>
      </c>
      <c r="H519" t="s">
        <v>819</v>
      </c>
      <c r="I519">
        <v>28381</v>
      </c>
      <c r="J519" s="5" t="str">
        <f t="shared" si="35"/>
        <v/>
      </c>
      <c r="L519" s="6" t="str">
        <f t="shared" si="36"/>
        <v/>
      </c>
      <c r="O519" t="b">
        <v>1</v>
      </c>
      <c r="P519" t="s">
        <v>813</v>
      </c>
    </row>
    <row r="520" spans="1:16" x14ac:dyDescent="0.2">
      <c r="A520" t="s">
        <v>33</v>
      </c>
      <c r="B520" t="s">
        <v>372</v>
      </c>
      <c r="C520">
        <v>37265</v>
      </c>
      <c r="D520" s="3">
        <f t="shared" si="34"/>
        <v>45799.458764641204</v>
      </c>
      <c r="E520" s="3">
        <f t="shared" si="37"/>
        <v>45799.458764641204</v>
      </c>
      <c r="F520">
        <v>2</v>
      </c>
      <c r="G520" t="s">
        <v>811</v>
      </c>
      <c r="H520" t="s">
        <v>821</v>
      </c>
      <c r="I520">
        <v>37265</v>
      </c>
      <c r="J520" s="5" t="str">
        <f t="shared" si="35"/>
        <v/>
      </c>
      <c r="L520" s="6" t="str">
        <f t="shared" si="36"/>
        <v/>
      </c>
      <c r="P520" t="s">
        <v>813</v>
      </c>
    </row>
    <row r="521" spans="1:16" x14ac:dyDescent="0.2">
      <c r="A521" t="s">
        <v>33</v>
      </c>
      <c r="B521" t="s">
        <v>372</v>
      </c>
      <c r="C521">
        <v>37367</v>
      </c>
      <c r="D521" s="3">
        <f t="shared" si="34"/>
        <v>45799.458765821764</v>
      </c>
      <c r="E521" s="3">
        <f t="shared" si="37"/>
        <v>45799.458699189818</v>
      </c>
      <c r="F521">
        <v>2</v>
      </c>
      <c r="G521" t="s">
        <v>822</v>
      </c>
      <c r="H521" t="s">
        <v>821</v>
      </c>
      <c r="I521">
        <v>31610</v>
      </c>
      <c r="J521" s="5" t="str">
        <f t="shared" si="35"/>
        <v/>
      </c>
      <c r="L521" s="6" t="str">
        <f t="shared" si="36"/>
        <v/>
      </c>
      <c r="O521" t="b">
        <v>1</v>
      </c>
      <c r="P521" t="s">
        <v>813</v>
      </c>
    </row>
    <row r="522" spans="1:16" x14ac:dyDescent="0.2">
      <c r="A522" t="s">
        <v>33</v>
      </c>
      <c r="B522" t="s">
        <v>372</v>
      </c>
      <c r="C522">
        <v>37503</v>
      </c>
      <c r="D522" s="3">
        <f t="shared" si="34"/>
        <v>45799.458767395838</v>
      </c>
      <c r="E522" s="3">
        <f t="shared" si="37"/>
        <v>45799.458727280093</v>
      </c>
      <c r="F522">
        <v>2</v>
      </c>
      <c r="G522" t="s">
        <v>822</v>
      </c>
      <c r="H522" t="s">
        <v>812</v>
      </c>
      <c r="I522">
        <v>34037</v>
      </c>
      <c r="J522" s="5" t="str">
        <f t="shared" si="35"/>
        <v/>
      </c>
      <c r="L522" s="6" t="str">
        <f t="shared" si="36"/>
        <v/>
      </c>
      <c r="O522" t="b">
        <v>1</v>
      </c>
      <c r="P522" t="s">
        <v>813</v>
      </c>
    </row>
    <row r="523" spans="1:16" x14ac:dyDescent="0.2">
      <c r="A523" t="s">
        <v>33</v>
      </c>
      <c r="B523" t="s">
        <v>372</v>
      </c>
      <c r="C523">
        <v>37928</v>
      </c>
      <c r="D523" s="3">
        <f t="shared" si="34"/>
        <v>45799.458772314814</v>
      </c>
      <c r="E523" s="3">
        <f t="shared" si="37"/>
        <v>45799.458755266205</v>
      </c>
      <c r="F523">
        <v>2</v>
      </c>
      <c r="G523" t="s">
        <v>818</v>
      </c>
      <c r="H523" t="s">
        <v>814</v>
      </c>
      <c r="I523">
        <v>36455</v>
      </c>
      <c r="J523" s="5">
        <f t="shared" si="35"/>
        <v>45799.458772314814</v>
      </c>
      <c r="K523">
        <v>37928</v>
      </c>
      <c r="L523" s="6">
        <f t="shared" si="36"/>
        <v>45799.458350381945</v>
      </c>
      <c r="M523">
        <v>1473</v>
      </c>
      <c r="N523" t="b">
        <v>1</v>
      </c>
      <c r="P523" t="s">
        <v>813</v>
      </c>
    </row>
    <row r="524" spans="1:16" x14ac:dyDescent="0.2">
      <c r="A524" t="s">
        <v>33</v>
      </c>
      <c r="B524" t="s">
        <v>372</v>
      </c>
      <c r="C524">
        <v>38080</v>
      </c>
      <c r="D524" s="3">
        <f t="shared" si="34"/>
        <v>45799.458774074075</v>
      </c>
      <c r="E524" s="3">
        <f t="shared" si="37"/>
        <v>45799.458774074075</v>
      </c>
      <c r="F524">
        <v>2</v>
      </c>
      <c r="G524" t="s">
        <v>811</v>
      </c>
      <c r="H524" t="s">
        <v>812</v>
      </c>
      <c r="I524">
        <v>38080</v>
      </c>
      <c r="J524" s="5" t="str">
        <f t="shared" si="35"/>
        <v/>
      </c>
      <c r="L524" s="6" t="str">
        <f t="shared" si="36"/>
        <v/>
      </c>
      <c r="P524" t="s">
        <v>813</v>
      </c>
    </row>
    <row r="525" spans="1:16" x14ac:dyDescent="0.2">
      <c r="A525" t="s">
        <v>33</v>
      </c>
      <c r="B525" t="s">
        <v>372</v>
      </c>
      <c r="C525">
        <v>38521</v>
      </c>
      <c r="D525" s="3">
        <f t="shared" si="34"/>
        <v>45799.45877917824</v>
      </c>
      <c r="E525" s="3">
        <f t="shared" si="37"/>
        <v>45799.458774074075</v>
      </c>
      <c r="F525">
        <v>2</v>
      </c>
      <c r="G525" t="s">
        <v>818</v>
      </c>
      <c r="H525" t="s">
        <v>812</v>
      </c>
      <c r="I525">
        <v>38080</v>
      </c>
      <c r="J525" s="5">
        <f t="shared" si="35"/>
        <v>45799.45877917824</v>
      </c>
      <c r="K525">
        <v>38521</v>
      </c>
      <c r="L525" s="6">
        <f t="shared" si="36"/>
        <v>45799.4583384375</v>
      </c>
      <c r="M525">
        <v>441</v>
      </c>
      <c r="N525" t="b">
        <v>0</v>
      </c>
      <c r="P525" t="s">
        <v>813</v>
      </c>
    </row>
    <row r="526" spans="1:16" x14ac:dyDescent="0.2">
      <c r="A526" t="s">
        <v>33</v>
      </c>
      <c r="B526" t="s">
        <v>372</v>
      </c>
      <c r="C526">
        <v>38894</v>
      </c>
      <c r="D526" s="3">
        <f t="shared" si="34"/>
        <v>45799.458783495371</v>
      </c>
      <c r="E526" s="3">
        <f t="shared" si="37"/>
        <v>45799.458783495371</v>
      </c>
      <c r="F526">
        <v>2</v>
      </c>
      <c r="G526" t="s">
        <v>811</v>
      </c>
      <c r="H526" t="s">
        <v>823</v>
      </c>
      <c r="I526">
        <v>38894</v>
      </c>
      <c r="J526" s="5" t="str">
        <f t="shared" si="35"/>
        <v/>
      </c>
      <c r="L526" s="6" t="str">
        <f t="shared" si="36"/>
        <v/>
      </c>
      <c r="P526" t="s">
        <v>813</v>
      </c>
    </row>
    <row r="527" spans="1:16" x14ac:dyDescent="0.2">
      <c r="A527" t="s">
        <v>33</v>
      </c>
      <c r="B527" t="s">
        <v>372</v>
      </c>
      <c r="C527">
        <v>39166</v>
      </c>
      <c r="D527" s="3">
        <f t="shared" si="34"/>
        <v>45799.458786643518</v>
      </c>
      <c r="E527" s="3">
        <f t="shared" si="37"/>
        <v>45799.45873672454</v>
      </c>
      <c r="F527">
        <v>2</v>
      </c>
      <c r="G527" t="s">
        <v>822</v>
      </c>
      <c r="H527" t="s">
        <v>821</v>
      </c>
      <c r="I527">
        <v>34853</v>
      </c>
      <c r="J527" s="5" t="str">
        <f t="shared" si="35"/>
        <v/>
      </c>
      <c r="L527" s="6" t="str">
        <f t="shared" si="36"/>
        <v/>
      </c>
      <c r="O527" t="b">
        <v>1</v>
      </c>
      <c r="P527" t="s">
        <v>813</v>
      </c>
    </row>
    <row r="528" spans="1:16" x14ac:dyDescent="0.2">
      <c r="A528" t="s">
        <v>33</v>
      </c>
      <c r="B528" t="s">
        <v>372</v>
      </c>
      <c r="C528">
        <v>39706</v>
      </c>
      <c r="D528" s="3">
        <f t="shared" si="34"/>
        <v>45799.458792893522</v>
      </c>
      <c r="E528" s="3">
        <f t="shared" si="37"/>
        <v>45799.458792893522</v>
      </c>
      <c r="F528">
        <v>2</v>
      </c>
      <c r="G528" t="s">
        <v>811</v>
      </c>
      <c r="H528" t="s">
        <v>812</v>
      </c>
      <c r="I528">
        <v>39706</v>
      </c>
      <c r="J528" s="5" t="str">
        <f t="shared" si="35"/>
        <v/>
      </c>
      <c r="L528" s="6" t="str">
        <f t="shared" si="36"/>
        <v/>
      </c>
      <c r="P528" t="s">
        <v>813</v>
      </c>
    </row>
    <row r="529" spans="1:16" x14ac:dyDescent="0.2">
      <c r="A529" t="s">
        <v>33</v>
      </c>
      <c r="B529" t="s">
        <v>372</v>
      </c>
      <c r="C529">
        <v>40507</v>
      </c>
      <c r="D529" s="3">
        <f t="shared" si="34"/>
        <v>45799.458802164358</v>
      </c>
      <c r="E529" s="3">
        <f t="shared" si="37"/>
        <v>45799.458802164358</v>
      </c>
      <c r="F529">
        <v>2</v>
      </c>
      <c r="G529" t="s">
        <v>811</v>
      </c>
      <c r="H529" t="s">
        <v>819</v>
      </c>
      <c r="I529">
        <v>40507</v>
      </c>
      <c r="J529" s="5" t="str">
        <f t="shared" si="35"/>
        <v/>
      </c>
      <c r="L529" s="6" t="str">
        <f t="shared" si="36"/>
        <v/>
      </c>
      <c r="P529" t="s">
        <v>813</v>
      </c>
    </row>
    <row r="530" spans="1:16" x14ac:dyDescent="0.2">
      <c r="A530" t="s">
        <v>33</v>
      </c>
      <c r="B530" t="s">
        <v>372</v>
      </c>
      <c r="C530">
        <v>40709</v>
      </c>
      <c r="D530" s="3">
        <f t="shared" si="34"/>
        <v>45799.458804502319</v>
      </c>
      <c r="E530" s="3">
        <f t="shared" si="37"/>
        <v>45799.458764641204</v>
      </c>
      <c r="F530">
        <v>2</v>
      </c>
      <c r="G530" t="s">
        <v>822</v>
      </c>
      <c r="H530" t="s">
        <v>821</v>
      </c>
      <c r="I530">
        <v>37265</v>
      </c>
      <c r="J530" s="5" t="str">
        <f t="shared" si="35"/>
        <v/>
      </c>
      <c r="L530" s="6" t="str">
        <f t="shared" si="36"/>
        <v/>
      </c>
      <c r="O530" t="b">
        <v>1</v>
      </c>
      <c r="P530" t="s">
        <v>813</v>
      </c>
    </row>
    <row r="531" spans="1:16" x14ac:dyDescent="0.2">
      <c r="A531" t="s">
        <v>33</v>
      </c>
      <c r="B531" t="s">
        <v>372</v>
      </c>
      <c r="C531">
        <v>40827</v>
      </c>
      <c r="D531" s="3">
        <f t="shared" ref="D531:D594" si="38" xml:space="preserve"> $B531 + ($C531/1000)/86400</f>
        <v>45799.45880586806</v>
      </c>
      <c r="E531" s="3">
        <f t="shared" si="37"/>
        <v>45799.458605405096</v>
      </c>
      <c r="F531">
        <v>2</v>
      </c>
      <c r="G531" t="s">
        <v>822</v>
      </c>
      <c r="H531" t="s">
        <v>817</v>
      </c>
      <c r="I531">
        <v>23507</v>
      </c>
      <c r="J531" s="5" t="str">
        <f t="shared" si="35"/>
        <v/>
      </c>
      <c r="L531" s="6" t="str">
        <f t="shared" si="36"/>
        <v/>
      </c>
      <c r="O531" t="b">
        <v>1</v>
      </c>
      <c r="P531" t="s">
        <v>813</v>
      </c>
    </row>
    <row r="532" spans="1:16" x14ac:dyDescent="0.2">
      <c r="A532" t="s">
        <v>33</v>
      </c>
      <c r="B532" t="s">
        <v>372</v>
      </c>
      <c r="C532">
        <v>41322</v>
      </c>
      <c r="D532" s="3">
        <f t="shared" si="38"/>
        <v>45799.458811597222</v>
      </c>
      <c r="E532" s="3">
        <f t="shared" si="37"/>
        <v>45799.458811597222</v>
      </c>
      <c r="F532">
        <v>2</v>
      </c>
      <c r="G532" t="s">
        <v>811</v>
      </c>
      <c r="H532" t="s">
        <v>816</v>
      </c>
      <c r="I532">
        <v>41322</v>
      </c>
      <c r="J532" s="5" t="str">
        <f t="shared" si="35"/>
        <v/>
      </c>
      <c r="L532" s="6" t="str">
        <f t="shared" si="36"/>
        <v/>
      </c>
      <c r="P532" t="s">
        <v>813</v>
      </c>
    </row>
    <row r="533" spans="1:16" x14ac:dyDescent="0.2">
      <c r="A533" t="s">
        <v>33</v>
      </c>
      <c r="B533" t="s">
        <v>372</v>
      </c>
      <c r="C533">
        <v>41406</v>
      </c>
      <c r="D533" s="3">
        <f t="shared" si="38"/>
        <v>45799.45881256945</v>
      </c>
      <c r="E533" s="3">
        <f t="shared" si="37"/>
        <v>45799.4587459838</v>
      </c>
      <c r="F533">
        <v>2</v>
      </c>
      <c r="G533" t="s">
        <v>822</v>
      </c>
      <c r="H533" t="s">
        <v>821</v>
      </c>
      <c r="I533">
        <v>35653</v>
      </c>
      <c r="J533" s="5" t="str">
        <f t="shared" si="35"/>
        <v/>
      </c>
      <c r="L533" s="6" t="str">
        <f t="shared" si="36"/>
        <v/>
      </c>
      <c r="O533" t="b">
        <v>1</v>
      </c>
      <c r="P533" t="s">
        <v>813</v>
      </c>
    </row>
    <row r="534" spans="1:16" x14ac:dyDescent="0.2">
      <c r="A534" t="s">
        <v>33</v>
      </c>
      <c r="B534" t="s">
        <v>372</v>
      </c>
      <c r="C534">
        <v>42135</v>
      </c>
      <c r="D534" s="3">
        <f t="shared" si="38"/>
        <v>45799.458821006949</v>
      </c>
      <c r="E534" s="3">
        <f t="shared" si="37"/>
        <v>45799.458821006949</v>
      </c>
      <c r="F534">
        <v>2</v>
      </c>
      <c r="G534" t="s">
        <v>811</v>
      </c>
      <c r="H534" t="s">
        <v>821</v>
      </c>
      <c r="I534">
        <v>42135</v>
      </c>
      <c r="J534" s="5" t="str">
        <f t="shared" si="35"/>
        <v/>
      </c>
      <c r="L534" s="6" t="str">
        <f t="shared" si="36"/>
        <v/>
      </c>
      <c r="P534" t="s">
        <v>813</v>
      </c>
    </row>
    <row r="535" spans="1:16" x14ac:dyDescent="0.2">
      <c r="A535" t="s">
        <v>33</v>
      </c>
      <c r="B535" t="s">
        <v>372</v>
      </c>
      <c r="C535">
        <v>42950</v>
      </c>
      <c r="D535" s="3">
        <f t="shared" si="38"/>
        <v>45799.45883043982</v>
      </c>
      <c r="E535" s="3">
        <f t="shared" si="37"/>
        <v>45799.45883043982</v>
      </c>
      <c r="F535">
        <v>2</v>
      </c>
      <c r="G535" t="s">
        <v>811</v>
      </c>
      <c r="H535" t="s">
        <v>814</v>
      </c>
      <c r="I535">
        <v>42950</v>
      </c>
      <c r="J535" s="5" t="str">
        <f t="shared" si="35"/>
        <v/>
      </c>
      <c r="L535" s="6" t="str">
        <f t="shared" si="36"/>
        <v/>
      </c>
      <c r="P535" t="s">
        <v>813</v>
      </c>
    </row>
    <row r="536" spans="1:16" x14ac:dyDescent="0.2">
      <c r="A536" t="s">
        <v>33</v>
      </c>
      <c r="B536" t="s">
        <v>372</v>
      </c>
      <c r="C536">
        <v>43172</v>
      </c>
      <c r="D536" s="3">
        <f t="shared" si="38"/>
        <v>45799.458833009259</v>
      </c>
      <c r="E536" s="3">
        <f t="shared" si="37"/>
        <v>45799.458792893522</v>
      </c>
      <c r="F536">
        <v>2</v>
      </c>
      <c r="G536" t="s">
        <v>822</v>
      </c>
      <c r="H536" t="s">
        <v>812</v>
      </c>
      <c r="I536">
        <v>39706</v>
      </c>
      <c r="J536" s="5" t="str">
        <f t="shared" si="35"/>
        <v/>
      </c>
      <c r="L536" s="6" t="str">
        <f t="shared" si="36"/>
        <v/>
      </c>
      <c r="O536" t="b">
        <v>1</v>
      </c>
      <c r="P536" t="s">
        <v>813</v>
      </c>
    </row>
    <row r="537" spans="1:16" x14ac:dyDescent="0.2">
      <c r="A537" t="s">
        <v>33</v>
      </c>
      <c r="B537" t="s">
        <v>372</v>
      </c>
      <c r="C537">
        <v>43751</v>
      </c>
      <c r="D537" s="3">
        <f t="shared" si="38"/>
        <v>45799.458839710649</v>
      </c>
      <c r="E537" s="3">
        <f t="shared" si="37"/>
        <v>45799.458839710649</v>
      </c>
      <c r="F537">
        <v>2</v>
      </c>
      <c r="G537" t="s">
        <v>811</v>
      </c>
      <c r="H537" t="s">
        <v>819</v>
      </c>
      <c r="I537">
        <v>43751</v>
      </c>
      <c r="J537" s="5" t="str">
        <f t="shared" si="35"/>
        <v/>
      </c>
      <c r="L537" s="6" t="str">
        <f t="shared" si="36"/>
        <v/>
      </c>
      <c r="P537" t="s">
        <v>813</v>
      </c>
    </row>
    <row r="538" spans="1:16" x14ac:dyDescent="0.2">
      <c r="A538" t="s">
        <v>33</v>
      </c>
      <c r="B538" t="s">
        <v>372</v>
      </c>
      <c r="C538">
        <v>44091</v>
      </c>
      <c r="D538" s="3">
        <f t="shared" si="38"/>
        <v>45799.458843645836</v>
      </c>
      <c r="E538" s="3">
        <f t="shared" si="37"/>
        <v>45799.458643101854</v>
      </c>
      <c r="F538">
        <v>2</v>
      </c>
      <c r="G538" t="s">
        <v>822</v>
      </c>
      <c r="H538" t="s">
        <v>817</v>
      </c>
      <c r="I538">
        <v>26764</v>
      </c>
      <c r="J538" s="5" t="str">
        <f t="shared" si="35"/>
        <v/>
      </c>
      <c r="L538" s="6" t="str">
        <f t="shared" si="36"/>
        <v/>
      </c>
      <c r="O538" t="b">
        <v>1</v>
      </c>
      <c r="P538" t="s">
        <v>813</v>
      </c>
    </row>
    <row r="539" spans="1:16" x14ac:dyDescent="0.2">
      <c r="A539" t="s">
        <v>33</v>
      </c>
      <c r="B539" t="s">
        <v>372</v>
      </c>
      <c r="C539">
        <v>44193</v>
      </c>
      <c r="D539" s="3">
        <f t="shared" si="38"/>
        <v>45799.458844826389</v>
      </c>
      <c r="E539" s="3">
        <f t="shared" si="37"/>
        <v>45799.45883043982</v>
      </c>
      <c r="F539">
        <v>2</v>
      </c>
      <c r="G539" t="s">
        <v>818</v>
      </c>
      <c r="H539" t="s">
        <v>814</v>
      </c>
      <c r="I539">
        <v>42950</v>
      </c>
      <c r="J539" s="5">
        <f t="shared" si="35"/>
        <v>45799.458844826389</v>
      </c>
      <c r="K539">
        <v>44193</v>
      </c>
      <c r="L539" s="6">
        <f t="shared" si="36"/>
        <v>45799.458347719912</v>
      </c>
      <c r="M539">
        <v>1243</v>
      </c>
      <c r="N539" t="b">
        <v>1</v>
      </c>
      <c r="P539" t="s">
        <v>813</v>
      </c>
    </row>
    <row r="540" spans="1:16" x14ac:dyDescent="0.2">
      <c r="A540" t="s">
        <v>33</v>
      </c>
      <c r="B540" t="s">
        <v>372</v>
      </c>
      <c r="C540">
        <v>44568</v>
      </c>
      <c r="D540" s="3">
        <f t="shared" si="38"/>
        <v>45799.458849166665</v>
      </c>
      <c r="E540" s="3">
        <f t="shared" si="37"/>
        <v>45799.458849166665</v>
      </c>
      <c r="F540">
        <v>2</v>
      </c>
      <c r="G540" t="s">
        <v>811</v>
      </c>
      <c r="H540" t="s">
        <v>823</v>
      </c>
      <c r="I540">
        <v>44568</v>
      </c>
      <c r="J540" s="5" t="str">
        <f t="shared" si="35"/>
        <v/>
      </c>
      <c r="L540" s="6" t="str">
        <f t="shared" si="36"/>
        <v/>
      </c>
      <c r="P540" t="s">
        <v>813</v>
      </c>
    </row>
    <row r="541" spans="1:16" x14ac:dyDescent="0.2">
      <c r="A541" t="s">
        <v>33</v>
      </c>
      <c r="B541" t="s">
        <v>372</v>
      </c>
      <c r="C541">
        <v>44652</v>
      </c>
      <c r="D541" s="3">
        <f t="shared" si="38"/>
        <v>45799.458850138893</v>
      </c>
      <c r="E541" s="3">
        <f t="shared" si="37"/>
        <v>45799.458783495371</v>
      </c>
      <c r="F541">
        <v>2</v>
      </c>
      <c r="G541" t="s">
        <v>822</v>
      </c>
      <c r="H541" t="s">
        <v>823</v>
      </c>
      <c r="I541">
        <v>38894</v>
      </c>
      <c r="J541" s="5" t="str">
        <f t="shared" si="35"/>
        <v/>
      </c>
      <c r="L541" s="6" t="str">
        <f t="shared" si="36"/>
        <v/>
      </c>
      <c r="O541" t="b">
        <v>1</v>
      </c>
      <c r="P541" t="s">
        <v>813</v>
      </c>
    </row>
    <row r="542" spans="1:16" x14ac:dyDescent="0.2">
      <c r="A542" t="s">
        <v>33</v>
      </c>
      <c r="B542" t="s">
        <v>372</v>
      </c>
      <c r="C542">
        <v>44842</v>
      </c>
      <c r="D542" s="3">
        <f t="shared" si="38"/>
        <v>45799.458852337964</v>
      </c>
      <c r="E542" s="3">
        <f t="shared" si="37"/>
        <v>45799.458802164358</v>
      </c>
      <c r="F542">
        <v>2</v>
      </c>
      <c r="G542" t="s">
        <v>822</v>
      </c>
      <c r="H542" t="s">
        <v>819</v>
      </c>
      <c r="I542">
        <v>40507</v>
      </c>
      <c r="J542" s="5" t="str">
        <f t="shared" si="35"/>
        <v/>
      </c>
      <c r="L542" s="6" t="str">
        <f t="shared" si="36"/>
        <v/>
      </c>
      <c r="O542" t="b">
        <v>1</v>
      </c>
      <c r="P542" t="s">
        <v>813</v>
      </c>
    </row>
    <row r="543" spans="1:16" x14ac:dyDescent="0.2">
      <c r="A543" t="s">
        <v>33</v>
      </c>
      <c r="B543" t="s">
        <v>372</v>
      </c>
      <c r="C543">
        <v>45369</v>
      </c>
      <c r="D543" s="3">
        <f t="shared" si="38"/>
        <v>45799.458858437501</v>
      </c>
      <c r="E543" s="3">
        <f t="shared" si="37"/>
        <v>45799.458858437501</v>
      </c>
      <c r="F543">
        <v>2</v>
      </c>
      <c r="G543" t="s">
        <v>811</v>
      </c>
      <c r="H543" t="s">
        <v>816</v>
      </c>
      <c r="I543">
        <v>45369</v>
      </c>
      <c r="J543" s="5" t="str">
        <f t="shared" si="35"/>
        <v/>
      </c>
      <c r="L543" s="6" t="str">
        <f t="shared" si="36"/>
        <v/>
      </c>
      <c r="P543" t="s">
        <v>813</v>
      </c>
    </row>
    <row r="544" spans="1:16" x14ac:dyDescent="0.2">
      <c r="A544" t="s">
        <v>33</v>
      </c>
      <c r="B544" t="s">
        <v>372</v>
      </c>
      <c r="C544">
        <v>46185</v>
      </c>
      <c r="D544" s="3">
        <f t="shared" si="38"/>
        <v>45799.458867881949</v>
      </c>
      <c r="E544" s="3">
        <f t="shared" si="37"/>
        <v>45799.458867881949</v>
      </c>
      <c r="F544">
        <v>2</v>
      </c>
      <c r="G544" t="s">
        <v>811</v>
      </c>
      <c r="H544" t="s">
        <v>814</v>
      </c>
      <c r="I544">
        <v>46185</v>
      </c>
      <c r="J544" s="5" t="str">
        <f t="shared" si="35"/>
        <v/>
      </c>
      <c r="L544" s="6" t="str">
        <f t="shared" si="36"/>
        <v/>
      </c>
      <c r="P544" t="s">
        <v>813</v>
      </c>
    </row>
    <row r="545" spans="1:16" x14ac:dyDescent="0.2">
      <c r="A545" t="s">
        <v>33</v>
      </c>
      <c r="B545" t="s">
        <v>372</v>
      </c>
      <c r="C545">
        <v>46458</v>
      </c>
      <c r="D545" s="3">
        <f t="shared" si="38"/>
        <v>45799.458871041672</v>
      </c>
      <c r="E545" s="3">
        <f t="shared" si="37"/>
        <v>45799.458821006949</v>
      </c>
      <c r="F545">
        <v>2</v>
      </c>
      <c r="G545" t="s">
        <v>822</v>
      </c>
      <c r="H545" t="s">
        <v>821</v>
      </c>
      <c r="I545">
        <v>42135</v>
      </c>
      <c r="J545" s="5" t="str">
        <f t="shared" si="35"/>
        <v/>
      </c>
      <c r="L545" s="6" t="str">
        <f t="shared" si="36"/>
        <v/>
      </c>
      <c r="O545" t="b">
        <v>1</v>
      </c>
      <c r="P545" t="s">
        <v>813</v>
      </c>
    </row>
    <row r="546" spans="1:16" x14ac:dyDescent="0.2">
      <c r="A546" t="s">
        <v>33</v>
      </c>
      <c r="B546" t="s">
        <v>372</v>
      </c>
      <c r="C546">
        <v>46985</v>
      </c>
      <c r="D546" s="3">
        <f t="shared" si="38"/>
        <v>45799.458877141209</v>
      </c>
      <c r="E546" s="3">
        <f t="shared" si="37"/>
        <v>45799.458877141209</v>
      </c>
      <c r="F546">
        <v>2</v>
      </c>
      <c r="G546" t="s">
        <v>811</v>
      </c>
      <c r="H546" t="s">
        <v>817</v>
      </c>
      <c r="I546">
        <v>46985</v>
      </c>
      <c r="J546" s="5" t="str">
        <f t="shared" si="35"/>
        <v/>
      </c>
      <c r="L546" s="6" t="str">
        <f t="shared" si="36"/>
        <v/>
      </c>
      <c r="P546" t="s">
        <v>813</v>
      </c>
    </row>
    <row r="547" spans="1:16" x14ac:dyDescent="0.2">
      <c r="A547" t="s">
        <v>33</v>
      </c>
      <c r="B547" t="s">
        <v>372</v>
      </c>
      <c r="C547">
        <v>47036</v>
      </c>
      <c r="D547" s="3">
        <f t="shared" si="38"/>
        <v>45799.458877731486</v>
      </c>
      <c r="E547" s="3">
        <f t="shared" si="37"/>
        <v>45799.458811597222</v>
      </c>
      <c r="F547">
        <v>2</v>
      </c>
      <c r="G547" t="s">
        <v>822</v>
      </c>
      <c r="H547" t="s">
        <v>816</v>
      </c>
      <c r="I547">
        <v>41322</v>
      </c>
      <c r="J547" s="5" t="str">
        <f t="shared" si="35"/>
        <v/>
      </c>
      <c r="L547" s="6" t="str">
        <f t="shared" si="36"/>
        <v/>
      </c>
      <c r="O547" t="b">
        <v>1</v>
      </c>
      <c r="P547" t="s">
        <v>813</v>
      </c>
    </row>
    <row r="548" spans="1:16" x14ac:dyDescent="0.2">
      <c r="A548" t="s">
        <v>33</v>
      </c>
      <c r="B548" t="s">
        <v>372</v>
      </c>
      <c r="C548">
        <v>47800</v>
      </c>
      <c r="D548" s="3">
        <f t="shared" si="38"/>
        <v>45799.458886574073</v>
      </c>
      <c r="E548" s="3">
        <f t="shared" si="37"/>
        <v>45799.458886574073</v>
      </c>
      <c r="F548">
        <v>2</v>
      </c>
      <c r="G548" t="s">
        <v>811</v>
      </c>
      <c r="H548" t="s">
        <v>816</v>
      </c>
      <c r="I548">
        <v>47800</v>
      </c>
      <c r="J548" s="5" t="str">
        <f t="shared" si="35"/>
        <v/>
      </c>
      <c r="L548" s="6" t="str">
        <f t="shared" si="36"/>
        <v/>
      </c>
      <c r="P548" t="s">
        <v>813</v>
      </c>
    </row>
    <row r="549" spans="1:16" x14ac:dyDescent="0.2">
      <c r="A549" t="s">
        <v>33</v>
      </c>
      <c r="B549" t="s">
        <v>372</v>
      </c>
      <c r="C549">
        <v>48614</v>
      </c>
      <c r="D549" s="3">
        <f t="shared" si="38"/>
        <v>45799.458895995376</v>
      </c>
      <c r="E549" s="3">
        <f t="shared" si="37"/>
        <v>45799.458895995376</v>
      </c>
      <c r="F549">
        <v>2</v>
      </c>
      <c r="G549" t="s">
        <v>811</v>
      </c>
      <c r="H549" t="s">
        <v>812</v>
      </c>
      <c r="I549">
        <v>48614</v>
      </c>
      <c r="J549" s="5" t="str">
        <f t="shared" si="35"/>
        <v/>
      </c>
      <c r="L549" s="6" t="str">
        <f t="shared" si="36"/>
        <v/>
      </c>
      <c r="P549" t="s">
        <v>813</v>
      </c>
    </row>
    <row r="550" spans="1:16" x14ac:dyDescent="0.2">
      <c r="A550" t="s">
        <v>33</v>
      </c>
      <c r="B550" t="s">
        <v>372</v>
      </c>
      <c r="C550">
        <v>49430</v>
      </c>
      <c r="D550" s="3">
        <f t="shared" si="38"/>
        <v>45799.458905439817</v>
      </c>
      <c r="E550" s="3">
        <f t="shared" si="37"/>
        <v>45799.458905439817</v>
      </c>
      <c r="F550">
        <v>2</v>
      </c>
      <c r="G550" t="s">
        <v>811</v>
      </c>
      <c r="H550" t="s">
        <v>815</v>
      </c>
      <c r="I550">
        <v>49430</v>
      </c>
      <c r="J550" s="5" t="str">
        <f t="shared" si="35"/>
        <v/>
      </c>
      <c r="L550" s="6" t="str">
        <f t="shared" si="36"/>
        <v/>
      </c>
      <c r="P550" t="s">
        <v>813</v>
      </c>
    </row>
    <row r="551" spans="1:16" x14ac:dyDescent="0.2">
      <c r="A551" t="s">
        <v>33</v>
      </c>
      <c r="B551" t="s">
        <v>372</v>
      </c>
      <c r="C551">
        <v>49532</v>
      </c>
      <c r="D551" s="3">
        <f t="shared" si="38"/>
        <v>45799.45890662037</v>
      </c>
      <c r="E551" s="3">
        <f t="shared" si="37"/>
        <v>45799.458839710649</v>
      </c>
      <c r="F551">
        <v>2</v>
      </c>
      <c r="G551" t="s">
        <v>822</v>
      </c>
      <c r="H551" t="s">
        <v>819</v>
      </c>
      <c r="I551">
        <v>43751</v>
      </c>
      <c r="J551" s="5" t="str">
        <f t="shared" si="35"/>
        <v/>
      </c>
      <c r="L551" s="6" t="str">
        <f t="shared" si="36"/>
        <v/>
      </c>
      <c r="O551" t="b">
        <v>1</v>
      </c>
      <c r="P551" t="s">
        <v>813</v>
      </c>
    </row>
    <row r="552" spans="1:16" x14ac:dyDescent="0.2">
      <c r="A552" t="s">
        <v>33</v>
      </c>
      <c r="B552" t="s">
        <v>372</v>
      </c>
      <c r="C552">
        <v>50246</v>
      </c>
      <c r="D552" s="3">
        <f t="shared" si="38"/>
        <v>45799.458914884264</v>
      </c>
      <c r="E552" s="3">
        <f t="shared" si="37"/>
        <v>45799.458914884264</v>
      </c>
      <c r="F552">
        <v>2</v>
      </c>
      <c r="G552" t="s">
        <v>811</v>
      </c>
      <c r="H552" t="s">
        <v>819</v>
      </c>
      <c r="I552">
        <v>50246</v>
      </c>
      <c r="J552" s="5" t="str">
        <f t="shared" si="35"/>
        <v/>
      </c>
      <c r="L552" s="6" t="str">
        <f t="shared" si="36"/>
        <v/>
      </c>
      <c r="P552" t="s">
        <v>813</v>
      </c>
    </row>
    <row r="553" spans="1:16" x14ac:dyDescent="0.2">
      <c r="A553" t="s">
        <v>33</v>
      </c>
      <c r="B553" t="s">
        <v>372</v>
      </c>
      <c r="C553">
        <v>50331</v>
      </c>
      <c r="D553" s="3">
        <f t="shared" si="38"/>
        <v>45799.458915868061</v>
      </c>
      <c r="E553" s="3">
        <f t="shared" si="37"/>
        <v>45799.458849166665</v>
      </c>
      <c r="F553">
        <v>2</v>
      </c>
      <c r="G553" t="s">
        <v>822</v>
      </c>
      <c r="H553" t="s">
        <v>823</v>
      </c>
      <c r="I553">
        <v>44568</v>
      </c>
      <c r="J553" s="5" t="str">
        <f t="shared" si="35"/>
        <v/>
      </c>
      <c r="L553" s="6" t="str">
        <f t="shared" si="36"/>
        <v/>
      </c>
      <c r="O553" t="b">
        <v>1</v>
      </c>
      <c r="P553" t="s">
        <v>813</v>
      </c>
    </row>
    <row r="554" spans="1:16" x14ac:dyDescent="0.2">
      <c r="A554" t="s">
        <v>33</v>
      </c>
      <c r="B554" t="s">
        <v>372</v>
      </c>
      <c r="C554">
        <v>50450</v>
      </c>
      <c r="D554" s="3">
        <f t="shared" si="38"/>
        <v>45799.458917245371</v>
      </c>
      <c r="E554" s="3">
        <f t="shared" si="37"/>
        <v>45799.458877141209</v>
      </c>
      <c r="F554">
        <v>2</v>
      </c>
      <c r="G554" t="s">
        <v>822</v>
      </c>
      <c r="H554" t="s">
        <v>817</v>
      </c>
      <c r="I554">
        <v>46985</v>
      </c>
      <c r="J554" s="5" t="str">
        <f t="shared" si="35"/>
        <v/>
      </c>
      <c r="L554" s="6" t="str">
        <f t="shared" si="36"/>
        <v/>
      </c>
      <c r="O554" t="b">
        <v>1</v>
      </c>
      <c r="P554" t="s">
        <v>813</v>
      </c>
    </row>
    <row r="555" spans="1:16" x14ac:dyDescent="0.2">
      <c r="A555" t="s">
        <v>33</v>
      </c>
      <c r="B555" t="s">
        <v>372</v>
      </c>
      <c r="C555">
        <v>50467</v>
      </c>
      <c r="D555" s="3">
        <f t="shared" si="38"/>
        <v>45799.458917442134</v>
      </c>
      <c r="E555" s="3">
        <f t="shared" si="37"/>
        <v>45799.458867881949</v>
      </c>
      <c r="F555">
        <v>2</v>
      </c>
      <c r="G555" t="s">
        <v>822</v>
      </c>
      <c r="H555" t="s">
        <v>814</v>
      </c>
      <c r="I555">
        <v>46185</v>
      </c>
      <c r="J555" s="5" t="str">
        <f t="shared" si="35"/>
        <v/>
      </c>
      <c r="L555" s="6" t="str">
        <f t="shared" si="36"/>
        <v/>
      </c>
      <c r="O555" t="b">
        <v>1</v>
      </c>
      <c r="P555" t="s">
        <v>813</v>
      </c>
    </row>
    <row r="556" spans="1:16" x14ac:dyDescent="0.2">
      <c r="A556" t="s">
        <v>33</v>
      </c>
      <c r="B556" t="s">
        <v>372</v>
      </c>
      <c r="C556">
        <v>51058</v>
      </c>
      <c r="D556" s="3">
        <f t="shared" si="38"/>
        <v>45799.458924282408</v>
      </c>
      <c r="E556" s="3">
        <f t="shared" si="37"/>
        <v>45799.458924282408</v>
      </c>
      <c r="F556">
        <v>2</v>
      </c>
      <c r="G556" t="s">
        <v>811</v>
      </c>
      <c r="H556" t="s">
        <v>816</v>
      </c>
      <c r="I556">
        <v>51058</v>
      </c>
      <c r="J556" s="5" t="str">
        <f t="shared" si="35"/>
        <v/>
      </c>
      <c r="L556" s="6" t="str">
        <f t="shared" si="36"/>
        <v/>
      </c>
      <c r="P556" t="s">
        <v>813</v>
      </c>
    </row>
    <row r="557" spans="1:16" x14ac:dyDescent="0.2">
      <c r="A557" t="s">
        <v>33</v>
      </c>
      <c r="B557" t="s">
        <v>372</v>
      </c>
      <c r="C557">
        <v>51076</v>
      </c>
      <c r="D557" s="3">
        <f t="shared" si="38"/>
        <v>45799.45892449074</v>
      </c>
      <c r="E557" s="3">
        <f t="shared" si="37"/>
        <v>45799.458858437501</v>
      </c>
      <c r="F557">
        <v>2</v>
      </c>
      <c r="G557" t="s">
        <v>822</v>
      </c>
      <c r="H557" t="s">
        <v>816</v>
      </c>
      <c r="I557">
        <v>45369</v>
      </c>
      <c r="J557" s="5" t="str">
        <f t="shared" si="35"/>
        <v/>
      </c>
      <c r="L557" s="6" t="str">
        <f t="shared" si="36"/>
        <v/>
      </c>
      <c r="O557" t="b">
        <v>1</v>
      </c>
      <c r="P557" t="s">
        <v>813</v>
      </c>
    </row>
    <row r="558" spans="1:16" x14ac:dyDescent="0.2">
      <c r="A558" t="s">
        <v>33</v>
      </c>
      <c r="B558" t="s">
        <v>372</v>
      </c>
      <c r="C558">
        <v>51211</v>
      </c>
      <c r="D558" s="3">
        <f t="shared" si="38"/>
        <v>45799.458926053245</v>
      </c>
      <c r="E558" s="3">
        <f t="shared" si="37"/>
        <v>45799.458886574073</v>
      </c>
      <c r="F558">
        <v>2</v>
      </c>
      <c r="G558" t="s">
        <v>822</v>
      </c>
      <c r="H558" t="s">
        <v>816</v>
      </c>
      <c r="I558">
        <v>47800</v>
      </c>
      <c r="J558" s="5" t="str">
        <f t="shared" si="35"/>
        <v/>
      </c>
      <c r="L558" s="6" t="str">
        <f t="shared" si="36"/>
        <v/>
      </c>
      <c r="O558" t="b">
        <v>1</v>
      </c>
      <c r="P558" t="s">
        <v>813</v>
      </c>
    </row>
    <row r="559" spans="1:16" x14ac:dyDescent="0.2">
      <c r="A559" t="s">
        <v>33</v>
      </c>
      <c r="B559" t="s">
        <v>372</v>
      </c>
      <c r="C559">
        <v>51871</v>
      </c>
      <c r="D559" s="3">
        <f t="shared" si="38"/>
        <v>45799.458933692134</v>
      </c>
      <c r="E559" s="3">
        <f t="shared" si="37"/>
        <v>45799.458933692134</v>
      </c>
      <c r="F559">
        <v>2</v>
      </c>
      <c r="G559" t="s">
        <v>811</v>
      </c>
      <c r="H559" t="s">
        <v>823</v>
      </c>
      <c r="I559">
        <v>51871</v>
      </c>
      <c r="J559" s="5" t="str">
        <f t="shared" si="35"/>
        <v/>
      </c>
      <c r="L559" s="6" t="str">
        <f t="shared" si="36"/>
        <v/>
      </c>
      <c r="P559" t="s">
        <v>813</v>
      </c>
    </row>
    <row r="560" spans="1:16" x14ac:dyDescent="0.2">
      <c r="A560" t="s">
        <v>33</v>
      </c>
      <c r="B560" t="s">
        <v>372</v>
      </c>
      <c r="C560">
        <v>52671</v>
      </c>
      <c r="D560" s="3">
        <f t="shared" si="38"/>
        <v>45799.458942951394</v>
      </c>
      <c r="E560" s="3">
        <f t="shared" si="37"/>
        <v>45799.458942951394</v>
      </c>
      <c r="F560">
        <v>2</v>
      </c>
      <c r="G560" t="s">
        <v>811</v>
      </c>
      <c r="H560" t="s">
        <v>815</v>
      </c>
      <c r="I560">
        <v>52671</v>
      </c>
      <c r="J560" s="5" t="str">
        <f t="shared" si="35"/>
        <v/>
      </c>
      <c r="L560" s="6" t="str">
        <f t="shared" si="36"/>
        <v/>
      </c>
      <c r="P560" t="s">
        <v>813</v>
      </c>
    </row>
    <row r="561" spans="1:16" x14ac:dyDescent="0.2">
      <c r="A561" t="s">
        <v>33</v>
      </c>
      <c r="B561" t="s">
        <v>372</v>
      </c>
      <c r="C561">
        <v>53485</v>
      </c>
      <c r="D561" s="3">
        <f t="shared" si="38"/>
        <v>45799.45895237269</v>
      </c>
      <c r="E561" s="3">
        <f t="shared" si="37"/>
        <v>45799.45895237269</v>
      </c>
      <c r="F561">
        <v>2</v>
      </c>
      <c r="G561" t="s">
        <v>811</v>
      </c>
      <c r="H561" t="s">
        <v>817</v>
      </c>
      <c r="I561">
        <v>53485</v>
      </c>
      <c r="J561" s="5" t="str">
        <f t="shared" si="35"/>
        <v/>
      </c>
      <c r="L561" s="6" t="str">
        <f t="shared" si="36"/>
        <v/>
      </c>
      <c r="P561" t="s">
        <v>813</v>
      </c>
    </row>
    <row r="562" spans="1:16" x14ac:dyDescent="0.2">
      <c r="A562" t="s">
        <v>33</v>
      </c>
      <c r="B562" t="s">
        <v>372</v>
      </c>
      <c r="C562">
        <v>53689</v>
      </c>
      <c r="D562" s="3">
        <f t="shared" si="38"/>
        <v>45799.458954733796</v>
      </c>
      <c r="E562" s="3">
        <f t="shared" si="37"/>
        <v>45799.458905439817</v>
      </c>
      <c r="F562">
        <v>2</v>
      </c>
      <c r="G562" t="s">
        <v>822</v>
      </c>
      <c r="H562" t="s">
        <v>815</v>
      </c>
      <c r="I562">
        <v>49430</v>
      </c>
      <c r="J562" s="5" t="str">
        <f t="shared" si="35"/>
        <v/>
      </c>
      <c r="L562" s="6" t="str">
        <f t="shared" si="36"/>
        <v/>
      </c>
      <c r="O562" t="b">
        <v>1</v>
      </c>
      <c r="P562" t="s">
        <v>813</v>
      </c>
    </row>
    <row r="563" spans="1:16" x14ac:dyDescent="0.2">
      <c r="A563" t="s">
        <v>33</v>
      </c>
      <c r="B563" t="s">
        <v>372</v>
      </c>
      <c r="C563">
        <v>53909</v>
      </c>
      <c r="D563" s="3">
        <f t="shared" si="38"/>
        <v>45799.458957280098</v>
      </c>
      <c r="E563" s="3">
        <f t="shared" si="37"/>
        <v>45799.458924282408</v>
      </c>
      <c r="F563">
        <v>2</v>
      </c>
      <c r="G563" t="s">
        <v>822</v>
      </c>
      <c r="H563" t="s">
        <v>816</v>
      </c>
      <c r="I563">
        <v>51058</v>
      </c>
      <c r="J563" s="5" t="str">
        <f t="shared" si="35"/>
        <v/>
      </c>
      <c r="L563" s="6" t="str">
        <f t="shared" si="36"/>
        <v/>
      </c>
      <c r="O563" t="b">
        <v>1</v>
      </c>
      <c r="P563" t="s">
        <v>813</v>
      </c>
    </row>
    <row r="564" spans="1:16" x14ac:dyDescent="0.2">
      <c r="A564" t="s">
        <v>33</v>
      </c>
      <c r="B564" t="s">
        <v>372</v>
      </c>
      <c r="C564">
        <v>54300</v>
      </c>
      <c r="D564" s="3">
        <f t="shared" si="38"/>
        <v>45799.458961805562</v>
      </c>
      <c r="E564" s="3">
        <f t="shared" si="37"/>
        <v>45799.458961805562</v>
      </c>
      <c r="F564">
        <v>2</v>
      </c>
      <c r="G564" t="s">
        <v>811</v>
      </c>
      <c r="H564" t="s">
        <v>817</v>
      </c>
      <c r="I564">
        <v>54300</v>
      </c>
      <c r="J564" s="5" t="str">
        <f t="shared" si="35"/>
        <v/>
      </c>
      <c r="L564" s="6" t="str">
        <f t="shared" si="36"/>
        <v/>
      </c>
      <c r="P564" t="s">
        <v>813</v>
      </c>
    </row>
    <row r="565" spans="1:16" x14ac:dyDescent="0.2">
      <c r="A565" t="s">
        <v>33</v>
      </c>
      <c r="B565" t="s">
        <v>372</v>
      </c>
      <c r="C565">
        <v>54383</v>
      </c>
      <c r="D565" s="3">
        <f t="shared" si="38"/>
        <v>45799.458962766206</v>
      </c>
      <c r="E565" s="3">
        <f t="shared" si="37"/>
        <v>45799.458895995376</v>
      </c>
      <c r="F565">
        <v>2</v>
      </c>
      <c r="G565" t="s">
        <v>822</v>
      </c>
      <c r="H565" t="s">
        <v>812</v>
      </c>
      <c r="I565">
        <v>48614</v>
      </c>
      <c r="J565" s="5" t="str">
        <f t="shared" si="35"/>
        <v/>
      </c>
      <c r="L565" s="6" t="str">
        <f t="shared" si="36"/>
        <v/>
      </c>
      <c r="O565" t="b">
        <v>1</v>
      </c>
      <c r="P565" t="s">
        <v>813</v>
      </c>
    </row>
    <row r="566" spans="1:16" x14ac:dyDescent="0.2">
      <c r="A566" t="s">
        <v>33</v>
      </c>
      <c r="B566" t="s">
        <v>372</v>
      </c>
      <c r="C566">
        <v>54568</v>
      </c>
      <c r="D566" s="3">
        <f t="shared" si="38"/>
        <v>45799.458964907411</v>
      </c>
      <c r="E566" s="3">
        <f t="shared" si="37"/>
        <v>45799.458914884264</v>
      </c>
      <c r="F566">
        <v>2</v>
      </c>
      <c r="G566" t="s">
        <v>822</v>
      </c>
      <c r="H566" t="s">
        <v>819</v>
      </c>
      <c r="I566">
        <v>50246</v>
      </c>
      <c r="J566" s="5" t="str">
        <f t="shared" si="35"/>
        <v/>
      </c>
      <c r="L566" s="6" t="str">
        <f t="shared" si="36"/>
        <v/>
      </c>
      <c r="O566" t="b">
        <v>1</v>
      </c>
      <c r="P566" t="s">
        <v>813</v>
      </c>
    </row>
    <row r="567" spans="1:16" x14ac:dyDescent="0.2">
      <c r="A567" t="s">
        <v>33</v>
      </c>
      <c r="B567" t="s">
        <v>372</v>
      </c>
      <c r="C567">
        <v>55113</v>
      </c>
      <c r="D567" s="3">
        <f t="shared" si="38"/>
        <v>45799.458971215281</v>
      </c>
      <c r="E567" s="3">
        <f t="shared" si="37"/>
        <v>45799.458971215281</v>
      </c>
      <c r="F567">
        <v>2</v>
      </c>
      <c r="G567" t="s">
        <v>811</v>
      </c>
      <c r="H567" t="s">
        <v>815</v>
      </c>
      <c r="I567">
        <v>55113</v>
      </c>
      <c r="J567" s="5" t="str">
        <f t="shared" si="35"/>
        <v/>
      </c>
      <c r="L567" s="6" t="str">
        <f t="shared" si="36"/>
        <v/>
      </c>
      <c r="P567" t="s">
        <v>813</v>
      </c>
    </row>
    <row r="568" spans="1:16" x14ac:dyDescent="0.2">
      <c r="A568" t="s">
        <v>33</v>
      </c>
      <c r="B568" t="s">
        <v>372</v>
      </c>
      <c r="C568">
        <v>55317</v>
      </c>
      <c r="D568" s="3">
        <f t="shared" si="38"/>
        <v>45799.458973576395</v>
      </c>
      <c r="E568" s="3">
        <f t="shared" si="37"/>
        <v>45799.458933692134</v>
      </c>
      <c r="F568">
        <v>2</v>
      </c>
      <c r="G568" t="s">
        <v>822</v>
      </c>
      <c r="H568" t="s">
        <v>823</v>
      </c>
      <c r="I568">
        <v>51871</v>
      </c>
      <c r="J568" s="5" t="str">
        <f t="shared" si="35"/>
        <v/>
      </c>
      <c r="L568" s="6" t="str">
        <f t="shared" si="36"/>
        <v/>
      </c>
      <c r="O568" t="b">
        <v>1</v>
      </c>
      <c r="P568" t="s">
        <v>813</v>
      </c>
    </row>
    <row r="569" spans="1:16" x14ac:dyDescent="0.2">
      <c r="A569" t="s">
        <v>33</v>
      </c>
      <c r="B569" t="s">
        <v>372</v>
      </c>
      <c r="C569">
        <v>55926</v>
      </c>
      <c r="D569" s="3">
        <f t="shared" si="38"/>
        <v>45799.458980625001</v>
      </c>
      <c r="E569" s="3">
        <f t="shared" si="37"/>
        <v>45799.458980625001</v>
      </c>
      <c r="F569">
        <v>2</v>
      </c>
      <c r="G569" t="s">
        <v>811</v>
      </c>
      <c r="H569" t="s">
        <v>816</v>
      </c>
      <c r="I569">
        <v>55926</v>
      </c>
      <c r="J569" s="5" t="str">
        <f t="shared" si="35"/>
        <v/>
      </c>
      <c r="L569" s="6" t="str">
        <f t="shared" si="36"/>
        <v/>
      </c>
      <c r="P569" t="s">
        <v>813</v>
      </c>
    </row>
    <row r="570" spans="1:16" x14ac:dyDescent="0.2">
      <c r="A570" t="s">
        <v>33</v>
      </c>
      <c r="B570" t="s">
        <v>372</v>
      </c>
      <c r="C570">
        <v>56079</v>
      </c>
      <c r="D570" s="3">
        <f t="shared" si="38"/>
        <v>45799.458982395838</v>
      </c>
      <c r="E570" s="3">
        <f t="shared" si="37"/>
        <v>45799.458942951394</v>
      </c>
      <c r="F570">
        <v>2</v>
      </c>
      <c r="G570" t="s">
        <v>822</v>
      </c>
      <c r="H570" t="s">
        <v>815</v>
      </c>
      <c r="I570">
        <v>52671</v>
      </c>
      <c r="J570" s="5" t="str">
        <f t="shared" si="35"/>
        <v/>
      </c>
      <c r="L570" s="6" t="str">
        <f t="shared" si="36"/>
        <v/>
      </c>
      <c r="O570" t="b">
        <v>1</v>
      </c>
      <c r="P570" t="s">
        <v>813</v>
      </c>
    </row>
    <row r="571" spans="1:16" x14ac:dyDescent="0.2">
      <c r="A571" t="s">
        <v>33</v>
      </c>
      <c r="B571" t="s">
        <v>372</v>
      </c>
      <c r="C571">
        <v>56741</v>
      </c>
      <c r="D571" s="3">
        <f t="shared" si="38"/>
        <v>45799.458990057872</v>
      </c>
      <c r="E571" s="3">
        <f t="shared" si="37"/>
        <v>45799.458990057872</v>
      </c>
      <c r="F571">
        <v>2</v>
      </c>
      <c r="G571" t="s">
        <v>811</v>
      </c>
      <c r="H571" t="s">
        <v>819</v>
      </c>
      <c r="I571">
        <v>56741</v>
      </c>
      <c r="J571" s="5" t="str">
        <f t="shared" si="35"/>
        <v/>
      </c>
      <c r="L571" s="6" t="str">
        <f t="shared" si="36"/>
        <v/>
      </c>
      <c r="P571" t="s">
        <v>813</v>
      </c>
    </row>
    <row r="572" spans="1:16" x14ac:dyDescent="0.2">
      <c r="A572" t="s">
        <v>33</v>
      </c>
      <c r="B572" t="s">
        <v>372</v>
      </c>
      <c r="C572">
        <v>57556</v>
      </c>
      <c r="D572" s="3">
        <f t="shared" si="38"/>
        <v>45799.458999490744</v>
      </c>
      <c r="E572" s="3">
        <f t="shared" si="37"/>
        <v>45799.458999490744</v>
      </c>
      <c r="F572">
        <v>2</v>
      </c>
      <c r="G572" t="s">
        <v>811</v>
      </c>
      <c r="H572" t="s">
        <v>814</v>
      </c>
      <c r="I572">
        <v>57556</v>
      </c>
      <c r="J572" s="5" t="str">
        <f t="shared" si="35"/>
        <v/>
      </c>
      <c r="L572" s="6" t="str">
        <f t="shared" si="36"/>
        <v/>
      </c>
      <c r="P572" t="s">
        <v>813</v>
      </c>
    </row>
    <row r="573" spans="1:16" x14ac:dyDescent="0.2">
      <c r="A573" t="s">
        <v>33</v>
      </c>
      <c r="B573" t="s">
        <v>372</v>
      </c>
      <c r="C573">
        <v>57810</v>
      </c>
      <c r="D573" s="3">
        <f t="shared" si="38"/>
        <v>45799.459002430558</v>
      </c>
      <c r="E573" s="3">
        <f t="shared" si="37"/>
        <v>45799.45895237269</v>
      </c>
      <c r="F573">
        <v>2</v>
      </c>
      <c r="G573" t="s">
        <v>822</v>
      </c>
      <c r="H573" t="s">
        <v>817</v>
      </c>
      <c r="I573">
        <v>53485</v>
      </c>
      <c r="J573" s="5" t="str">
        <f t="shared" si="35"/>
        <v/>
      </c>
      <c r="L573" s="6" t="str">
        <f t="shared" si="36"/>
        <v/>
      </c>
      <c r="O573" t="b">
        <v>1</v>
      </c>
      <c r="P573" t="s">
        <v>813</v>
      </c>
    </row>
    <row r="574" spans="1:16" x14ac:dyDescent="0.2">
      <c r="A574" t="s">
        <v>33</v>
      </c>
      <c r="B574" t="s">
        <v>372</v>
      </c>
      <c r="C574">
        <v>58371</v>
      </c>
      <c r="D574" s="3">
        <f t="shared" si="38"/>
        <v>45799.459008923615</v>
      </c>
      <c r="E574" s="3">
        <f t="shared" si="37"/>
        <v>45799.459008923615</v>
      </c>
      <c r="F574">
        <v>2</v>
      </c>
      <c r="G574" t="s">
        <v>811</v>
      </c>
      <c r="H574" t="s">
        <v>820</v>
      </c>
      <c r="I574">
        <v>58371</v>
      </c>
      <c r="J574" s="5" t="str">
        <f t="shared" si="35"/>
        <v/>
      </c>
      <c r="L574" s="6" t="str">
        <f t="shared" si="36"/>
        <v/>
      </c>
      <c r="P574" t="s">
        <v>813</v>
      </c>
    </row>
    <row r="575" spans="1:16" x14ac:dyDescent="0.2">
      <c r="A575" t="s">
        <v>33</v>
      </c>
      <c r="B575" t="s">
        <v>372</v>
      </c>
      <c r="C575">
        <v>58624</v>
      </c>
      <c r="D575" s="3">
        <f t="shared" si="38"/>
        <v>45799.459011851854</v>
      </c>
      <c r="E575" s="3">
        <f t="shared" si="37"/>
        <v>45799.458961805562</v>
      </c>
      <c r="F575">
        <v>2</v>
      </c>
      <c r="G575" t="s">
        <v>822</v>
      </c>
      <c r="H575" t="s">
        <v>817</v>
      </c>
      <c r="I575">
        <v>54300</v>
      </c>
      <c r="J575" s="5" t="str">
        <f t="shared" si="35"/>
        <v/>
      </c>
      <c r="L575" s="6" t="str">
        <f t="shared" si="36"/>
        <v/>
      </c>
      <c r="O575" t="b">
        <v>1</v>
      </c>
      <c r="P575" t="s">
        <v>813</v>
      </c>
    </row>
    <row r="576" spans="1:16" x14ac:dyDescent="0.2">
      <c r="A576" t="s">
        <v>33</v>
      </c>
      <c r="B576" t="s">
        <v>372</v>
      </c>
      <c r="C576">
        <v>59183</v>
      </c>
      <c r="D576" s="3">
        <f t="shared" si="38"/>
        <v>45799.459018321759</v>
      </c>
      <c r="E576" s="3">
        <f t="shared" si="37"/>
        <v>45799.459018321759</v>
      </c>
      <c r="F576">
        <v>2</v>
      </c>
      <c r="G576" t="s">
        <v>811</v>
      </c>
      <c r="H576" t="s">
        <v>816</v>
      </c>
      <c r="I576">
        <v>59183</v>
      </c>
      <c r="J576" s="5" t="str">
        <f t="shared" si="35"/>
        <v/>
      </c>
      <c r="L576" s="6" t="str">
        <f t="shared" si="36"/>
        <v/>
      </c>
      <c r="P576" t="s">
        <v>813</v>
      </c>
    </row>
    <row r="577" spans="1:16" x14ac:dyDescent="0.2">
      <c r="A577" t="s">
        <v>33</v>
      </c>
      <c r="B577" t="s">
        <v>372</v>
      </c>
      <c r="C577">
        <v>59200</v>
      </c>
      <c r="D577" s="3">
        <f t="shared" si="38"/>
        <v>45799.459018518522</v>
      </c>
      <c r="E577" s="3">
        <f t="shared" si="37"/>
        <v>45799.458999490744</v>
      </c>
      <c r="F577">
        <v>2</v>
      </c>
      <c r="G577" t="s">
        <v>818</v>
      </c>
      <c r="H577" t="s">
        <v>814</v>
      </c>
      <c r="I577">
        <v>57556</v>
      </c>
      <c r="J577" s="5">
        <f t="shared" si="35"/>
        <v>45799.459018518522</v>
      </c>
      <c r="K577">
        <v>59200</v>
      </c>
      <c r="L577" s="6">
        <f t="shared" si="36"/>
        <v>45799.458352361115</v>
      </c>
      <c r="M577">
        <v>1644</v>
      </c>
      <c r="N577" t="b">
        <v>1</v>
      </c>
      <c r="P577" t="s">
        <v>813</v>
      </c>
    </row>
    <row r="578" spans="1:16" x14ac:dyDescent="0.2">
      <c r="A578" t="s">
        <v>33</v>
      </c>
      <c r="B578" t="s">
        <v>372</v>
      </c>
      <c r="C578">
        <v>59337</v>
      </c>
      <c r="D578" s="3">
        <f t="shared" si="38"/>
        <v>45799.459020104172</v>
      </c>
      <c r="E578" s="3">
        <f t="shared" si="37"/>
        <v>45799.458980625001</v>
      </c>
      <c r="F578">
        <v>2</v>
      </c>
      <c r="G578" t="s">
        <v>822</v>
      </c>
      <c r="H578" t="s">
        <v>816</v>
      </c>
      <c r="I578">
        <v>55926</v>
      </c>
      <c r="J578" s="5" t="str">
        <f t="shared" ref="J578:J641" si="39">IF($K578="", "", $B578 + ($K578/1000)/86400)</f>
        <v/>
      </c>
      <c r="L578" s="6" t="str">
        <f t="shared" ref="L578:L641" si="40">IF($M578="", "", $B578 + ($M578/1000)/86400)</f>
        <v/>
      </c>
      <c r="O578" t="b">
        <v>1</v>
      </c>
      <c r="P578" t="s">
        <v>813</v>
      </c>
    </row>
    <row r="579" spans="1:16" x14ac:dyDescent="0.2">
      <c r="A579" t="s">
        <v>33</v>
      </c>
      <c r="B579" t="s">
        <v>372</v>
      </c>
      <c r="C579">
        <v>59998</v>
      </c>
      <c r="D579" s="3">
        <f t="shared" si="38"/>
        <v>45799.45902775463</v>
      </c>
      <c r="E579" s="3">
        <f t="shared" ref="E579:E642" si="41" xml:space="preserve"> $B579 + ($I579/1000)/86400</f>
        <v>45799.45902775463</v>
      </c>
      <c r="F579">
        <v>2</v>
      </c>
      <c r="G579" t="s">
        <v>811</v>
      </c>
      <c r="H579" t="s">
        <v>819</v>
      </c>
      <c r="I579">
        <v>59998</v>
      </c>
      <c r="J579" s="5" t="str">
        <f t="shared" si="39"/>
        <v/>
      </c>
      <c r="L579" s="6" t="str">
        <f t="shared" si="40"/>
        <v/>
      </c>
      <c r="P579" t="s">
        <v>813</v>
      </c>
    </row>
    <row r="580" spans="1:16" x14ac:dyDescent="0.2">
      <c r="A580" t="s">
        <v>49</v>
      </c>
      <c r="B580" t="s">
        <v>587</v>
      </c>
      <c r="C580">
        <v>838</v>
      </c>
      <c r="D580" s="3">
        <f t="shared" si="38"/>
        <v>45825.331954143519</v>
      </c>
      <c r="E580" s="3">
        <f t="shared" si="41"/>
        <v>45825.331954143519</v>
      </c>
      <c r="F580">
        <v>1</v>
      </c>
      <c r="G580" t="s">
        <v>811</v>
      </c>
      <c r="H580" t="s">
        <v>823</v>
      </c>
      <c r="I580">
        <v>838</v>
      </c>
      <c r="J580" s="5" t="str">
        <f t="shared" si="39"/>
        <v/>
      </c>
      <c r="L580" s="6" t="str">
        <f t="shared" si="40"/>
        <v/>
      </c>
      <c r="P580" t="s">
        <v>813</v>
      </c>
    </row>
    <row r="581" spans="1:16" x14ac:dyDescent="0.2">
      <c r="A581" t="s">
        <v>49</v>
      </c>
      <c r="B581" t="s">
        <v>587</v>
      </c>
      <c r="C581">
        <v>1652</v>
      </c>
      <c r="D581" s="3">
        <f t="shared" si="38"/>
        <v>45825.331963564815</v>
      </c>
      <c r="E581" s="3">
        <f t="shared" si="41"/>
        <v>45825.331963564815</v>
      </c>
      <c r="F581">
        <v>1</v>
      </c>
      <c r="G581" t="s">
        <v>811</v>
      </c>
      <c r="H581" t="s">
        <v>821</v>
      </c>
      <c r="I581">
        <v>1652</v>
      </c>
      <c r="J581" s="5" t="str">
        <f t="shared" si="39"/>
        <v/>
      </c>
      <c r="L581" s="6" t="str">
        <f t="shared" si="40"/>
        <v/>
      </c>
      <c r="P581" t="s">
        <v>813</v>
      </c>
    </row>
    <row r="582" spans="1:16" x14ac:dyDescent="0.2">
      <c r="A582" t="s">
        <v>49</v>
      </c>
      <c r="B582" t="s">
        <v>587</v>
      </c>
      <c r="C582">
        <v>2453</v>
      </c>
      <c r="D582" s="3">
        <f t="shared" si="38"/>
        <v>45825.331972835644</v>
      </c>
      <c r="E582" s="3">
        <f t="shared" si="41"/>
        <v>45825.331972835644</v>
      </c>
      <c r="F582">
        <v>1</v>
      </c>
      <c r="G582" t="s">
        <v>811</v>
      </c>
      <c r="H582" t="s">
        <v>817</v>
      </c>
      <c r="I582">
        <v>2453</v>
      </c>
      <c r="J582" s="5" t="str">
        <f t="shared" si="39"/>
        <v/>
      </c>
      <c r="L582" s="6" t="str">
        <f t="shared" si="40"/>
        <v/>
      </c>
      <c r="P582" t="s">
        <v>813</v>
      </c>
    </row>
    <row r="583" spans="1:16" x14ac:dyDescent="0.2">
      <c r="A583" t="s">
        <v>49</v>
      </c>
      <c r="B583" t="s">
        <v>587</v>
      </c>
      <c r="C583">
        <v>3260</v>
      </c>
      <c r="D583" s="3">
        <f t="shared" si="38"/>
        <v>45825.331982175921</v>
      </c>
      <c r="E583" s="3">
        <f t="shared" si="41"/>
        <v>45825.331982175921</v>
      </c>
      <c r="F583">
        <v>1</v>
      </c>
      <c r="G583" t="s">
        <v>811</v>
      </c>
      <c r="H583" t="s">
        <v>816</v>
      </c>
      <c r="I583">
        <v>3260</v>
      </c>
      <c r="J583" s="5" t="str">
        <f t="shared" si="39"/>
        <v/>
      </c>
      <c r="L583" s="6" t="str">
        <f t="shared" si="40"/>
        <v/>
      </c>
      <c r="P583" t="s">
        <v>813</v>
      </c>
    </row>
    <row r="584" spans="1:16" x14ac:dyDescent="0.2">
      <c r="A584" t="s">
        <v>49</v>
      </c>
      <c r="B584" t="s">
        <v>587</v>
      </c>
      <c r="C584">
        <v>4074</v>
      </c>
      <c r="D584" s="3">
        <f t="shared" si="38"/>
        <v>45825.331991597217</v>
      </c>
      <c r="E584" s="3">
        <f t="shared" si="41"/>
        <v>45825.331991597217</v>
      </c>
      <c r="F584">
        <v>1</v>
      </c>
      <c r="G584" t="s">
        <v>811</v>
      </c>
      <c r="H584" t="s">
        <v>819</v>
      </c>
      <c r="I584">
        <v>4074</v>
      </c>
      <c r="J584" s="5" t="str">
        <f t="shared" si="39"/>
        <v/>
      </c>
      <c r="L584" s="6" t="str">
        <f t="shared" si="40"/>
        <v/>
      </c>
      <c r="P584" t="s">
        <v>813</v>
      </c>
    </row>
    <row r="585" spans="1:16" x14ac:dyDescent="0.2">
      <c r="A585" t="s">
        <v>49</v>
      </c>
      <c r="B585" t="s">
        <v>587</v>
      </c>
      <c r="C585">
        <v>4888</v>
      </c>
      <c r="D585" s="3">
        <f t="shared" si="38"/>
        <v>45825.33200101852</v>
      </c>
      <c r="E585" s="3">
        <f t="shared" si="41"/>
        <v>45825.33200101852</v>
      </c>
      <c r="F585">
        <v>1</v>
      </c>
      <c r="G585" t="s">
        <v>811</v>
      </c>
      <c r="H585" t="s">
        <v>819</v>
      </c>
      <c r="I585">
        <v>4888</v>
      </c>
      <c r="J585" s="5" t="str">
        <f t="shared" si="39"/>
        <v/>
      </c>
      <c r="L585" s="6" t="str">
        <f t="shared" si="40"/>
        <v/>
      </c>
      <c r="P585" t="s">
        <v>813</v>
      </c>
    </row>
    <row r="586" spans="1:16" x14ac:dyDescent="0.2">
      <c r="A586" t="s">
        <v>49</v>
      </c>
      <c r="B586" t="s">
        <v>587</v>
      </c>
      <c r="C586">
        <v>5091</v>
      </c>
      <c r="D586" s="3">
        <f t="shared" si="38"/>
        <v>45825.33200336805</v>
      </c>
      <c r="E586" s="3">
        <f t="shared" si="41"/>
        <v>45825.331954143519</v>
      </c>
      <c r="F586">
        <v>1</v>
      </c>
      <c r="G586" t="s">
        <v>818</v>
      </c>
      <c r="H586" t="s">
        <v>823</v>
      </c>
      <c r="I586">
        <v>838</v>
      </c>
      <c r="J586" s="5">
        <f t="shared" si="39"/>
        <v>45825.33200336805</v>
      </c>
      <c r="K586">
        <v>5091</v>
      </c>
      <c r="L586" s="6">
        <f t="shared" si="40"/>
        <v>45825.33199366898</v>
      </c>
      <c r="M586">
        <v>4253</v>
      </c>
      <c r="N586" t="b">
        <v>0</v>
      </c>
      <c r="P586" t="s">
        <v>813</v>
      </c>
    </row>
    <row r="587" spans="1:16" x14ac:dyDescent="0.2">
      <c r="A587" t="s">
        <v>49</v>
      </c>
      <c r="B587" t="s">
        <v>587</v>
      </c>
      <c r="C587">
        <v>5700</v>
      </c>
      <c r="D587" s="3">
        <f t="shared" si="38"/>
        <v>45825.332010416663</v>
      </c>
      <c r="E587" s="3">
        <f t="shared" si="41"/>
        <v>45825.332010416663</v>
      </c>
      <c r="F587">
        <v>1</v>
      </c>
      <c r="G587" t="s">
        <v>811</v>
      </c>
      <c r="H587" t="s">
        <v>819</v>
      </c>
      <c r="I587">
        <v>5700</v>
      </c>
      <c r="J587" s="5" t="str">
        <f t="shared" si="39"/>
        <v/>
      </c>
      <c r="L587" s="6" t="str">
        <f t="shared" si="40"/>
        <v/>
      </c>
      <c r="P587" t="s">
        <v>813</v>
      </c>
    </row>
    <row r="588" spans="1:16" x14ac:dyDescent="0.2">
      <c r="A588" t="s">
        <v>49</v>
      </c>
      <c r="B588" t="s">
        <v>587</v>
      </c>
      <c r="C588">
        <v>6515</v>
      </c>
      <c r="D588" s="3">
        <f t="shared" si="38"/>
        <v>45825.332019849535</v>
      </c>
      <c r="E588" s="3">
        <f t="shared" si="41"/>
        <v>45825.332019849535</v>
      </c>
      <c r="F588">
        <v>1</v>
      </c>
      <c r="G588" t="s">
        <v>811</v>
      </c>
      <c r="H588" t="s">
        <v>819</v>
      </c>
      <c r="I588">
        <v>6515</v>
      </c>
      <c r="J588" s="5" t="str">
        <f t="shared" si="39"/>
        <v/>
      </c>
      <c r="L588" s="6" t="str">
        <f t="shared" si="40"/>
        <v/>
      </c>
      <c r="P588" t="s">
        <v>813</v>
      </c>
    </row>
    <row r="589" spans="1:16" x14ac:dyDescent="0.2">
      <c r="A589" t="s">
        <v>49</v>
      </c>
      <c r="B589" t="s">
        <v>587</v>
      </c>
      <c r="C589">
        <v>6702</v>
      </c>
      <c r="D589" s="3">
        <f t="shared" si="38"/>
        <v>45825.332022013885</v>
      </c>
      <c r="E589" s="3">
        <f t="shared" si="41"/>
        <v>45825.331972835644</v>
      </c>
      <c r="F589">
        <v>1</v>
      </c>
      <c r="G589" t="s">
        <v>818</v>
      </c>
      <c r="H589" t="s">
        <v>817</v>
      </c>
      <c r="I589">
        <v>2453</v>
      </c>
      <c r="J589" s="5">
        <f t="shared" si="39"/>
        <v>45825.332022013885</v>
      </c>
      <c r="K589">
        <v>6702</v>
      </c>
      <c r="L589" s="6">
        <f t="shared" si="40"/>
        <v>45825.331993622684</v>
      </c>
      <c r="M589">
        <v>4249</v>
      </c>
      <c r="N589" t="b">
        <v>0</v>
      </c>
      <c r="P589" t="s">
        <v>813</v>
      </c>
    </row>
    <row r="590" spans="1:16" x14ac:dyDescent="0.2">
      <c r="A590" t="s">
        <v>49</v>
      </c>
      <c r="B590" t="s">
        <v>587</v>
      </c>
      <c r="C590">
        <v>7326</v>
      </c>
      <c r="D590" s="3">
        <f t="shared" si="38"/>
        <v>45825.33202923611</v>
      </c>
      <c r="E590" s="3">
        <f t="shared" si="41"/>
        <v>45825.33202923611</v>
      </c>
      <c r="F590">
        <v>1</v>
      </c>
      <c r="G590" t="s">
        <v>811</v>
      </c>
      <c r="H590" t="s">
        <v>814</v>
      </c>
      <c r="I590">
        <v>7326</v>
      </c>
      <c r="J590" s="5" t="str">
        <f t="shared" si="39"/>
        <v/>
      </c>
      <c r="L590" s="6" t="str">
        <f t="shared" si="40"/>
        <v/>
      </c>
      <c r="P590" t="s">
        <v>813</v>
      </c>
    </row>
    <row r="591" spans="1:16" x14ac:dyDescent="0.2">
      <c r="A591" t="s">
        <v>49</v>
      </c>
      <c r="B591" t="s">
        <v>587</v>
      </c>
      <c r="C591">
        <v>7514</v>
      </c>
      <c r="D591" s="3">
        <f t="shared" si="38"/>
        <v>45825.332031412036</v>
      </c>
      <c r="E591" s="3">
        <f t="shared" si="41"/>
        <v>45825.331982175921</v>
      </c>
      <c r="F591">
        <v>1</v>
      </c>
      <c r="G591" t="s">
        <v>818</v>
      </c>
      <c r="H591" t="s">
        <v>816</v>
      </c>
      <c r="I591">
        <v>3260</v>
      </c>
      <c r="J591" s="5">
        <f t="shared" si="39"/>
        <v>45825.332031412036</v>
      </c>
      <c r="K591">
        <v>7514</v>
      </c>
      <c r="L591" s="6">
        <f t="shared" si="40"/>
        <v>45825.331993680556</v>
      </c>
      <c r="M591">
        <v>4254</v>
      </c>
      <c r="N591" t="b">
        <v>1</v>
      </c>
      <c r="P591" t="s">
        <v>813</v>
      </c>
    </row>
    <row r="592" spans="1:16" x14ac:dyDescent="0.2">
      <c r="A592" t="s">
        <v>49</v>
      </c>
      <c r="B592" t="s">
        <v>587</v>
      </c>
      <c r="C592">
        <v>8128</v>
      </c>
      <c r="D592" s="3">
        <f t="shared" si="38"/>
        <v>45825.332038518514</v>
      </c>
      <c r="E592" s="3">
        <f t="shared" si="41"/>
        <v>45825.332038518514</v>
      </c>
      <c r="F592">
        <v>1</v>
      </c>
      <c r="G592" t="s">
        <v>811</v>
      </c>
      <c r="H592" t="s">
        <v>817</v>
      </c>
      <c r="I592">
        <v>8128</v>
      </c>
      <c r="J592" s="5" t="str">
        <f t="shared" si="39"/>
        <v/>
      </c>
      <c r="L592" s="6" t="str">
        <f t="shared" si="40"/>
        <v/>
      </c>
      <c r="P592" t="s">
        <v>813</v>
      </c>
    </row>
    <row r="593" spans="1:16" x14ac:dyDescent="0.2">
      <c r="A593" t="s">
        <v>49</v>
      </c>
      <c r="B593" t="s">
        <v>587</v>
      </c>
      <c r="C593">
        <v>8940</v>
      </c>
      <c r="D593" s="3">
        <f t="shared" si="38"/>
        <v>45825.332047916665</v>
      </c>
      <c r="E593" s="3">
        <f t="shared" si="41"/>
        <v>45825.332047916665</v>
      </c>
      <c r="F593">
        <v>1</v>
      </c>
      <c r="G593" t="s">
        <v>811</v>
      </c>
      <c r="H593" t="s">
        <v>817</v>
      </c>
      <c r="I593">
        <v>8940</v>
      </c>
      <c r="J593" s="5" t="str">
        <f t="shared" si="39"/>
        <v/>
      </c>
      <c r="L593" s="6" t="str">
        <f t="shared" si="40"/>
        <v/>
      </c>
      <c r="P593" t="s">
        <v>813</v>
      </c>
    </row>
    <row r="594" spans="1:16" x14ac:dyDescent="0.2">
      <c r="A594" t="s">
        <v>49</v>
      </c>
      <c r="B594" t="s">
        <v>587</v>
      </c>
      <c r="C594">
        <v>9756</v>
      </c>
      <c r="D594" s="3">
        <f t="shared" si="38"/>
        <v>45825.332057361105</v>
      </c>
      <c r="E594" s="3">
        <f t="shared" si="41"/>
        <v>45825.332057361105</v>
      </c>
      <c r="F594">
        <v>1</v>
      </c>
      <c r="G594" t="s">
        <v>811</v>
      </c>
      <c r="H594" t="s">
        <v>814</v>
      </c>
      <c r="I594">
        <v>9756</v>
      </c>
      <c r="J594" s="5" t="str">
        <f t="shared" si="39"/>
        <v/>
      </c>
      <c r="L594" s="6" t="str">
        <f t="shared" si="40"/>
        <v/>
      </c>
      <c r="P594" t="s">
        <v>813</v>
      </c>
    </row>
    <row r="595" spans="1:16" x14ac:dyDescent="0.2">
      <c r="A595" t="s">
        <v>49</v>
      </c>
      <c r="B595" t="s">
        <v>587</v>
      </c>
      <c r="C595">
        <v>9841</v>
      </c>
      <c r="D595" s="3">
        <f t="shared" ref="D595:D658" si="42" xml:space="preserve"> $B595 + ($C595/1000)/86400</f>
        <v>45825.332058344902</v>
      </c>
      <c r="E595" s="3">
        <f t="shared" si="41"/>
        <v>45825.331991597217</v>
      </c>
      <c r="F595">
        <v>1</v>
      </c>
      <c r="G595" t="s">
        <v>822</v>
      </c>
      <c r="H595" t="s">
        <v>819</v>
      </c>
      <c r="I595">
        <v>4074</v>
      </c>
      <c r="J595" s="5" t="str">
        <f t="shared" si="39"/>
        <v/>
      </c>
      <c r="L595" s="6" t="str">
        <f t="shared" si="40"/>
        <v/>
      </c>
      <c r="O595" t="b">
        <v>1</v>
      </c>
      <c r="P595" t="s">
        <v>813</v>
      </c>
    </row>
    <row r="596" spans="1:16" x14ac:dyDescent="0.2">
      <c r="A596" t="s">
        <v>49</v>
      </c>
      <c r="B596" t="s">
        <v>587</v>
      </c>
      <c r="C596">
        <v>10265</v>
      </c>
      <c r="D596" s="3">
        <f t="shared" si="42"/>
        <v>45825.33206325231</v>
      </c>
      <c r="E596" s="3">
        <f t="shared" si="41"/>
        <v>45825.331963564815</v>
      </c>
      <c r="F596">
        <v>1</v>
      </c>
      <c r="G596" t="s">
        <v>822</v>
      </c>
      <c r="H596" t="s">
        <v>821</v>
      </c>
      <c r="I596">
        <v>1652</v>
      </c>
      <c r="J596" s="5" t="str">
        <f t="shared" si="39"/>
        <v/>
      </c>
      <c r="L596" s="6" t="str">
        <f t="shared" si="40"/>
        <v/>
      </c>
      <c r="O596" t="b">
        <v>1</v>
      </c>
      <c r="P596" t="s">
        <v>813</v>
      </c>
    </row>
    <row r="597" spans="1:16" x14ac:dyDescent="0.2">
      <c r="A597" t="s">
        <v>49</v>
      </c>
      <c r="B597" t="s">
        <v>587</v>
      </c>
      <c r="C597">
        <v>10571</v>
      </c>
      <c r="D597" s="3">
        <f t="shared" si="42"/>
        <v>45825.332066793977</v>
      </c>
      <c r="E597" s="3">
        <f t="shared" si="41"/>
        <v>45825.332066793977</v>
      </c>
      <c r="F597">
        <v>1</v>
      </c>
      <c r="G597" t="s">
        <v>811</v>
      </c>
      <c r="H597" t="s">
        <v>815</v>
      </c>
      <c r="I597">
        <v>10571</v>
      </c>
      <c r="J597" s="5" t="str">
        <f t="shared" si="39"/>
        <v/>
      </c>
      <c r="L597" s="6" t="str">
        <f t="shared" si="40"/>
        <v/>
      </c>
      <c r="P597" t="s">
        <v>813</v>
      </c>
    </row>
    <row r="598" spans="1:16" x14ac:dyDescent="0.2">
      <c r="A598" t="s">
        <v>49</v>
      </c>
      <c r="B598" t="s">
        <v>587</v>
      </c>
      <c r="C598">
        <v>11371</v>
      </c>
      <c r="D598" s="3">
        <f t="shared" si="42"/>
        <v>45825.332076053237</v>
      </c>
      <c r="E598" s="3">
        <f t="shared" si="41"/>
        <v>45825.332076053237</v>
      </c>
      <c r="F598">
        <v>1</v>
      </c>
      <c r="G598" t="s">
        <v>811</v>
      </c>
      <c r="H598" t="s">
        <v>823</v>
      </c>
      <c r="I598">
        <v>11371</v>
      </c>
      <c r="J598" s="5" t="str">
        <f t="shared" si="39"/>
        <v/>
      </c>
      <c r="L598" s="6" t="str">
        <f t="shared" si="40"/>
        <v/>
      </c>
      <c r="P598" t="s">
        <v>813</v>
      </c>
    </row>
    <row r="599" spans="1:16" x14ac:dyDescent="0.2">
      <c r="A599" t="s">
        <v>49</v>
      </c>
      <c r="B599" t="s">
        <v>587</v>
      </c>
      <c r="C599">
        <v>12100</v>
      </c>
      <c r="D599" s="3">
        <f t="shared" si="42"/>
        <v>45825.332084490736</v>
      </c>
      <c r="E599" s="3">
        <f t="shared" si="41"/>
        <v>45825.332010416663</v>
      </c>
      <c r="F599">
        <v>1</v>
      </c>
      <c r="G599" t="s">
        <v>818</v>
      </c>
      <c r="H599" t="s">
        <v>819</v>
      </c>
      <c r="I599">
        <v>5700</v>
      </c>
      <c r="J599" s="5">
        <f t="shared" si="39"/>
        <v>45825.332084490736</v>
      </c>
      <c r="K599">
        <v>12100</v>
      </c>
      <c r="L599" s="6">
        <f t="shared" si="40"/>
        <v>45825.332018518515</v>
      </c>
      <c r="M599">
        <v>6400</v>
      </c>
      <c r="N599" t="b">
        <v>0</v>
      </c>
      <c r="P599" t="s">
        <v>813</v>
      </c>
    </row>
    <row r="600" spans="1:16" x14ac:dyDescent="0.2">
      <c r="A600" t="s">
        <v>49</v>
      </c>
      <c r="B600" t="s">
        <v>587</v>
      </c>
      <c r="C600">
        <v>12185</v>
      </c>
      <c r="D600" s="3">
        <f t="shared" si="42"/>
        <v>45825.332085474533</v>
      </c>
      <c r="E600" s="3">
        <f t="shared" si="41"/>
        <v>45825.332085474533</v>
      </c>
      <c r="F600">
        <v>1</v>
      </c>
      <c r="G600" t="s">
        <v>811</v>
      </c>
      <c r="H600" t="s">
        <v>816</v>
      </c>
      <c r="I600">
        <v>12185</v>
      </c>
      <c r="J600" s="5" t="str">
        <f t="shared" si="39"/>
        <v/>
      </c>
      <c r="L600" s="6" t="str">
        <f t="shared" si="40"/>
        <v/>
      </c>
      <c r="P600" t="s">
        <v>813</v>
      </c>
    </row>
    <row r="601" spans="1:16" x14ac:dyDescent="0.2">
      <c r="A601" t="s">
        <v>49</v>
      </c>
      <c r="B601" t="s">
        <v>587</v>
      </c>
      <c r="C601">
        <v>12987</v>
      </c>
      <c r="D601" s="3">
        <f t="shared" si="42"/>
        <v>45825.332094756945</v>
      </c>
      <c r="E601" s="3">
        <f t="shared" si="41"/>
        <v>45825.332094756945</v>
      </c>
      <c r="F601">
        <v>1</v>
      </c>
      <c r="G601" t="s">
        <v>811</v>
      </c>
      <c r="H601" t="s">
        <v>820</v>
      </c>
      <c r="I601">
        <v>12987</v>
      </c>
      <c r="J601" s="5" t="str">
        <f t="shared" si="39"/>
        <v/>
      </c>
      <c r="L601" s="6" t="str">
        <f t="shared" si="40"/>
        <v/>
      </c>
      <c r="P601" t="s">
        <v>813</v>
      </c>
    </row>
    <row r="602" spans="1:16" x14ac:dyDescent="0.2">
      <c r="A602" t="s">
        <v>49</v>
      </c>
      <c r="B602" t="s">
        <v>587</v>
      </c>
      <c r="C602">
        <v>13631</v>
      </c>
      <c r="D602" s="3">
        <f t="shared" si="42"/>
        <v>45825.332102210647</v>
      </c>
      <c r="E602" s="3">
        <f t="shared" si="41"/>
        <v>45825.33200101852</v>
      </c>
      <c r="F602">
        <v>1</v>
      </c>
      <c r="G602" t="s">
        <v>822</v>
      </c>
      <c r="H602" t="s">
        <v>819</v>
      </c>
      <c r="I602">
        <v>4888</v>
      </c>
      <c r="J602" s="5" t="str">
        <f t="shared" si="39"/>
        <v/>
      </c>
      <c r="L602" s="6" t="str">
        <f t="shared" si="40"/>
        <v/>
      </c>
      <c r="O602" t="b">
        <v>1</v>
      </c>
      <c r="P602" t="s">
        <v>813</v>
      </c>
    </row>
    <row r="603" spans="1:16" x14ac:dyDescent="0.2">
      <c r="A603" t="s">
        <v>49</v>
      </c>
      <c r="B603" t="s">
        <v>587</v>
      </c>
      <c r="C603">
        <v>13800</v>
      </c>
      <c r="D603" s="3">
        <f t="shared" si="42"/>
        <v>45825.332104166664</v>
      </c>
      <c r="E603" s="3">
        <f t="shared" si="41"/>
        <v>45825.332104166664</v>
      </c>
      <c r="F603">
        <v>1</v>
      </c>
      <c r="G603" t="s">
        <v>811</v>
      </c>
      <c r="H603" t="s">
        <v>823</v>
      </c>
      <c r="I603">
        <v>13800</v>
      </c>
      <c r="J603" s="5" t="str">
        <f t="shared" si="39"/>
        <v/>
      </c>
      <c r="L603" s="6" t="str">
        <f t="shared" si="40"/>
        <v/>
      </c>
      <c r="P603" t="s">
        <v>813</v>
      </c>
    </row>
    <row r="604" spans="1:16" x14ac:dyDescent="0.2">
      <c r="A604" t="s">
        <v>49</v>
      </c>
      <c r="B604" t="s">
        <v>587</v>
      </c>
      <c r="C604">
        <v>14612</v>
      </c>
      <c r="D604" s="3">
        <f t="shared" si="42"/>
        <v>45825.332113564815</v>
      </c>
      <c r="E604" s="3">
        <f t="shared" si="41"/>
        <v>45825.332113564815</v>
      </c>
      <c r="F604">
        <v>1</v>
      </c>
      <c r="G604" t="s">
        <v>811</v>
      </c>
      <c r="H604" t="s">
        <v>821</v>
      </c>
      <c r="I604">
        <v>14612</v>
      </c>
      <c r="J604" s="5" t="str">
        <f t="shared" si="39"/>
        <v/>
      </c>
      <c r="L604" s="6" t="str">
        <f t="shared" si="40"/>
        <v/>
      </c>
      <c r="P604" t="s">
        <v>813</v>
      </c>
    </row>
    <row r="605" spans="1:16" x14ac:dyDescent="0.2">
      <c r="A605" t="s">
        <v>49</v>
      </c>
      <c r="B605" t="s">
        <v>587</v>
      </c>
      <c r="C605">
        <v>15259</v>
      </c>
      <c r="D605" s="3">
        <f t="shared" si="42"/>
        <v>45825.332121053238</v>
      </c>
      <c r="E605" s="3">
        <f t="shared" si="41"/>
        <v>45825.332019849535</v>
      </c>
      <c r="F605">
        <v>1</v>
      </c>
      <c r="G605" t="s">
        <v>822</v>
      </c>
      <c r="H605" t="s">
        <v>819</v>
      </c>
      <c r="I605">
        <v>6515</v>
      </c>
      <c r="J605" s="5" t="str">
        <f t="shared" si="39"/>
        <v/>
      </c>
      <c r="L605" s="6" t="str">
        <f t="shared" si="40"/>
        <v/>
      </c>
      <c r="O605" t="b">
        <v>1</v>
      </c>
      <c r="P605" t="s">
        <v>813</v>
      </c>
    </row>
    <row r="606" spans="1:16" x14ac:dyDescent="0.2">
      <c r="A606" t="s">
        <v>49</v>
      </c>
      <c r="B606" t="s">
        <v>587</v>
      </c>
      <c r="C606">
        <v>15412</v>
      </c>
      <c r="D606" s="3">
        <f t="shared" si="42"/>
        <v>45825.332122824075</v>
      </c>
      <c r="E606" s="3">
        <f t="shared" si="41"/>
        <v>45825.332122824075</v>
      </c>
      <c r="F606">
        <v>1</v>
      </c>
      <c r="G606" t="s">
        <v>811</v>
      </c>
      <c r="H606" t="s">
        <v>815</v>
      </c>
      <c r="I606">
        <v>15412</v>
      </c>
      <c r="J606" s="5" t="str">
        <f t="shared" si="39"/>
        <v/>
      </c>
      <c r="L606" s="6" t="str">
        <f t="shared" si="40"/>
        <v/>
      </c>
      <c r="P606" t="s">
        <v>813</v>
      </c>
    </row>
    <row r="607" spans="1:16" x14ac:dyDescent="0.2">
      <c r="A607" t="s">
        <v>49</v>
      </c>
      <c r="B607" t="s">
        <v>587</v>
      </c>
      <c r="C607">
        <v>15429</v>
      </c>
      <c r="D607" s="3">
        <f t="shared" si="42"/>
        <v>45825.332123020831</v>
      </c>
      <c r="E607" s="3">
        <f t="shared" si="41"/>
        <v>45825.332047916665</v>
      </c>
      <c r="F607">
        <v>1</v>
      </c>
      <c r="G607" t="s">
        <v>818</v>
      </c>
      <c r="H607" t="s">
        <v>817</v>
      </c>
      <c r="I607">
        <v>8940</v>
      </c>
      <c r="J607" s="5">
        <f t="shared" si="39"/>
        <v>45825.332123020831</v>
      </c>
      <c r="K607">
        <v>15429</v>
      </c>
      <c r="L607" s="6">
        <f t="shared" si="40"/>
        <v>45825.332019548609</v>
      </c>
      <c r="M607">
        <v>6489</v>
      </c>
      <c r="N607" t="b">
        <v>0</v>
      </c>
      <c r="P607" t="s">
        <v>813</v>
      </c>
    </row>
    <row r="608" spans="1:16" x14ac:dyDescent="0.2">
      <c r="A608" t="s">
        <v>49</v>
      </c>
      <c r="B608" t="s">
        <v>587</v>
      </c>
      <c r="C608">
        <v>15547</v>
      </c>
      <c r="D608" s="3">
        <f t="shared" si="42"/>
        <v>45825.332124386572</v>
      </c>
      <c r="E608" s="3">
        <f t="shared" si="41"/>
        <v>45825.332057361105</v>
      </c>
      <c r="F608">
        <v>1</v>
      </c>
      <c r="G608" t="s">
        <v>822</v>
      </c>
      <c r="H608" t="s">
        <v>814</v>
      </c>
      <c r="I608">
        <v>9756</v>
      </c>
      <c r="J608" s="5" t="str">
        <f t="shared" si="39"/>
        <v/>
      </c>
      <c r="L608" s="6" t="str">
        <f t="shared" si="40"/>
        <v/>
      </c>
      <c r="O608" t="b">
        <v>1</v>
      </c>
      <c r="P608" t="s">
        <v>813</v>
      </c>
    </row>
    <row r="609" spans="1:16" x14ac:dyDescent="0.2">
      <c r="A609" t="s">
        <v>49</v>
      </c>
      <c r="B609" t="s">
        <v>587</v>
      </c>
      <c r="C609">
        <v>15970</v>
      </c>
      <c r="D609" s="3">
        <f t="shared" si="42"/>
        <v>45825.332129282404</v>
      </c>
      <c r="E609" s="3">
        <f t="shared" si="41"/>
        <v>45825.33202923611</v>
      </c>
      <c r="F609">
        <v>1</v>
      </c>
      <c r="G609" t="s">
        <v>822</v>
      </c>
      <c r="H609" t="s">
        <v>814</v>
      </c>
      <c r="I609">
        <v>7326</v>
      </c>
      <c r="J609" s="5" t="str">
        <f t="shared" si="39"/>
        <v/>
      </c>
      <c r="L609" s="6" t="str">
        <f t="shared" si="40"/>
        <v/>
      </c>
      <c r="O609" t="b">
        <v>1</v>
      </c>
      <c r="P609" t="s">
        <v>813</v>
      </c>
    </row>
    <row r="610" spans="1:16" x14ac:dyDescent="0.2">
      <c r="A610" t="s">
        <v>49</v>
      </c>
      <c r="B610" t="s">
        <v>587</v>
      </c>
      <c r="C610">
        <v>16224</v>
      </c>
      <c r="D610" s="3">
        <f t="shared" si="42"/>
        <v>45825.332132222218</v>
      </c>
      <c r="E610" s="3">
        <f t="shared" si="41"/>
        <v>45825.332132222218</v>
      </c>
      <c r="F610">
        <v>1</v>
      </c>
      <c r="G610" t="s">
        <v>811</v>
      </c>
      <c r="H610" t="s">
        <v>816</v>
      </c>
      <c r="I610">
        <v>16224</v>
      </c>
      <c r="J610" s="5" t="str">
        <f t="shared" si="39"/>
        <v/>
      </c>
      <c r="L610" s="6" t="str">
        <f t="shared" si="40"/>
        <v/>
      </c>
      <c r="P610" t="s">
        <v>813</v>
      </c>
    </row>
    <row r="611" spans="1:16" x14ac:dyDescent="0.2">
      <c r="A611" t="s">
        <v>49</v>
      </c>
      <c r="B611" t="s">
        <v>587</v>
      </c>
      <c r="C611">
        <v>16528</v>
      </c>
      <c r="D611" s="3">
        <f t="shared" si="42"/>
        <v>45825.33213574074</v>
      </c>
      <c r="E611" s="3">
        <f t="shared" si="41"/>
        <v>45825.332085474533</v>
      </c>
      <c r="F611">
        <v>1</v>
      </c>
      <c r="G611" t="s">
        <v>818</v>
      </c>
      <c r="H611" t="s">
        <v>816</v>
      </c>
      <c r="I611">
        <v>12185</v>
      </c>
      <c r="J611" s="5">
        <f t="shared" si="39"/>
        <v>45825.33213574074</v>
      </c>
      <c r="K611">
        <v>16528</v>
      </c>
      <c r="L611" s="6">
        <f t="shared" si="40"/>
        <v>45825.331994710643</v>
      </c>
      <c r="M611">
        <v>4343</v>
      </c>
      <c r="N611" t="b">
        <v>1</v>
      </c>
      <c r="P611" t="s">
        <v>813</v>
      </c>
    </row>
    <row r="612" spans="1:16" x14ac:dyDescent="0.2">
      <c r="A612" t="s">
        <v>49</v>
      </c>
      <c r="B612" t="s">
        <v>587</v>
      </c>
      <c r="C612">
        <v>16865</v>
      </c>
      <c r="D612" s="3">
        <f t="shared" si="42"/>
        <v>45825.332139641199</v>
      </c>
      <c r="E612" s="3">
        <f t="shared" si="41"/>
        <v>45825.332038518514</v>
      </c>
      <c r="F612">
        <v>1</v>
      </c>
      <c r="G612" t="s">
        <v>822</v>
      </c>
      <c r="H612" t="s">
        <v>817</v>
      </c>
      <c r="I612">
        <v>8128</v>
      </c>
      <c r="J612" s="5" t="str">
        <f t="shared" si="39"/>
        <v/>
      </c>
      <c r="L612" s="6" t="str">
        <f t="shared" si="40"/>
        <v/>
      </c>
      <c r="O612" t="b">
        <v>1</v>
      </c>
      <c r="P612" t="s">
        <v>813</v>
      </c>
    </row>
    <row r="613" spans="1:16" x14ac:dyDescent="0.2">
      <c r="A613" t="s">
        <v>49</v>
      </c>
      <c r="B613" t="s">
        <v>587</v>
      </c>
      <c r="C613">
        <v>17035</v>
      </c>
      <c r="D613" s="3">
        <f t="shared" si="42"/>
        <v>45825.332141608793</v>
      </c>
      <c r="E613" s="3">
        <f t="shared" si="41"/>
        <v>45825.332141608793</v>
      </c>
      <c r="F613">
        <v>1</v>
      </c>
      <c r="G613" t="s">
        <v>811</v>
      </c>
      <c r="H613" t="s">
        <v>812</v>
      </c>
      <c r="I613">
        <v>17035</v>
      </c>
      <c r="J613" s="5" t="str">
        <f t="shared" si="39"/>
        <v/>
      </c>
      <c r="L613" s="6" t="str">
        <f t="shared" si="40"/>
        <v/>
      </c>
      <c r="P613" t="s">
        <v>813</v>
      </c>
    </row>
    <row r="614" spans="1:16" x14ac:dyDescent="0.2">
      <c r="A614" t="s">
        <v>49</v>
      </c>
      <c r="B614" t="s">
        <v>587</v>
      </c>
      <c r="C614">
        <v>17052</v>
      </c>
      <c r="D614" s="3">
        <f t="shared" si="42"/>
        <v>45825.332141805557</v>
      </c>
      <c r="E614" s="3">
        <f t="shared" si="41"/>
        <v>45825.332066793977</v>
      </c>
      <c r="F614">
        <v>1</v>
      </c>
      <c r="G614" t="s">
        <v>818</v>
      </c>
      <c r="H614" t="s">
        <v>815</v>
      </c>
      <c r="I614">
        <v>10571</v>
      </c>
      <c r="J614" s="5">
        <f t="shared" si="39"/>
        <v>45825.332141805557</v>
      </c>
      <c r="K614">
        <v>17052</v>
      </c>
      <c r="L614" s="6">
        <f t="shared" si="40"/>
        <v>45825.332019456015</v>
      </c>
      <c r="M614">
        <v>6481</v>
      </c>
      <c r="N614" t="b">
        <v>1</v>
      </c>
      <c r="P614" t="s">
        <v>813</v>
      </c>
    </row>
    <row r="615" spans="1:16" x14ac:dyDescent="0.2">
      <c r="A615" t="s">
        <v>49</v>
      </c>
      <c r="B615" t="s">
        <v>587</v>
      </c>
      <c r="C615">
        <v>17848</v>
      </c>
      <c r="D615" s="3">
        <f t="shared" si="42"/>
        <v>45825.33215101852</v>
      </c>
      <c r="E615" s="3">
        <f t="shared" si="41"/>
        <v>45825.33215101852</v>
      </c>
      <c r="F615">
        <v>1</v>
      </c>
      <c r="G615" t="s">
        <v>811</v>
      </c>
      <c r="H615" t="s">
        <v>815</v>
      </c>
      <c r="I615">
        <v>17848</v>
      </c>
      <c r="J615" s="5" t="str">
        <f t="shared" si="39"/>
        <v/>
      </c>
      <c r="L615" s="6" t="str">
        <f t="shared" si="40"/>
        <v/>
      </c>
      <c r="P615" t="s">
        <v>813</v>
      </c>
    </row>
    <row r="616" spans="1:16" x14ac:dyDescent="0.2">
      <c r="A616" t="s">
        <v>49</v>
      </c>
      <c r="B616" t="s">
        <v>587</v>
      </c>
      <c r="C616">
        <v>18661</v>
      </c>
      <c r="D616" s="3">
        <f t="shared" si="42"/>
        <v>45825.332160428239</v>
      </c>
      <c r="E616" s="3">
        <f t="shared" si="41"/>
        <v>45825.332160428239</v>
      </c>
      <c r="F616">
        <v>1</v>
      </c>
      <c r="G616" t="s">
        <v>811</v>
      </c>
      <c r="H616" t="s">
        <v>820</v>
      </c>
      <c r="I616">
        <v>18661</v>
      </c>
      <c r="J616" s="5" t="str">
        <f t="shared" si="39"/>
        <v/>
      </c>
      <c r="L616" s="6" t="str">
        <f t="shared" si="40"/>
        <v/>
      </c>
      <c r="P616" t="s">
        <v>813</v>
      </c>
    </row>
    <row r="617" spans="1:16" x14ac:dyDescent="0.2">
      <c r="A617" t="s">
        <v>49</v>
      </c>
      <c r="B617" t="s">
        <v>587</v>
      </c>
      <c r="C617">
        <v>18729</v>
      </c>
      <c r="D617" s="3">
        <f t="shared" si="42"/>
        <v>45825.332161215272</v>
      </c>
      <c r="E617" s="3">
        <f t="shared" si="41"/>
        <v>45825.332094756945</v>
      </c>
      <c r="F617">
        <v>1</v>
      </c>
      <c r="G617" t="s">
        <v>822</v>
      </c>
      <c r="H617" t="s">
        <v>820</v>
      </c>
      <c r="I617">
        <v>12987</v>
      </c>
      <c r="J617" s="5" t="str">
        <f t="shared" si="39"/>
        <v/>
      </c>
      <c r="L617" s="6" t="str">
        <f t="shared" si="40"/>
        <v/>
      </c>
      <c r="O617" t="b">
        <v>1</v>
      </c>
      <c r="P617" t="s">
        <v>813</v>
      </c>
    </row>
    <row r="618" spans="1:16" x14ac:dyDescent="0.2">
      <c r="A618" t="s">
        <v>49</v>
      </c>
      <c r="B618" t="s">
        <v>587</v>
      </c>
      <c r="C618">
        <v>18864</v>
      </c>
      <c r="D618" s="3">
        <f t="shared" si="42"/>
        <v>45825.332162777777</v>
      </c>
      <c r="E618" s="3">
        <f t="shared" si="41"/>
        <v>45825.332113564815</v>
      </c>
      <c r="F618">
        <v>1</v>
      </c>
      <c r="G618" t="s">
        <v>818</v>
      </c>
      <c r="H618" t="s">
        <v>821</v>
      </c>
      <c r="I618">
        <v>14612</v>
      </c>
      <c r="J618" s="5">
        <f t="shared" si="39"/>
        <v>45825.332162777777</v>
      </c>
      <c r="K618">
        <v>18864</v>
      </c>
      <c r="L618" s="6">
        <f t="shared" si="40"/>
        <v>45825.331993657404</v>
      </c>
      <c r="M618">
        <v>4252</v>
      </c>
      <c r="N618" t="b">
        <v>0</v>
      </c>
      <c r="P618" t="s">
        <v>813</v>
      </c>
    </row>
    <row r="619" spans="1:16" x14ac:dyDescent="0.2">
      <c r="A619" t="s">
        <v>49</v>
      </c>
      <c r="B619" t="s">
        <v>587</v>
      </c>
      <c r="C619">
        <v>19475</v>
      </c>
      <c r="D619" s="3">
        <f t="shared" si="42"/>
        <v>45825.332169849535</v>
      </c>
      <c r="E619" s="3">
        <f t="shared" si="41"/>
        <v>45825.332169849535</v>
      </c>
      <c r="F619">
        <v>1</v>
      </c>
      <c r="G619" t="s">
        <v>811</v>
      </c>
      <c r="H619" t="s">
        <v>816</v>
      </c>
      <c r="I619">
        <v>19475</v>
      </c>
      <c r="J619" s="5" t="str">
        <f t="shared" si="39"/>
        <v/>
      </c>
      <c r="L619" s="6" t="str">
        <f t="shared" si="40"/>
        <v/>
      </c>
      <c r="P619" t="s">
        <v>813</v>
      </c>
    </row>
    <row r="620" spans="1:16" x14ac:dyDescent="0.2">
      <c r="A620" t="s">
        <v>49</v>
      </c>
      <c r="B620" t="s">
        <v>587</v>
      </c>
      <c r="C620">
        <v>20288</v>
      </c>
      <c r="D620" s="3">
        <f t="shared" si="42"/>
        <v>45825.332179259254</v>
      </c>
      <c r="E620" s="3">
        <f t="shared" si="41"/>
        <v>45825.332179259254</v>
      </c>
      <c r="F620">
        <v>1</v>
      </c>
      <c r="G620" t="s">
        <v>811</v>
      </c>
      <c r="H620" t="s">
        <v>814</v>
      </c>
      <c r="I620">
        <v>20288</v>
      </c>
      <c r="J620" s="5" t="str">
        <f t="shared" si="39"/>
        <v/>
      </c>
      <c r="L620" s="6" t="str">
        <f t="shared" si="40"/>
        <v/>
      </c>
      <c r="P620" t="s">
        <v>813</v>
      </c>
    </row>
    <row r="621" spans="1:16" x14ac:dyDescent="0.2">
      <c r="A621" t="s">
        <v>49</v>
      </c>
      <c r="B621" t="s">
        <v>587</v>
      </c>
      <c r="C621">
        <v>21101</v>
      </c>
      <c r="D621" s="3">
        <f t="shared" si="42"/>
        <v>45825.332188668981</v>
      </c>
      <c r="E621" s="3">
        <f t="shared" si="41"/>
        <v>45825.332188668981</v>
      </c>
      <c r="F621">
        <v>1</v>
      </c>
      <c r="G621" t="s">
        <v>811</v>
      </c>
      <c r="H621" t="s">
        <v>819</v>
      </c>
      <c r="I621">
        <v>21101</v>
      </c>
      <c r="J621" s="5" t="str">
        <f t="shared" si="39"/>
        <v/>
      </c>
      <c r="L621" s="6" t="str">
        <f t="shared" si="40"/>
        <v/>
      </c>
      <c r="P621" t="s">
        <v>813</v>
      </c>
    </row>
    <row r="622" spans="1:16" x14ac:dyDescent="0.2">
      <c r="A622" t="s">
        <v>49</v>
      </c>
      <c r="B622" t="s">
        <v>587</v>
      </c>
      <c r="C622">
        <v>21916</v>
      </c>
      <c r="D622" s="3">
        <f t="shared" si="42"/>
        <v>45825.332198101853</v>
      </c>
      <c r="E622" s="3">
        <f t="shared" si="41"/>
        <v>45825.332198101853</v>
      </c>
      <c r="F622">
        <v>1</v>
      </c>
      <c r="G622" t="s">
        <v>811</v>
      </c>
      <c r="H622" t="s">
        <v>814</v>
      </c>
      <c r="I622">
        <v>21916</v>
      </c>
      <c r="J622" s="5" t="str">
        <f t="shared" si="39"/>
        <v/>
      </c>
      <c r="L622" s="6" t="str">
        <f t="shared" si="40"/>
        <v/>
      </c>
      <c r="P622" t="s">
        <v>813</v>
      </c>
    </row>
    <row r="623" spans="1:16" x14ac:dyDescent="0.2">
      <c r="A623" t="s">
        <v>49</v>
      </c>
      <c r="B623" t="s">
        <v>587</v>
      </c>
      <c r="C623">
        <v>22427</v>
      </c>
      <c r="D623" s="3">
        <f t="shared" si="42"/>
        <v>45825.332204016202</v>
      </c>
      <c r="E623" s="3">
        <f t="shared" si="41"/>
        <v>45825.332104166664</v>
      </c>
      <c r="F623">
        <v>1</v>
      </c>
      <c r="G623" t="s">
        <v>822</v>
      </c>
      <c r="H623" t="s">
        <v>823</v>
      </c>
      <c r="I623">
        <v>13800</v>
      </c>
      <c r="J623" s="5" t="str">
        <f t="shared" si="39"/>
        <v/>
      </c>
      <c r="L623" s="6" t="str">
        <f t="shared" si="40"/>
        <v/>
      </c>
      <c r="O623" t="b">
        <v>1</v>
      </c>
      <c r="P623" t="s">
        <v>813</v>
      </c>
    </row>
    <row r="624" spans="1:16" x14ac:dyDescent="0.2">
      <c r="A624" t="s">
        <v>49</v>
      </c>
      <c r="B624" t="s">
        <v>587</v>
      </c>
      <c r="C624">
        <v>22733</v>
      </c>
      <c r="D624" s="3">
        <f t="shared" si="42"/>
        <v>45825.332207557869</v>
      </c>
      <c r="E624" s="3">
        <f t="shared" si="41"/>
        <v>45825.332207557869</v>
      </c>
      <c r="F624">
        <v>1</v>
      </c>
      <c r="G624" t="s">
        <v>811</v>
      </c>
      <c r="H624" t="s">
        <v>817</v>
      </c>
      <c r="I624">
        <v>22733</v>
      </c>
      <c r="J624" s="5" t="str">
        <f t="shared" si="39"/>
        <v/>
      </c>
      <c r="L624" s="6" t="str">
        <f t="shared" si="40"/>
        <v/>
      </c>
      <c r="P624" t="s">
        <v>813</v>
      </c>
    </row>
    <row r="625" spans="1:16" x14ac:dyDescent="0.2">
      <c r="A625" t="s">
        <v>49</v>
      </c>
      <c r="B625" t="s">
        <v>587</v>
      </c>
      <c r="C625">
        <v>22801</v>
      </c>
      <c r="D625" s="3">
        <f t="shared" si="42"/>
        <v>45825.332208344902</v>
      </c>
      <c r="E625" s="3">
        <f t="shared" si="41"/>
        <v>45825.332141608793</v>
      </c>
      <c r="F625">
        <v>1</v>
      </c>
      <c r="G625" t="s">
        <v>822</v>
      </c>
      <c r="H625" t="s">
        <v>812</v>
      </c>
      <c r="I625">
        <v>17035</v>
      </c>
      <c r="J625" s="5" t="str">
        <f t="shared" si="39"/>
        <v/>
      </c>
      <c r="L625" s="6" t="str">
        <f t="shared" si="40"/>
        <v/>
      </c>
      <c r="O625" t="b">
        <v>1</v>
      </c>
      <c r="P625" t="s">
        <v>813</v>
      </c>
    </row>
    <row r="626" spans="1:16" x14ac:dyDescent="0.2">
      <c r="A626" t="s">
        <v>49</v>
      </c>
      <c r="B626" t="s">
        <v>587</v>
      </c>
      <c r="C626">
        <v>23546</v>
      </c>
      <c r="D626" s="3">
        <f t="shared" si="42"/>
        <v>45825.332216967588</v>
      </c>
      <c r="E626" s="3">
        <f t="shared" si="41"/>
        <v>45825.332216967588</v>
      </c>
      <c r="F626">
        <v>1</v>
      </c>
      <c r="G626" t="s">
        <v>811</v>
      </c>
      <c r="H626" t="s">
        <v>812</v>
      </c>
      <c r="I626">
        <v>23546</v>
      </c>
      <c r="J626" s="5" t="str">
        <f t="shared" si="39"/>
        <v/>
      </c>
      <c r="L626" s="6" t="str">
        <f t="shared" si="40"/>
        <v/>
      </c>
      <c r="P626" t="s">
        <v>813</v>
      </c>
    </row>
    <row r="627" spans="1:16" x14ac:dyDescent="0.2">
      <c r="A627" t="s">
        <v>49</v>
      </c>
      <c r="B627" t="s">
        <v>587</v>
      </c>
      <c r="C627">
        <v>24346</v>
      </c>
      <c r="D627" s="3">
        <f t="shared" si="42"/>
        <v>45825.332226226848</v>
      </c>
      <c r="E627" s="3">
        <f t="shared" si="41"/>
        <v>45825.332226226848</v>
      </c>
      <c r="F627">
        <v>1</v>
      </c>
      <c r="G627" t="s">
        <v>811</v>
      </c>
      <c r="H627" t="s">
        <v>815</v>
      </c>
      <c r="I627">
        <v>24346</v>
      </c>
      <c r="J627" s="5" t="str">
        <f t="shared" si="39"/>
        <v/>
      </c>
      <c r="L627" s="6" t="str">
        <f t="shared" si="40"/>
        <v/>
      </c>
      <c r="P627" t="s">
        <v>813</v>
      </c>
    </row>
    <row r="628" spans="1:16" x14ac:dyDescent="0.2">
      <c r="A628" t="s">
        <v>49</v>
      </c>
      <c r="B628" t="s">
        <v>587</v>
      </c>
      <c r="C628">
        <v>24769</v>
      </c>
      <c r="D628" s="3">
        <f t="shared" si="42"/>
        <v>45825.33223112268</v>
      </c>
      <c r="E628" s="3">
        <f t="shared" si="41"/>
        <v>45825.332132222218</v>
      </c>
      <c r="F628">
        <v>1</v>
      </c>
      <c r="G628" t="s">
        <v>822</v>
      </c>
      <c r="H628" t="s">
        <v>816</v>
      </c>
      <c r="I628">
        <v>16224</v>
      </c>
      <c r="J628" s="5" t="str">
        <f t="shared" si="39"/>
        <v/>
      </c>
      <c r="L628" s="6" t="str">
        <f t="shared" si="40"/>
        <v/>
      </c>
      <c r="O628" t="b">
        <v>1</v>
      </c>
      <c r="P628" t="s">
        <v>813</v>
      </c>
    </row>
    <row r="629" spans="1:16" x14ac:dyDescent="0.2">
      <c r="A629" t="s">
        <v>49</v>
      </c>
      <c r="B629" t="s">
        <v>587</v>
      </c>
      <c r="C629">
        <v>25161</v>
      </c>
      <c r="D629" s="3">
        <f t="shared" si="42"/>
        <v>45825.33223565972</v>
      </c>
      <c r="E629" s="3">
        <f t="shared" si="41"/>
        <v>45825.33223565972</v>
      </c>
      <c r="F629">
        <v>1</v>
      </c>
      <c r="G629" t="s">
        <v>811</v>
      </c>
      <c r="H629" t="s">
        <v>821</v>
      </c>
      <c r="I629">
        <v>25161</v>
      </c>
      <c r="J629" s="5" t="str">
        <f t="shared" si="39"/>
        <v/>
      </c>
      <c r="L629" s="6" t="str">
        <f t="shared" si="40"/>
        <v/>
      </c>
      <c r="P629" t="s">
        <v>813</v>
      </c>
    </row>
    <row r="630" spans="1:16" x14ac:dyDescent="0.2">
      <c r="A630" t="s">
        <v>49</v>
      </c>
      <c r="B630" t="s">
        <v>587</v>
      </c>
      <c r="C630">
        <v>25975</v>
      </c>
      <c r="D630" s="3">
        <f t="shared" si="42"/>
        <v>45825.332245081016</v>
      </c>
      <c r="E630" s="3">
        <f t="shared" si="41"/>
        <v>45825.332245081016</v>
      </c>
      <c r="F630">
        <v>1</v>
      </c>
      <c r="G630" t="s">
        <v>811</v>
      </c>
      <c r="H630" t="s">
        <v>819</v>
      </c>
      <c r="I630">
        <v>25975</v>
      </c>
      <c r="J630" s="5" t="str">
        <f t="shared" si="39"/>
        <v/>
      </c>
      <c r="L630" s="6" t="str">
        <f t="shared" si="40"/>
        <v/>
      </c>
      <c r="P630" t="s">
        <v>813</v>
      </c>
    </row>
    <row r="631" spans="1:16" x14ac:dyDescent="0.2">
      <c r="A631" t="s">
        <v>49</v>
      </c>
      <c r="B631" t="s">
        <v>587</v>
      </c>
      <c r="C631">
        <v>26380</v>
      </c>
      <c r="D631" s="3">
        <f t="shared" si="42"/>
        <v>45825.332249768515</v>
      </c>
      <c r="E631" s="3">
        <f t="shared" si="41"/>
        <v>45825.33215101852</v>
      </c>
      <c r="F631">
        <v>1</v>
      </c>
      <c r="G631" t="s">
        <v>822</v>
      </c>
      <c r="H631" t="s">
        <v>815</v>
      </c>
      <c r="I631">
        <v>17848</v>
      </c>
      <c r="J631" s="5" t="str">
        <f t="shared" si="39"/>
        <v/>
      </c>
      <c r="L631" s="6" t="str">
        <f t="shared" si="40"/>
        <v/>
      </c>
      <c r="O631" t="b">
        <v>1</v>
      </c>
      <c r="P631" t="s">
        <v>813</v>
      </c>
    </row>
    <row r="632" spans="1:16" x14ac:dyDescent="0.2">
      <c r="A632" t="s">
        <v>49</v>
      </c>
      <c r="B632" t="s">
        <v>587</v>
      </c>
      <c r="C632">
        <v>26787</v>
      </c>
      <c r="D632" s="3">
        <f t="shared" si="42"/>
        <v>45825.332254479166</v>
      </c>
      <c r="E632" s="3">
        <f t="shared" si="41"/>
        <v>45825.332254479166</v>
      </c>
      <c r="F632">
        <v>1</v>
      </c>
      <c r="G632" t="s">
        <v>811</v>
      </c>
      <c r="H632" t="s">
        <v>823</v>
      </c>
      <c r="I632">
        <v>26787</v>
      </c>
      <c r="J632" s="5" t="str">
        <f t="shared" si="39"/>
        <v/>
      </c>
      <c r="L632" s="6" t="str">
        <f t="shared" si="40"/>
        <v/>
      </c>
      <c r="P632" t="s">
        <v>813</v>
      </c>
    </row>
    <row r="633" spans="1:16" x14ac:dyDescent="0.2">
      <c r="A633" t="s">
        <v>49</v>
      </c>
      <c r="B633" t="s">
        <v>587</v>
      </c>
      <c r="C633">
        <v>27602</v>
      </c>
      <c r="D633" s="3">
        <f t="shared" si="42"/>
        <v>45825.332263912038</v>
      </c>
      <c r="E633" s="3">
        <f t="shared" si="41"/>
        <v>45825.332263912038</v>
      </c>
      <c r="F633">
        <v>1</v>
      </c>
      <c r="G633" t="s">
        <v>811</v>
      </c>
      <c r="H633" t="s">
        <v>819</v>
      </c>
      <c r="I633">
        <v>27602</v>
      </c>
      <c r="J633" s="5" t="str">
        <f t="shared" si="39"/>
        <v/>
      </c>
      <c r="L633" s="6" t="str">
        <f t="shared" si="40"/>
        <v/>
      </c>
      <c r="P633" t="s">
        <v>813</v>
      </c>
    </row>
    <row r="634" spans="1:16" x14ac:dyDescent="0.2">
      <c r="A634" t="s">
        <v>49</v>
      </c>
      <c r="B634" t="s">
        <v>587</v>
      </c>
      <c r="C634">
        <v>28415</v>
      </c>
      <c r="D634" s="3">
        <f t="shared" si="42"/>
        <v>45825.332273321757</v>
      </c>
      <c r="E634" s="3">
        <f t="shared" si="41"/>
        <v>45825.332273321757</v>
      </c>
      <c r="F634">
        <v>1</v>
      </c>
      <c r="G634" t="s">
        <v>811</v>
      </c>
      <c r="H634" t="s">
        <v>817</v>
      </c>
      <c r="I634">
        <v>28415</v>
      </c>
      <c r="J634" s="5" t="str">
        <f t="shared" si="39"/>
        <v/>
      </c>
      <c r="L634" s="6" t="str">
        <f t="shared" si="40"/>
        <v/>
      </c>
      <c r="P634" t="s">
        <v>813</v>
      </c>
    </row>
    <row r="635" spans="1:16" x14ac:dyDescent="0.2">
      <c r="A635" t="s">
        <v>49</v>
      </c>
      <c r="B635" t="s">
        <v>587</v>
      </c>
      <c r="C635">
        <v>28739</v>
      </c>
      <c r="D635" s="3">
        <f t="shared" si="42"/>
        <v>45825.332277071757</v>
      </c>
      <c r="E635" s="3">
        <f t="shared" si="41"/>
        <v>45825.332076053237</v>
      </c>
      <c r="F635">
        <v>1</v>
      </c>
      <c r="G635" t="s">
        <v>822</v>
      </c>
      <c r="H635" t="s">
        <v>823</v>
      </c>
      <c r="I635">
        <v>11371</v>
      </c>
      <c r="J635" s="5" t="str">
        <f t="shared" si="39"/>
        <v/>
      </c>
      <c r="L635" s="6" t="str">
        <f t="shared" si="40"/>
        <v/>
      </c>
      <c r="O635" t="b">
        <v>1</v>
      </c>
      <c r="P635" t="s">
        <v>813</v>
      </c>
    </row>
    <row r="636" spans="1:16" x14ac:dyDescent="0.2">
      <c r="A636" t="s">
        <v>49</v>
      </c>
      <c r="B636" t="s">
        <v>587</v>
      </c>
      <c r="C636">
        <v>29215</v>
      </c>
      <c r="D636" s="3">
        <f t="shared" si="42"/>
        <v>45825.332282581017</v>
      </c>
      <c r="E636" s="3">
        <f t="shared" si="41"/>
        <v>45825.332282581017</v>
      </c>
      <c r="F636">
        <v>1</v>
      </c>
      <c r="G636" t="s">
        <v>811</v>
      </c>
      <c r="H636" t="s">
        <v>821</v>
      </c>
      <c r="I636">
        <v>29215</v>
      </c>
      <c r="J636" s="5" t="str">
        <f t="shared" si="39"/>
        <v/>
      </c>
      <c r="L636" s="6" t="str">
        <f t="shared" si="40"/>
        <v/>
      </c>
      <c r="P636" t="s">
        <v>813</v>
      </c>
    </row>
    <row r="637" spans="1:16" x14ac:dyDescent="0.2">
      <c r="A637" t="s">
        <v>49</v>
      </c>
      <c r="B637" t="s">
        <v>587</v>
      </c>
      <c r="C637">
        <v>29758</v>
      </c>
      <c r="D637" s="3">
        <f t="shared" si="42"/>
        <v>45825.332288865742</v>
      </c>
      <c r="E637" s="3">
        <f t="shared" si="41"/>
        <v>45825.332188668981</v>
      </c>
      <c r="F637">
        <v>1</v>
      </c>
      <c r="G637" t="s">
        <v>822</v>
      </c>
      <c r="H637" t="s">
        <v>819</v>
      </c>
      <c r="I637">
        <v>21101</v>
      </c>
      <c r="J637" s="5" t="str">
        <f t="shared" si="39"/>
        <v/>
      </c>
      <c r="L637" s="6" t="str">
        <f t="shared" si="40"/>
        <v/>
      </c>
      <c r="O637" t="b">
        <v>1</v>
      </c>
      <c r="P637" t="s">
        <v>813</v>
      </c>
    </row>
    <row r="638" spans="1:16" x14ac:dyDescent="0.2">
      <c r="A638" t="s">
        <v>49</v>
      </c>
      <c r="B638" t="s">
        <v>587</v>
      </c>
      <c r="C638">
        <v>30011</v>
      </c>
      <c r="D638" s="3">
        <f t="shared" si="42"/>
        <v>45825.33229179398</v>
      </c>
      <c r="E638" s="3">
        <f t="shared" si="41"/>
        <v>45825.332291805556</v>
      </c>
      <c r="F638">
        <v>2</v>
      </c>
      <c r="G638" t="s">
        <v>811</v>
      </c>
      <c r="H638" t="s">
        <v>814</v>
      </c>
      <c r="I638">
        <v>30012</v>
      </c>
      <c r="J638" s="5" t="str">
        <f t="shared" si="39"/>
        <v/>
      </c>
      <c r="L638" s="6" t="str">
        <f t="shared" si="40"/>
        <v/>
      </c>
      <c r="P638" t="s">
        <v>813</v>
      </c>
    </row>
    <row r="639" spans="1:16" x14ac:dyDescent="0.2">
      <c r="A639" t="s">
        <v>49</v>
      </c>
      <c r="B639" t="s">
        <v>587</v>
      </c>
      <c r="C639">
        <v>30028</v>
      </c>
      <c r="D639" s="3">
        <f t="shared" si="42"/>
        <v>45825.332291990737</v>
      </c>
      <c r="E639" s="3">
        <f t="shared" si="41"/>
        <v>45825.332291990737</v>
      </c>
      <c r="F639">
        <v>2</v>
      </c>
      <c r="G639" t="s">
        <v>811</v>
      </c>
      <c r="H639" t="s">
        <v>820</v>
      </c>
      <c r="I639">
        <v>30028</v>
      </c>
      <c r="J639" s="5" t="str">
        <f t="shared" si="39"/>
        <v/>
      </c>
      <c r="L639" s="6" t="str">
        <f t="shared" si="40"/>
        <v/>
      </c>
      <c r="P639" t="s">
        <v>813</v>
      </c>
    </row>
    <row r="640" spans="1:16" x14ac:dyDescent="0.2">
      <c r="A640" t="s">
        <v>49</v>
      </c>
      <c r="B640" t="s">
        <v>587</v>
      </c>
      <c r="C640">
        <v>30742</v>
      </c>
      <c r="D640" s="3">
        <f t="shared" si="42"/>
        <v>45825.332300254624</v>
      </c>
      <c r="E640" s="3">
        <f t="shared" si="41"/>
        <v>45825.332226226848</v>
      </c>
      <c r="F640">
        <v>2</v>
      </c>
      <c r="G640" t="s">
        <v>818</v>
      </c>
      <c r="H640" t="s">
        <v>815</v>
      </c>
      <c r="I640">
        <v>24346</v>
      </c>
      <c r="J640" s="5">
        <f t="shared" si="39"/>
        <v>45825.332300254624</v>
      </c>
      <c r="K640">
        <v>30742</v>
      </c>
      <c r="L640" s="6">
        <f t="shared" si="40"/>
        <v>45825.332018472218</v>
      </c>
      <c r="M640">
        <v>6396</v>
      </c>
      <c r="N640" t="b">
        <v>0</v>
      </c>
      <c r="P640" t="s">
        <v>813</v>
      </c>
    </row>
    <row r="641" spans="1:16" x14ac:dyDescent="0.2">
      <c r="A641" t="s">
        <v>49</v>
      </c>
      <c r="B641" t="s">
        <v>587</v>
      </c>
      <c r="C641">
        <v>30844</v>
      </c>
      <c r="D641" s="3">
        <f t="shared" si="42"/>
        <v>45825.332301435184</v>
      </c>
      <c r="E641" s="3">
        <f t="shared" si="41"/>
        <v>45825.332301435184</v>
      </c>
      <c r="F641">
        <v>2</v>
      </c>
      <c r="G641" t="s">
        <v>811</v>
      </c>
      <c r="H641" t="s">
        <v>820</v>
      </c>
      <c r="I641">
        <v>30844</v>
      </c>
      <c r="J641" s="5" t="str">
        <f t="shared" si="39"/>
        <v/>
      </c>
      <c r="L641" s="6" t="str">
        <f t="shared" si="40"/>
        <v/>
      </c>
      <c r="P641" t="s">
        <v>813</v>
      </c>
    </row>
    <row r="642" spans="1:16" x14ac:dyDescent="0.2">
      <c r="A642" t="s">
        <v>49</v>
      </c>
      <c r="B642" t="s">
        <v>587</v>
      </c>
      <c r="C642">
        <v>31644</v>
      </c>
      <c r="D642" s="3">
        <f t="shared" si="42"/>
        <v>45825.332310694444</v>
      </c>
      <c r="E642" s="3">
        <f t="shared" si="41"/>
        <v>45825.332310694444</v>
      </c>
      <c r="F642">
        <v>2</v>
      </c>
      <c r="G642" t="s">
        <v>811</v>
      </c>
      <c r="H642" t="s">
        <v>819</v>
      </c>
      <c r="I642">
        <v>31644</v>
      </c>
      <c r="J642" s="5" t="str">
        <f t="shared" ref="J642:J705" si="43">IF($K642="", "", $B642 + ($K642/1000)/86400)</f>
        <v/>
      </c>
      <c r="L642" s="6" t="str">
        <f t="shared" ref="L642:L705" si="44">IF($M642="", "", $B642 + ($M642/1000)/86400)</f>
        <v/>
      </c>
      <c r="P642" t="s">
        <v>813</v>
      </c>
    </row>
    <row r="643" spans="1:16" x14ac:dyDescent="0.2">
      <c r="A643" t="s">
        <v>49</v>
      </c>
      <c r="B643" t="s">
        <v>587</v>
      </c>
      <c r="C643">
        <v>32205</v>
      </c>
      <c r="D643" s="3">
        <f t="shared" si="42"/>
        <v>45825.332317187494</v>
      </c>
      <c r="E643" s="3">
        <f t="shared" ref="E643:E706" si="45" xml:space="preserve"> $B643 + ($I643/1000)/86400</f>
        <v>45825.332216967588</v>
      </c>
      <c r="F643">
        <v>2</v>
      </c>
      <c r="G643" t="s">
        <v>822</v>
      </c>
      <c r="H643" t="s">
        <v>812</v>
      </c>
      <c r="I643">
        <v>23546</v>
      </c>
      <c r="J643" s="5" t="str">
        <f t="shared" si="43"/>
        <v/>
      </c>
      <c r="L643" s="6" t="str">
        <f t="shared" si="44"/>
        <v/>
      </c>
      <c r="O643" t="b">
        <v>1</v>
      </c>
      <c r="P643" t="s">
        <v>813</v>
      </c>
    </row>
    <row r="644" spans="1:16" x14ac:dyDescent="0.2">
      <c r="A644" t="s">
        <v>49</v>
      </c>
      <c r="B644" t="s">
        <v>587</v>
      </c>
      <c r="C644">
        <v>32458</v>
      </c>
      <c r="D644" s="3">
        <f t="shared" si="42"/>
        <v>45825.33232011574</v>
      </c>
      <c r="E644" s="3">
        <f t="shared" si="45"/>
        <v>45825.33232011574</v>
      </c>
      <c r="F644">
        <v>2</v>
      </c>
      <c r="G644" t="s">
        <v>811</v>
      </c>
      <c r="H644" t="s">
        <v>816</v>
      </c>
      <c r="I644">
        <v>32458</v>
      </c>
      <c r="J644" s="5" t="str">
        <f t="shared" si="43"/>
        <v/>
      </c>
      <c r="L644" s="6" t="str">
        <f t="shared" si="44"/>
        <v/>
      </c>
      <c r="P644" t="s">
        <v>813</v>
      </c>
    </row>
    <row r="645" spans="1:16" x14ac:dyDescent="0.2">
      <c r="A645" t="s">
        <v>49</v>
      </c>
      <c r="B645" t="s">
        <v>587</v>
      </c>
      <c r="C645">
        <v>32492</v>
      </c>
      <c r="D645" s="3">
        <f t="shared" si="42"/>
        <v>45825.33232050926</v>
      </c>
      <c r="E645" s="3">
        <f t="shared" si="45"/>
        <v>45825.332122824075</v>
      </c>
      <c r="F645">
        <v>2</v>
      </c>
      <c r="G645" t="s">
        <v>822</v>
      </c>
      <c r="H645" t="s">
        <v>815</v>
      </c>
      <c r="I645">
        <v>15412</v>
      </c>
      <c r="J645" s="5" t="str">
        <f t="shared" si="43"/>
        <v/>
      </c>
      <c r="L645" s="6" t="str">
        <f t="shared" si="44"/>
        <v/>
      </c>
      <c r="O645" t="b">
        <v>1</v>
      </c>
      <c r="P645" t="s">
        <v>813</v>
      </c>
    </row>
    <row r="646" spans="1:16" x14ac:dyDescent="0.2">
      <c r="A646" t="s">
        <v>49</v>
      </c>
      <c r="B646" t="s">
        <v>587</v>
      </c>
      <c r="C646">
        <v>32577</v>
      </c>
      <c r="D646" s="3">
        <f t="shared" si="42"/>
        <v>45825.332321493057</v>
      </c>
      <c r="E646" s="3">
        <f t="shared" si="45"/>
        <v>45825.332291805556</v>
      </c>
      <c r="F646">
        <v>2</v>
      </c>
      <c r="G646" t="s">
        <v>818</v>
      </c>
      <c r="H646" t="s">
        <v>814</v>
      </c>
      <c r="I646">
        <v>30012</v>
      </c>
      <c r="J646" s="5">
        <f t="shared" si="43"/>
        <v>45825.332321493057</v>
      </c>
      <c r="K646">
        <v>32577</v>
      </c>
      <c r="L646" s="6">
        <f t="shared" si="44"/>
        <v>45825.331974131943</v>
      </c>
      <c r="M646">
        <v>2565</v>
      </c>
      <c r="N646" t="b">
        <v>1</v>
      </c>
      <c r="P646" t="s">
        <v>813</v>
      </c>
    </row>
    <row r="647" spans="1:16" x14ac:dyDescent="0.2">
      <c r="A647" t="s">
        <v>49</v>
      </c>
      <c r="B647" t="s">
        <v>587</v>
      </c>
      <c r="C647">
        <v>33221</v>
      </c>
      <c r="D647" s="3">
        <f t="shared" si="42"/>
        <v>45825.332328946759</v>
      </c>
      <c r="E647" s="3">
        <f t="shared" si="45"/>
        <v>45825.332291990737</v>
      </c>
      <c r="F647">
        <v>2</v>
      </c>
      <c r="G647" t="s">
        <v>818</v>
      </c>
      <c r="H647" t="s">
        <v>820</v>
      </c>
      <c r="I647">
        <v>30028</v>
      </c>
      <c r="J647" s="5">
        <f t="shared" si="43"/>
        <v>45825.332328946759</v>
      </c>
      <c r="K647">
        <v>33221</v>
      </c>
      <c r="L647" s="6">
        <f t="shared" si="44"/>
        <v>45825.331981400464</v>
      </c>
      <c r="M647">
        <v>3193</v>
      </c>
      <c r="N647" t="b">
        <v>0</v>
      </c>
      <c r="P647" t="s">
        <v>813</v>
      </c>
    </row>
    <row r="648" spans="1:16" x14ac:dyDescent="0.2">
      <c r="A648" t="s">
        <v>49</v>
      </c>
      <c r="B648" t="s">
        <v>587</v>
      </c>
      <c r="C648">
        <v>33272</v>
      </c>
      <c r="D648" s="3">
        <f t="shared" si="42"/>
        <v>45825.332329537036</v>
      </c>
      <c r="E648" s="3">
        <f t="shared" si="45"/>
        <v>45825.332329537036</v>
      </c>
      <c r="F648">
        <v>2</v>
      </c>
      <c r="G648" t="s">
        <v>811</v>
      </c>
      <c r="H648" t="s">
        <v>819</v>
      </c>
      <c r="I648">
        <v>33272</v>
      </c>
      <c r="J648" s="5" t="str">
        <f t="shared" si="43"/>
        <v/>
      </c>
      <c r="L648" s="6" t="str">
        <f t="shared" si="44"/>
        <v/>
      </c>
      <c r="P648" t="s">
        <v>813</v>
      </c>
    </row>
    <row r="649" spans="1:16" x14ac:dyDescent="0.2">
      <c r="A649" t="s">
        <v>49</v>
      </c>
      <c r="B649" t="s">
        <v>587</v>
      </c>
      <c r="C649">
        <v>33374</v>
      </c>
      <c r="D649" s="3">
        <f t="shared" si="42"/>
        <v>45825.332330717589</v>
      </c>
      <c r="E649" s="3">
        <f t="shared" si="45"/>
        <v>45825.332263912038</v>
      </c>
      <c r="F649">
        <v>2</v>
      </c>
      <c r="G649" t="s">
        <v>822</v>
      </c>
      <c r="H649" t="s">
        <v>819</v>
      </c>
      <c r="I649">
        <v>27602</v>
      </c>
      <c r="J649" s="5" t="str">
        <f t="shared" si="43"/>
        <v/>
      </c>
      <c r="L649" s="6" t="str">
        <f t="shared" si="44"/>
        <v/>
      </c>
      <c r="O649" t="b">
        <v>1</v>
      </c>
      <c r="P649" t="s">
        <v>813</v>
      </c>
    </row>
    <row r="650" spans="1:16" x14ac:dyDescent="0.2">
      <c r="A650" t="s">
        <v>49</v>
      </c>
      <c r="B650" t="s">
        <v>587</v>
      </c>
      <c r="C650">
        <v>33714</v>
      </c>
      <c r="D650" s="3">
        <f t="shared" si="42"/>
        <v>45825.332334652776</v>
      </c>
      <c r="E650" s="3">
        <f t="shared" si="45"/>
        <v>45825.332301435184</v>
      </c>
      <c r="F650">
        <v>2</v>
      </c>
      <c r="G650" t="s">
        <v>822</v>
      </c>
      <c r="H650" t="s">
        <v>820</v>
      </c>
      <c r="I650">
        <v>30844</v>
      </c>
      <c r="J650" s="5" t="str">
        <f t="shared" si="43"/>
        <v/>
      </c>
      <c r="L650" s="6" t="str">
        <f t="shared" si="44"/>
        <v/>
      </c>
      <c r="O650" t="b">
        <v>1</v>
      </c>
      <c r="P650" t="s">
        <v>813</v>
      </c>
    </row>
    <row r="651" spans="1:16" x14ac:dyDescent="0.2">
      <c r="A651" t="s">
        <v>49</v>
      </c>
      <c r="B651" t="s">
        <v>587</v>
      </c>
      <c r="C651">
        <v>34073</v>
      </c>
      <c r="D651" s="3">
        <f t="shared" si="42"/>
        <v>45825.332338807872</v>
      </c>
      <c r="E651" s="3">
        <f t="shared" si="45"/>
        <v>45825.332338807872</v>
      </c>
      <c r="F651">
        <v>2</v>
      </c>
      <c r="G651" t="s">
        <v>811</v>
      </c>
      <c r="H651" t="s">
        <v>819</v>
      </c>
      <c r="I651">
        <v>34073</v>
      </c>
      <c r="J651" s="5" t="str">
        <f t="shared" si="43"/>
        <v/>
      </c>
      <c r="L651" s="6" t="str">
        <f t="shared" si="44"/>
        <v/>
      </c>
      <c r="P651" t="s">
        <v>813</v>
      </c>
    </row>
    <row r="652" spans="1:16" x14ac:dyDescent="0.2">
      <c r="A652" t="s">
        <v>49</v>
      </c>
      <c r="B652" t="s">
        <v>587</v>
      </c>
      <c r="C652">
        <v>34636</v>
      </c>
      <c r="D652" s="3">
        <f t="shared" si="42"/>
        <v>45825.332345324074</v>
      </c>
      <c r="E652" s="3">
        <f t="shared" si="45"/>
        <v>45825.332245081016</v>
      </c>
      <c r="F652">
        <v>2</v>
      </c>
      <c r="G652" t="s">
        <v>822</v>
      </c>
      <c r="H652" t="s">
        <v>819</v>
      </c>
      <c r="I652">
        <v>25975</v>
      </c>
      <c r="J652" s="5" t="str">
        <f t="shared" si="43"/>
        <v/>
      </c>
      <c r="L652" s="6" t="str">
        <f t="shared" si="44"/>
        <v/>
      </c>
      <c r="O652" t="b">
        <v>1</v>
      </c>
      <c r="P652" t="s">
        <v>813</v>
      </c>
    </row>
    <row r="653" spans="1:16" x14ac:dyDescent="0.2">
      <c r="A653" t="s">
        <v>49</v>
      </c>
      <c r="B653" t="s">
        <v>587</v>
      </c>
      <c r="C653">
        <v>34873</v>
      </c>
      <c r="D653" s="3">
        <f t="shared" si="42"/>
        <v>45825.332348067124</v>
      </c>
      <c r="E653" s="3">
        <f t="shared" si="45"/>
        <v>45825.332348067124</v>
      </c>
      <c r="F653">
        <v>2</v>
      </c>
      <c r="G653" t="s">
        <v>811</v>
      </c>
      <c r="H653" t="s">
        <v>815</v>
      </c>
      <c r="I653">
        <v>34873</v>
      </c>
      <c r="J653" s="5" t="str">
        <f t="shared" si="43"/>
        <v/>
      </c>
      <c r="L653" s="6" t="str">
        <f t="shared" si="44"/>
        <v/>
      </c>
      <c r="P653" t="s">
        <v>813</v>
      </c>
    </row>
    <row r="654" spans="1:16" x14ac:dyDescent="0.2">
      <c r="A654" t="s">
        <v>49</v>
      </c>
      <c r="B654" t="s">
        <v>587</v>
      </c>
      <c r="C654">
        <v>35558</v>
      </c>
      <c r="D654" s="3">
        <f t="shared" si="42"/>
        <v>45825.332355995371</v>
      </c>
      <c r="E654" s="3">
        <f t="shared" si="45"/>
        <v>45825.332207557869</v>
      </c>
      <c r="F654">
        <v>2</v>
      </c>
      <c r="G654" t="s">
        <v>818</v>
      </c>
      <c r="H654" t="s">
        <v>817</v>
      </c>
      <c r="I654">
        <v>22733</v>
      </c>
      <c r="J654" s="5">
        <f t="shared" si="43"/>
        <v>45825.332355995371</v>
      </c>
      <c r="K654">
        <v>35558</v>
      </c>
      <c r="L654" s="6">
        <f t="shared" si="44"/>
        <v>45825.332092881945</v>
      </c>
      <c r="M654">
        <v>12825</v>
      </c>
      <c r="N654" t="b">
        <v>0</v>
      </c>
      <c r="P654" t="s">
        <v>813</v>
      </c>
    </row>
    <row r="655" spans="1:16" x14ac:dyDescent="0.2">
      <c r="A655" t="s">
        <v>49</v>
      </c>
      <c r="B655" t="s">
        <v>587</v>
      </c>
      <c r="C655">
        <v>35678</v>
      </c>
      <c r="D655" s="3">
        <f t="shared" si="42"/>
        <v>45825.332357384257</v>
      </c>
      <c r="E655" s="3">
        <f t="shared" si="45"/>
        <v>45825.332357384257</v>
      </c>
      <c r="F655">
        <v>2</v>
      </c>
      <c r="G655" t="s">
        <v>811</v>
      </c>
      <c r="H655" t="s">
        <v>821</v>
      </c>
      <c r="I655">
        <v>35678</v>
      </c>
      <c r="J655" s="5" t="str">
        <f t="shared" si="43"/>
        <v/>
      </c>
      <c r="L655" s="6" t="str">
        <f t="shared" si="44"/>
        <v/>
      </c>
      <c r="P655" t="s">
        <v>813</v>
      </c>
    </row>
    <row r="656" spans="1:16" x14ac:dyDescent="0.2">
      <c r="A656" t="s">
        <v>49</v>
      </c>
      <c r="B656" t="s">
        <v>587</v>
      </c>
      <c r="C656">
        <v>35966</v>
      </c>
      <c r="D656" s="3">
        <f t="shared" si="42"/>
        <v>45825.332360717592</v>
      </c>
      <c r="E656" s="3">
        <f t="shared" si="45"/>
        <v>45825.332160428239</v>
      </c>
      <c r="F656">
        <v>2</v>
      </c>
      <c r="G656" t="s">
        <v>822</v>
      </c>
      <c r="H656" t="s">
        <v>820</v>
      </c>
      <c r="I656">
        <v>18661</v>
      </c>
      <c r="J656" s="5" t="str">
        <f t="shared" si="43"/>
        <v/>
      </c>
      <c r="L656" s="6" t="str">
        <f t="shared" si="44"/>
        <v/>
      </c>
      <c r="O656" t="b">
        <v>1</v>
      </c>
      <c r="P656" t="s">
        <v>813</v>
      </c>
    </row>
    <row r="657" spans="1:16" x14ac:dyDescent="0.2">
      <c r="A657" t="s">
        <v>49</v>
      </c>
      <c r="B657" t="s">
        <v>587</v>
      </c>
      <c r="C657">
        <v>36478</v>
      </c>
      <c r="D657" s="3">
        <f t="shared" si="42"/>
        <v>45825.332366643517</v>
      </c>
      <c r="E657" s="3">
        <f t="shared" si="45"/>
        <v>45825.332366643517</v>
      </c>
      <c r="F657">
        <v>2</v>
      </c>
      <c r="G657" t="s">
        <v>811</v>
      </c>
      <c r="H657" t="s">
        <v>820</v>
      </c>
      <c r="I657">
        <v>36478</v>
      </c>
      <c r="J657" s="5" t="str">
        <f t="shared" si="43"/>
        <v/>
      </c>
      <c r="L657" s="6" t="str">
        <f t="shared" si="44"/>
        <v/>
      </c>
      <c r="P657" t="s">
        <v>813</v>
      </c>
    </row>
    <row r="658" spans="1:16" x14ac:dyDescent="0.2">
      <c r="A658" t="s">
        <v>49</v>
      </c>
      <c r="B658" t="s">
        <v>587</v>
      </c>
      <c r="C658">
        <v>36614</v>
      </c>
      <c r="D658" s="3">
        <f t="shared" si="42"/>
        <v>45825.332368217591</v>
      </c>
      <c r="E658" s="3">
        <f t="shared" si="45"/>
        <v>45825.332169849535</v>
      </c>
      <c r="F658">
        <v>2</v>
      </c>
      <c r="G658" t="s">
        <v>822</v>
      </c>
      <c r="H658" t="s">
        <v>816</v>
      </c>
      <c r="I658">
        <v>19475</v>
      </c>
      <c r="J658" s="5" t="str">
        <f t="shared" si="43"/>
        <v/>
      </c>
      <c r="L658" s="6" t="str">
        <f t="shared" si="44"/>
        <v/>
      </c>
      <c r="O658" t="b">
        <v>1</v>
      </c>
      <c r="P658" t="s">
        <v>813</v>
      </c>
    </row>
    <row r="659" spans="1:16" x14ac:dyDescent="0.2">
      <c r="A659" t="s">
        <v>49</v>
      </c>
      <c r="B659" t="s">
        <v>587</v>
      </c>
      <c r="C659">
        <v>37293</v>
      </c>
      <c r="D659" s="3">
        <f t="shared" ref="D659:D722" si="46" xml:space="preserve"> $B659 + ($C659/1000)/86400</f>
        <v>45825.332376076389</v>
      </c>
      <c r="E659" s="3">
        <f t="shared" si="45"/>
        <v>45825.332376076389</v>
      </c>
      <c r="F659">
        <v>2</v>
      </c>
      <c r="G659" t="s">
        <v>811</v>
      </c>
      <c r="H659" t="s">
        <v>821</v>
      </c>
      <c r="I659">
        <v>37293</v>
      </c>
      <c r="J659" s="5" t="str">
        <f t="shared" si="43"/>
        <v/>
      </c>
      <c r="L659" s="6" t="str">
        <f t="shared" si="44"/>
        <v/>
      </c>
      <c r="P659" t="s">
        <v>813</v>
      </c>
    </row>
    <row r="660" spans="1:16" x14ac:dyDescent="0.2">
      <c r="A660" t="s">
        <v>49</v>
      </c>
      <c r="B660" t="s">
        <v>587</v>
      </c>
      <c r="C660">
        <v>37429</v>
      </c>
      <c r="D660" s="3">
        <f t="shared" si="46"/>
        <v>45825.332377650462</v>
      </c>
      <c r="E660" s="3">
        <f t="shared" si="45"/>
        <v>45825.332179259254</v>
      </c>
      <c r="F660">
        <v>2</v>
      </c>
      <c r="G660" t="s">
        <v>822</v>
      </c>
      <c r="H660" t="s">
        <v>814</v>
      </c>
      <c r="I660">
        <v>20288</v>
      </c>
      <c r="J660" s="5" t="str">
        <f t="shared" si="43"/>
        <v/>
      </c>
      <c r="L660" s="6" t="str">
        <f t="shared" si="44"/>
        <v/>
      </c>
      <c r="O660" t="b">
        <v>1</v>
      </c>
      <c r="P660" t="s">
        <v>813</v>
      </c>
    </row>
    <row r="661" spans="1:16" x14ac:dyDescent="0.2">
      <c r="A661" t="s">
        <v>49</v>
      </c>
      <c r="B661" t="s">
        <v>587</v>
      </c>
      <c r="C661">
        <v>37429</v>
      </c>
      <c r="D661" s="3">
        <f t="shared" si="46"/>
        <v>45825.332377650462</v>
      </c>
      <c r="E661" s="3">
        <f t="shared" si="45"/>
        <v>45825.332310694444</v>
      </c>
      <c r="F661">
        <v>2</v>
      </c>
      <c r="G661" t="s">
        <v>822</v>
      </c>
      <c r="H661" t="s">
        <v>819</v>
      </c>
      <c r="I661">
        <v>31644</v>
      </c>
      <c r="J661" s="5" t="str">
        <f t="shared" si="43"/>
        <v/>
      </c>
      <c r="L661" s="6" t="str">
        <f t="shared" si="44"/>
        <v/>
      </c>
      <c r="O661" t="b">
        <v>1</v>
      </c>
      <c r="P661" t="s">
        <v>813</v>
      </c>
    </row>
    <row r="662" spans="1:16" x14ac:dyDescent="0.2">
      <c r="A662" t="s">
        <v>49</v>
      </c>
      <c r="B662" t="s">
        <v>587</v>
      </c>
      <c r="C662">
        <v>38093</v>
      </c>
      <c r="D662" s="3">
        <f t="shared" si="46"/>
        <v>45825.332385335649</v>
      </c>
      <c r="E662" s="3">
        <f t="shared" si="45"/>
        <v>45825.332385335649</v>
      </c>
      <c r="F662">
        <v>2</v>
      </c>
      <c r="G662" t="s">
        <v>811</v>
      </c>
      <c r="H662" t="s">
        <v>819</v>
      </c>
      <c r="I662">
        <v>38093</v>
      </c>
      <c r="J662" s="5" t="str">
        <f t="shared" si="43"/>
        <v/>
      </c>
      <c r="L662" s="6" t="str">
        <f t="shared" si="44"/>
        <v/>
      </c>
      <c r="P662" t="s">
        <v>813</v>
      </c>
    </row>
    <row r="663" spans="1:16" x14ac:dyDescent="0.2">
      <c r="A663" t="s">
        <v>49</v>
      </c>
      <c r="B663" t="s">
        <v>587</v>
      </c>
      <c r="C663">
        <v>38178</v>
      </c>
      <c r="D663" s="3">
        <f t="shared" si="46"/>
        <v>45825.332386319446</v>
      </c>
      <c r="E663" s="3">
        <f t="shared" si="45"/>
        <v>45825.33232011574</v>
      </c>
      <c r="F663">
        <v>2</v>
      </c>
      <c r="G663" t="s">
        <v>822</v>
      </c>
      <c r="H663" t="s">
        <v>816</v>
      </c>
      <c r="I663">
        <v>32458</v>
      </c>
      <c r="J663" s="5" t="str">
        <f t="shared" si="43"/>
        <v/>
      </c>
      <c r="L663" s="6" t="str">
        <f t="shared" si="44"/>
        <v/>
      </c>
      <c r="O663" t="b">
        <v>1</v>
      </c>
      <c r="P663" t="s">
        <v>813</v>
      </c>
    </row>
    <row r="664" spans="1:16" x14ac:dyDescent="0.2">
      <c r="A664" t="s">
        <v>49</v>
      </c>
      <c r="B664" t="s">
        <v>587</v>
      </c>
      <c r="C664">
        <v>38347</v>
      </c>
      <c r="D664" s="3">
        <f t="shared" si="46"/>
        <v>45825.332388275463</v>
      </c>
      <c r="E664" s="3">
        <f t="shared" si="45"/>
        <v>45825.332338807872</v>
      </c>
      <c r="F664">
        <v>2</v>
      </c>
      <c r="G664" t="s">
        <v>818</v>
      </c>
      <c r="H664" t="s">
        <v>819</v>
      </c>
      <c r="I664">
        <v>34073</v>
      </c>
      <c r="J664" s="5">
        <f t="shared" si="43"/>
        <v>45825.332388275463</v>
      </c>
      <c r="K664">
        <v>38347</v>
      </c>
      <c r="L664" s="6">
        <f t="shared" si="44"/>
        <v>45825.331993912034</v>
      </c>
      <c r="M664">
        <v>4274</v>
      </c>
      <c r="N664" t="b">
        <v>0</v>
      </c>
      <c r="P664" t="s">
        <v>813</v>
      </c>
    </row>
    <row r="665" spans="1:16" x14ac:dyDescent="0.2">
      <c r="A665" t="s">
        <v>49</v>
      </c>
      <c r="B665" t="s">
        <v>587</v>
      </c>
      <c r="C665">
        <v>38893</v>
      </c>
      <c r="D665" s="3">
        <f t="shared" si="46"/>
        <v>45825.332394594909</v>
      </c>
      <c r="E665" s="3">
        <f t="shared" si="45"/>
        <v>45825.332394594909</v>
      </c>
      <c r="F665">
        <v>2</v>
      </c>
      <c r="G665" t="s">
        <v>811</v>
      </c>
      <c r="H665" t="s">
        <v>815</v>
      </c>
      <c r="I665">
        <v>38893</v>
      </c>
      <c r="J665" s="5" t="str">
        <f t="shared" si="43"/>
        <v/>
      </c>
      <c r="L665" s="6" t="str">
        <f t="shared" si="44"/>
        <v/>
      </c>
      <c r="P665" t="s">
        <v>813</v>
      </c>
    </row>
    <row r="666" spans="1:16" x14ac:dyDescent="0.2">
      <c r="A666" t="s">
        <v>49</v>
      </c>
      <c r="B666" t="s">
        <v>587</v>
      </c>
      <c r="C666">
        <v>39064</v>
      </c>
      <c r="D666" s="3">
        <f t="shared" si="46"/>
        <v>45825.332396574071</v>
      </c>
      <c r="E666" s="3">
        <f t="shared" si="45"/>
        <v>45825.332198101853</v>
      </c>
      <c r="F666">
        <v>2</v>
      </c>
      <c r="G666" t="s">
        <v>822</v>
      </c>
      <c r="H666" t="s">
        <v>814</v>
      </c>
      <c r="I666">
        <v>21916</v>
      </c>
      <c r="J666" s="5" t="str">
        <f t="shared" si="43"/>
        <v/>
      </c>
      <c r="L666" s="6" t="str">
        <f t="shared" si="44"/>
        <v/>
      </c>
      <c r="O666" t="b">
        <v>1</v>
      </c>
      <c r="P666" t="s">
        <v>813</v>
      </c>
    </row>
    <row r="667" spans="1:16" x14ac:dyDescent="0.2">
      <c r="A667" t="s">
        <v>49</v>
      </c>
      <c r="B667" t="s">
        <v>587</v>
      </c>
      <c r="C667">
        <v>39064</v>
      </c>
      <c r="D667" s="3">
        <f t="shared" si="46"/>
        <v>45825.332396574071</v>
      </c>
      <c r="E667" s="3">
        <f t="shared" si="45"/>
        <v>45825.332329537036</v>
      </c>
      <c r="F667">
        <v>2</v>
      </c>
      <c r="G667" t="s">
        <v>822</v>
      </c>
      <c r="H667" t="s">
        <v>819</v>
      </c>
      <c r="I667">
        <v>33272</v>
      </c>
      <c r="J667" s="5" t="str">
        <f t="shared" si="43"/>
        <v/>
      </c>
      <c r="L667" s="6" t="str">
        <f t="shared" si="44"/>
        <v/>
      </c>
      <c r="O667" t="b">
        <v>1</v>
      </c>
      <c r="P667" t="s">
        <v>813</v>
      </c>
    </row>
    <row r="668" spans="1:16" x14ac:dyDescent="0.2">
      <c r="A668" t="s">
        <v>49</v>
      </c>
      <c r="B668" t="s">
        <v>587</v>
      </c>
      <c r="C668">
        <v>39353</v>
      </c>
      <c r="D668" s="3">
        <f t="shared" si="46"/>
        <v>45825.332399918982</v>
      </c>
      <c r="E668" s="3">
        <f t="shared" si="45"/>
        <v>45825.332366643517</v>
      </c>
      <c r="F668">
        <v>2</v>
      </c>
      <c r="G668" t="s">
        <v>822</v>
      </c>
      <c r="H668" t="s">
        <v>820</v>
      </c>
      <c r="I668">
        <v>36478</v>
      </c>
      <c r="J668" s="5" t="str">
        <f t="shared" si="43"/>
        <v/>
      </c>
      <c r="L668" s="6" t="str">
        <f t="shared" si="44"/>
        <v/>
      </c>
      <c r="O668" t="b">
        <v>1</v>
      </c>
      <c r="P668" t="s">
        <v>813</v>
      </c>
    </row>
    <row r="669" spans="1:16" x14ac:dyDescent="0.2">
      <c r="A669" t="s">
        <v>49</v>
      </c>
      <c r="B669" t="s">
        <v>587</v>
      </c>
      <c r="C669">
        <v>39694</v>
      </c>
      <c r="D669" s="3">
        <f t="shared" si="46"/>
        <v>45825.332403865737</v>
      </c>
      <c r="E669" s="3">
        <f t="shared" si="45"/>
        <v>45825.332403865737</v>
      </c>
      <c r="F669">
        <v>2</v>
      </c>
      <c r="G669" t="s">
        <v>811</v>
      </c>
      <c r="H669" t="s">
        <v>815</v>
      </c>
      <c r="I669">
        <v>39694</v>
      </c>
      <c r="J669" s="5" t="str">
        <f t="shared" si="43"/>
        <v/>
      </c>
      <c r="L669" s="6" t="str">
        <f t="shared" si="44"/>
        <v/>
      </c>
      <c r="P669" t="s">
        <v>813</v>
      </c>
    </row>
    <row r="670" spans="1:16" x14ac:dyDescent="0.2">
      <c r="A670" t="s">
        <v>49</v>
      </c>
      <c r="B670" t="s">
        <v>587</v>
      </c>
      <c r="C670">
        <v>40508</v>
      </c>
      <c r="D670" s="3">
        <f t="shared" si="46"/>
        <v>45825.332413287033</v>
      </c>
      <c r="E670" s="3">
        <f t="shared" si="45"/>
        <v>45825.332413287033</v>
      </c>
      <c r="F670">
        <v>2</v>
      </c>
      <c r="G670" t="s">
        <v>811</v>
      </c>
      <c r="H670" t="s">
        <v>812</v>
      </c>
      <c r="I670">
        <v>40508</v>
      </c>
      <c r="J670" s="5" t="str">
        <f t="shared" si="43"/>
        <v/>
      </c>
      <c r="L670" s="6" t="str">
        <f t="shared" si="44"/>
        <v/>
      </c>
      <c r="P670" t="s">
        <v>813</v>
      </c>
    </row>
    <row r="671" spans="1:16" x14ac:dyDescent="0.2">
      <c r="A671" t="s">
        <v>49</v>
      </c>
      <c r="B671" t="s">
        <v>587</v>
      </c>
      <c r="C671">
        <v>40575</v>
      </c>
      <c r="D671" s="3">
        <f t="shared" si="46"/>
        <v>45825.332414062497</v>
      </c>
      <c r="E671" s="3">
        <f t="shared" si="45"/>
        <v>45825.332348067124</v>
      </c>
      <c r="F671">
        <v>2</v>
      </c>
      <c r="G671" t="s">
        <v>822</v>
      </c>
      <c r="H671" t="s">
        <v>815</v>
      </c>
      <c r="I671">
        <v>34873</v>
      </c>
      <c r="J671" s="5" t="str">
        <f t="shared" si="43"/>
        <v/>
      </c>
      <c r="L671" s="6" t="str">
        <f t="shared" si="44"/>
        <v/>
      </c>
      <c r="O671" t="b">
        <v>1</v>
      </c>
      <c r="P671" t="s">
        <v>813</v>
      </c>
    </row>
    <row r="672" spans="1:16" x14ac:dyDescent="0.2">
      <c r="A672" t="s">
        <v>49</v>
      </c>
      <c r="B672" t="s">
        <v>587</v>
      </c>
      <c r="C672">
        <v>41018</v>
      </c>
      <c r="D672" s="3">
        <f t="shared" si="46"/>
        <v>45825.332419189814</v>
      </c>
      <c r="E672" s="3">
        <f t="shared" si="45"/>
        <v>45825.332394594909</v>
      </c>
      <c r="F672">
        <v>2</v>
      </c>
      <c r="G672" t="s">
        <v>818</v>
      </c>
      <c r="H672" t="s">
        <v>815</v>
      </c>
      <c r="I672">
        <v>38893</v>
      </c>
      <c r="J672" s="5">
        <f t="shared" si="43"/>
        <v>45825.332419189814</v>
      </c>
      <c r="K672">
        <v>41018</v>
      </c>
      <c r="L672" s="6">
        <f t="shared" si="44"/>
        <v>45825.331969039347</v>
      </c>
      <c r="M672">
        <v>2125</v>
      </c>
      <c r="N672" t="b">
        <v>0</v>
      </c>
      <c r="P672" t="s">
        <v>813</v>
      </c>
    </row>
    <row r="673" spans="1:16" x14ac:dyDescent="0.2">
      <c r="A673" t="s">
        <v>49</v>
      </c>
      <c r="B673" t="s">
        <v>587</v>
      </c>
      <c r="C673">
        <v>41257</v>
      </c>
      <c r="D673" s="3">
        <f t="shared" si="46"/>
        <v>45825.332421956016</v>
      </c>
      <c r="E673" s="3">
        <f t="shared" si="45"/>
        <v>45825.332273321757</v>
      </c>
      <c r="F673">
        <v>2</v>
      </c>
      <c r="G673" t="s">
        <v>818</v>
      </c>
      <c r="H673" t="s">
        <v>817</v>
      </c>
      <c r="I673">
        <v>28415</v>
      </c>
      <c r="J673" s="5">
        <f t="shared" si="43"/>
        <v>45825.332421956016</v>
      </c>
      <c r="K673">
        <v>41257</v>
      </c>
      <c r="L673" s="6">
        <f t="shared" si="44"/>
        <v>45825.332093078701</v>
      </c>
      <c r="M673">
        <v>12842</v>
      </c>
      <c r="N673" t="b">
        <v>0</v>
      </c>
      <c r="P673" t="s">
        <v>813</v>
      </c>
    </row>
    <row r="674" spans="1:16" x14ac:dyDescent="0.2">
      <c r="A674" t="s">
        <v>49</v>
      </c>
      <c r="B674" t="s">
        <v>587</v>
      </c>
      <c r="C674">
        <v>41308</v>
      </c>
      <c r="D674" s="3">
        <f t="shared" si="46"/>
        <v>45825.332422546293</v>
      </c>
      <c r="E674" s="3">
        <f t="shared" si="45"/>
        <v>45825.332422546293</v>
      </c>
      <c r="F674">
        <v>2</v>
      </c>
      <c r="G674" t="s">
        <v>811</v>
      </c>
      <c r="H674" t="s">
        <v>823</v>
      </c>
      <c r="I674">
        <v>41308</v>
      </c>
      <c r="J674" s="5" t="str">
        <f t="shared" si="43"/>
        <v/>
      </c>
      <c r="L674" s="6" t="str">
        <f t="shared" si="44"/>
        <v/>
      </c>
      <c r="P674" t="s">
        <v>813</v>
      </c>
    </row>
    <row r="675" spans="1:16" x14ac:dyDescent="0.2">
      <c r="A675" t="s">
        <v>49</v>
      </c>
      <c r="B675" t="s">
        <v>587</v>
      </c>
      <c r="C675">
        <v>41445</v>
      </c>
      <c r="D675" s="3">
        <f t="shared" si="46"/>
        <v>45825.332424131942</v>
      </c>
      <c r="E675" s="3">
        <f t="shared" si="45"/>
        <v>45825.332357384257</v>
      </c>
      <c r="F675">
        <v>2</v>
      </c>
      <c r="G675" t="s">
        <v>822</v>
      </c>
      <c r="H675" t="s">
        <v>821</v>
      </c>
      <c r="I675">
        <v>35678</v>
      </c>
      <c r="J675" s="5" t="str">
        <f t="shared" si="43"/>
        <v/>
      </c>
      <c r="L675" s="6" t="str">
        <f t="shared" si="44"/>
        <v/>
      </c>
      <c r="O675" t="b">
        <v>1</v>
      </c>
      <c r="P675" t="s">
        <v>813</v>
      </c>
    </row>
    <row r="676" spans="1:16" x14ac:dyDescent="0.2">
      <c r="A676" t="s">
        <v>49</v>
      </c>
      <c r="B676" t="s">
        <v>587</v>
      </c>
      <c r="C676">
        <v>42123</v>
      </c>
      <c r="D676" s="3">
        <f t="shared" si="46"/>
        <v>45825.332431979165</v>
      </c>
      <c r="E676" s="3">
        <f t="shared" si="45"/>
        <v>45825.332431979165</v>
      </c>
      <c r="F676">
        <v>2</v>
      </c>
      <c r="G676" t="s">
        <v>811</v>
      </c>
      <c r="H676" t="s">
        <v>820</v>
      </c>
      <c r="I676">
        <v>42123</v>
      </c>
      <c r="J676" s="5" t="str">
        <f t="shared" si="43"/>
        <v/>
      </c>
      <c r="L676" s="6" t="str">
        <f t="shared" si="44"/>
        <v/>
      </c>
      <c r="P676" t="s">
        <v>813</v>
      </c>
    </row>
    <row r="677" spans="1:16" x14ac:dyDescent="0.2">
      <c r="A677" t="s">
        <v>49</v>
      </c>
      <c r="B677" t="s">
        <v>587</v>
      </c>
      <c r="C677">
        <v>42259</v>
      </c>
      <c r="D677" s="3">
        <f t="shared" si="46"/>
        <v>45825.332433553238</v>
      </c>
      <c r="E677" s="3">
        <f t="shared" si="45"/>
        <v>45825.332403865737</v>
      </c>
      <c r="F677">
        <v>2</v>
      </c>
      <c r="G677" t="s">
        <v>818</v>
      </c>
      <c r="H677" t="s">
        <v>815</v>
      </c>
      <c r="I677">
        <v>39694</v>
      </c>
      <c r="J677" s="5">
        <f t="shared" si="43"/>
        <v>45825.332433553238</v>
      </c>
      <c r="K677">
        <v>42259</v>
      </c>
      <c r="L677" s="6">
        <f t="shared" si="44"/>
        <v>45825.331974131943</v>
      </c>
      <c r="M677">
        <v>2565</v>
      </c>
      <c r="N677" t="b">
        <v>0</v>
      </c>
      <c r="P677" t="s">
        <v>813</v>
      </c>
    </row>
    <row r="678" spans="1:16" x14ac:dyDescent="0.2">
      <c r="A678" t="s">
        <v>49</v>
      </c>
      <c r="B678" t="s">
        <v>587</v>
      </c>
      <c r="C678">
        <v>42432</v>
      </c>
      <c r="D678" s="3">
        <f t="shared" si="46"/>
        <v>45825.332435555552</v>
      </c>
      <c r="E678" s="3">
        <f t="shared" si="45"/>
        <v>45825.332385335649</v>
      </c>
      <c r="F678">
        <v>2</v>
      </c>
      <c r="G678" t="s">
        <v>822</v>
      </c>
      <c r="H678" t="s">
        <v>819</v>
      </c>
      <c r="I678">
        <v>38093</v>
      </c>
      <c r="J678" s="5" t="str">
        <f t="shared" si="43"/>
        <v/>
      </c>
      <c r="L678" s="6" t="str">
        <f t="shared" si="44"/>
        <v/>
      </c>
      <c r="O678" t="b">
        <v>1</v>
      </c>
      <c r="P678" t="s">
        <v>813</v>
      </c>
    </row>
    <row r="679" spans="1:16" x14ac:dyDescent="0.2">
      <c r="A679" t="s">
        <v>49</v>
      </c>
      <c r="B679" t="s">
        <v>587</v>
      </c>
      <c r="C679">
        <v>42448</v>
      </c>
      <c r="D679" s="3">
        <f t="shared" si="46"/>
        <v>45825.33243574074</v>
      </c>
      <c r="E679" s="3">
        <f t="shared" si="45"/>
        <v>45825.33223565972</v>
      </c>
      <c r="F679">
        <v>2</v>
      </c>
      <c r="G679" t="s">
        <v>822</v>
      </c>
      <c r="H679" t="s">
        <v>821</v>
      </c>
      <c r="I679">
        <v>25161</v>
      </c>
      <c r="J679" s="5" t="str">
        <f t="shared" si="43"/>
        <v/>
      </c>
      <c r="L679" s="6" t="str">
        <f t="shared" si="44"/>
        <v/>
      </c>
      <c r="O679" t="b">
        <v>1</v>
      </c>
      <c r="P679" t="s">
        <v>813</v>
      </c>
    </row>
    <row r="680" spans="1:16" x14ac:dyDescent="0.2">
      <c r="A680" t="s">
        <v>49</v>
      </c>
      <c r="B680" t="s">
        <v>587</v>
      </c>
      <c r="C680">
        <v>42927</v>
      </c>
      <c r="D680" s="3">
        <f t="shared" si="46"/>
        <v>45825.332441284721</v>
      </c>
      <c r="E680" s="3">
        <f t="shared" si="45"/>
        <v>45825.332441284721</v>
      </c>
      <c r="F680">
        <v>2</v>
      </c>
      <c r="G680" t="s">
        <v>811</v>
      </c>
      <c r="H680" t="s">
        <v>819</v>
      </c>
      <c r="I680">
        <v>42927</v>
      </c>
      <c r="J680" s="5" t="str">
        <f t="shared" si="43"/>
        <v/>
      </c>
      <c r="L680" s="6" t="str">
        <f t="shared" si="44"/>
        <v/>
      </c>
      <c r="P680" t="s">
        <v>813</v>
      </c>
    </row>
    <row r="681" spans="1:16" x14ac:dyDescent="0.2">
      <c r="A681" t="s">
        <v>49</v>
      </c>
      <c r="B681" t="s">
        <v>587</v>
      </c>
      <c r="C681">
        <v>43062</v>
      </c>
      <c r="D681" s="3">
        <f t="shared" si="46"/>
        <v>45825.332442847219</v>
      </c>
      <c r="E681" s="3">
        <f t="shared" si="45"/>
        <v>45825.332376076389</v>
      </c>
      <c r="F681">
        <v>2</v>
      </c>
      <c r="G681" t="s">
        <v>822</v>
      </c>
      <c r="H681" t="s">
        <v>821</v>
      </c>
      <c r="I681">
        <v>37293</v>
      </c>
      <c r="J681" s="5" t="str">
        <f t="shared" si="43"/>
        <v/>
      </c>
      <c r="L681" s="6" t="str">
        <f t="shared" si="44"/>
        <v/>
      </c>
      <c r="O681" t="b">
        <v>1</v>
      </c>
      <c r="P681" t="s">
        <v>813</v>
      </c>
    </row>
    <row r="682" spans="1:16" x14ac:dyDescent="0.2">
      <c r="A682" t="s">
        <v>49</v>
      </c>
      <c r="B682" t="s">
        <v>587</v>
      </c>
      <c r="C682">
        <v>43405</v>
      </c>
      <c r="D682" s="3">
        <f t="shared" si="46"/>
        <v>45825.332446817127</v>
      </c>
      <c r="E682" s="3">
        <f t="shared" si="45"/>
        <v>45825.332413287033</v>
      </c>
      <c r="F682">
        <v>2</v>
      </c>
      <c r="G682" t="s">
        <v>822</v>
      </c>
      <c r="H682" t="s">
        <v>812</v>
      </c>
      <c r="I682">
        <v>40508</v>
      </c>
      <c r="J682" s="5" t="str">
        <f t="shared" si="43"/>
        <v/>
      </c>
      <c r="L682" s="6" t="str">
        <f t="shared" si="44"/>
        <v/>
      </c>
      <c r="O682" t="b">
        <v>1</v>
      </c>
      <c r="P682" t="s">
        <v>813</v>
      </c>
    </row>
    <row r="683" spans="1:16" x14ac:dyDescent="0.2">
      <c r="A683" t="s">
        <v>49</v>
      </c>
      <c r="B683" t="s">
        <v>587</v>
      </c>
      <c r="C683">
        <v>43730</v>
      </c>
      <c r="D683" s="3">
        <f t="shared" si="46"/>
        <v>45825.332450578702</v>
      </c>
      <c r="E683" s="3">
        <f t="shared" si="45"/>
        <v>45825.332450578702</v>
      </c>
      <c r="F683">
        <v>2</v>
      </c>
      <c r="G683" t="s">
        <v>811</v>
      </c>
      <c r="H683" t="s">
        <v>815</v>
      </c>
      <c r="I683">
        <v>43730</v>
      </c>
      <c r="J683" s="5" t="str">
        <f t="shared" si="43"/>
        <v/>
      </c>
      <c r="L683" s="6" t="str">
        <f t="shared" si="44"/>
        <v/>
      </c>
      <c r="P683" t="s">
        <v>813</v>
      </c>
    </row>
    <row r="684" spans="1:16" x14ac:dyDescent="0.2">
      <c r="A684" t="s">
        <v>49</v>
      </c>
      <c r="B684" t="s">
        <v>587</v>
      </c>
      <c r="C684">
        <v>43885</v>
      </c>
      <c r="D684" s="3">
        <f t="shared" si="46"/>
        <v>45825.332452372684</v>
      </c>
      <c r="E684" s="3">
        <f t="shared" si="45"/>
        <v>45825.332422546293</v>
      </c>
      <c r="F684">
        <v>2</v>
      </c>
      <c r="G684" t="s">
        <v>818</v>
      </c>
      <c r="H684" t="s">
        <v>823</v>
      </c>
      <c r="I684">
        <v>41308</v>
      </c>
      <c r="J684" s="5">
        <f t="shared" si="43"/>
        <v>45825.332452372684</v>
      </c>
      <c r="K684">
        <v>43885</v>
      </c>
      <c r="L684" s="6">
        <f t="shared" si="44"/>
        <v>45825.331974270834</v>
      </c>
      <c r="M684">
        <v>2577</v>
      </c>
      <c r="N684" t="b">
        <v>0</v>
      </c>
      <c r="P684" t="s">
        <v>813</v>
      </c>
    </row>
    <row r="685" spans="1:16" x14ac:dyDescent="0.2">
      <c r="A685" t="s">
        <v>49</v>
      </c>
      <c r="B685" t="s">
        <v>587</v>
      </c>
      <c r="C685">
        <v>44123</v>
      </c>
      <c r="D685" s="3">
        <f t="shared" si="46"/>
        <v>45825.332455127311</v>
      </c>
      <c r="E685" s="3">
        <f t="shared" si="45"/>
        <v>45825.332254479166</v>
      </c>
      <c r="F685">
        <v>2</v>
      </c>
      <c r="G685" t="s">
        <v>822</v>
      </c>
      <c r="H685" t="s">
        <v>823</v>
      </c>
      <c r="I685">
        <v>26787</v>
      </c>
      <c r="J685" s="5" t="str">
        <f t="shared" si="43"/>
        <v/>
      </c>
      <c r="L685" s="6" t="str">
        <f t="shared" si="44"/>
        <v/>
      </c>
      <c r="O685" t="b">
        <v>1</v>
      </c>
      <c r="P685" t="s">
        <v>813</v>
      </c>
    </row>
    <row r="686" spans="1:16" x14ac:dyDescent="0.2">
      <c r="A686" t="s">
        <v>49</v>
      </c>
      <c r="B686" t="s">
        <v>587</v>
      </c>
      <c r="C686">
        <v>44533</v>
      </c>
      <c r="D686" s="3">
        <f t="shared" si="46"/>
        <v>45825.332459872683</v>
      </c>
      <c r="E686" s="3">
        <f t="shared" si="45"/>
        <v>45825.332459872683</v>
      </c>
      <c r="F686">
        <v>2</v>
      </c>
      <c r="G686" t="s">
        <v>811</v>
      </c>
      <c r="H686" t="s">
        <v>816</v>
      </c>
      <c r="I686">
        <v>44533</v>
      </c>
      <c r="J686" s="5" t="str">
        <f t="shared" si="43"/>
        <v/>
      </c>
      <c r="L686" s="6" t="str">
        <f t="shared" si="44"/>
        <v/>
      </c>
      <c r="P686" t="s">
        <v>813</v>
      </c>
    </row>
    <row r="687" spans="1:16" x14ac:dyDescent="0.2">
      <c r="A687" t="s">
        <v>49</v>
      </c>
      <c r="B687" t="s">
        <v>587</v>
      </c>
      <c r="C687">
        <v>45332</v>
      </c>
      <c r="D687" s="3">
        <f t="shared" si="46"/>
        <v>45825.332469120367</v>
      </c>
      <c r="E687" s="3">
        <f t="shared" si="45"/>
        <v>45825.332469120367</v>
      </c>
      <c r="F687">
        <v>2</v>
      </c>
      <c r="G687" t="s">
        <v>811</v>
      </c>
      <c r="H687" t="s">
        <v>821</v>
      </c>
      <c r="I687">
        <v>45332</v>
      </c>
      <c r="J687" s="5" t="str">
        <f t="shared" si="43"/>
        <v/>
      </c>
      <c r="L687" s="6" t="str">
        <f t="shared" si="44"/>
        <v/>
      </c>
      <c r="P687" t="s">
        <v>813</v>
      </c>
    </row>
    <row r="688" spans="1:16" x14ac:dyDescent="0.2">
      <c r="A688" t="s">
        <v>49</v>
      </c>
      <c r="B688" t="s">
        <v>587</v>
      </c>
      <c r="C688">
        <v>46133</v>
      </c>
      <c r="D688" s="3">
        <f t="shared" si="46"/>
        <v>45825.332478391203</v>
      </c>
      <c r="E688" s="3">
        <f t="shared" si="45"/>
        <v>45825.332478391203</v>
      </c>
      <c r="F688">
        <v>2</v>
      </c>
      <c r="G688" t="s">
        <v>811</v>
      </c>
      <c r="H688" t="s">
        <v>823</v>
      </c>
      <c r="I688">
        <v>46133</v>
      </c>
      <c r="J688" s="5" t="str">
        <f t="shared" si="43"/>
        <v/>
      </c>
      <c r="L688" s="6" t="str">
        <f t="shared" si="44"/>
        <v/>
      </c>
      <c r="P688" t="s">
        <v>813</v>
      </c>
    </row>
    <row r="689" spans="1:16" x14ac:dyDescent="0.2">
      <c r="A689" t="s">
        <v>49</v>
      </c>
      <c r="B689" t="s">
        <v>587</v>
      </c>
      <c r="C689">
        <v>46525</v>
      </c>
      <c r="D689" s="3">
        <f t="shared" si="46"/>
        <v>45825.332482928236</v>
      </c>
      <c r="E689" s="3">
        <f t="shared" si="45"/>
        <v>45825.332282581017</v>
      </c>
      <c r="F689">
        <v>2</v>
      </c>
      <c r="G689" t="s">
        <v>822</v>
      </c>
      <c r="H689" t="s">
        <v>821</v>
      </c>
      <c r="I689">
        <v>29215</v>
      </c>
      <c r="J689" s="5" t="str">
        <f t="shared" si="43"/>
        <v/>
      </c>
      <c r="L689" s="6" t="str">
        <f t="shared" si="44"/>
        <v/>
      </c>
      <c r="O689" t="b">
        <v>1</v>
      </c>
      <c r="P689" t="s">
        <v>813</v>
      </c>
    </row>
    <row r="690" spans="1:16" x14ac:dyDescent="0.2">
      <c r="A690" t="s">
        <v>49</v>
      </c>
      <c r="B690" t="s">
        <v>587</v>
      </c>
      <c r="C690">
        <v>46949</v>
      </c>
      <c r="D690" s="3">
        <f t="shared" si="46"/>
        <v>45825.332487835643</v>
      </c>
      <c r="E690" s="3">
        <f t="shared" si="45"/>
        <v>45825.332487835643</v>
      </c>
      <c r="F690">
        <v>2</v>
      </c>
      <c r="G690" t="s">
        <v>811</v>
      </c>
      <c r="H690" t="s">
        <v>820</v>
      </c>
      <c r="I690">
        <v>46949</v>
      </c>
      <c r="J690" s="5" t="str">
        <f t="shared" si="43"/>
        <v/>
      </c>
      <c r="L690" s="6" t="str">
        <f t="shared" si="44"/>
        <v/>
      </c>
      <c r="P690" t="s">
        <v>813</v>
      </c>
    </row>
    <row r="691" spans="1:16" x14ac:dyDescent="0.2">
      <c r="A691" t="s">
        <v>49</v>
      </c>
      <c r="B691" t="s">
        <v>587</v>
      </c>
      <c r="C691">
        <v>47271</v>
      </c>
      <c r="D691" s="3">
        <f t="shared" si="46"/>
        <v>45825.332491562498</v>
      </c>
      <c r="E691" s="3">
        <f t="shared" si="45"/>
        <v>45825.332441284721</v>
      </c>
      <c r="F691">
        <v>2</v>
      </c>
      <c r="G691" t="s">
        <v>822</v>
      </c>
      <c r="H691" t="s">
        <v>819</v>
      </c>
      <c r="I691">
        <v>42927</v>
      </c>
      <c r="J691" s="5" t="str">
        <f t="shared" si="43"/>
        <v/>
      </c>
      <c r="L691" s="6" t="str">
        <f t="shared" si="44"/>
        <v/>
      </c>
      <c r="O691" t="b">
        <v>1</v>
      </c>
      <c r="P691" t="s">
        <v>813</v>
      </c>
    </row>
    <row r="692" spans="1:16" x14ac:dyDescent="0.2">
      <c r="A692" t="s">
        <v>49</v>
      </c>
      <c r="B692" t="s">
        <v>587</v>
      </c>
      <c r="C692">
        <v>47748</v>
      </c>
      <c r="D692" s="3">
        <f t="shared" si="46"/>
        <v>45825.332497083335</v>
      </c>
      <c r="E692" s="3">
        <f t="shared" si="45"/>
        <v>45825.332497083335</v>
      </c>
      <c r="F692">
        <v>2</v>
      </c>
      <c r="G692" t="s">
        <v>811</v>
      </c>
      <c r="H692" t="s">
        <v>812</v>
      </c>
      <c r="I692">
        <v>47748</v>
      </c>
      <c r="J692" s="5" t="str">
        <f t="shared" si="43"/>
        <v/>
      </c>
      <c r="L692" s="6" t="str">
        <f t="shared" si="44"/>
        <v/>
      </c>
      <c r="P692" t="s">
        <v>813</v>
      </c>
    </row>
    <row r="693" spans="1:16" x14ac:dyDescent="0.2">
      <c r="A693" t="s">
        <v>49</v>
      </c>
      <c r="B693" t="s">
        <v>587</v>
      </c>
      <c r="C693">
        <v>47901</v>
      </c>
      <c r="D693" s="3">
        <f t="shared" si="46"/>
        <v>45825.332498854164</v>
      </c>
      <c r="E693" s="3">
        <f t="shared" si="45"/>
        <v>45825.332431979165</v>
      </c>
      <c r="F693">
        <v>2</v>
      </c>
      <c r="G693" t="s">
        <v>822</v>
      </c>
      <c r="H693" t="s">
        <v>820</v>
      </c>
      <c r="I693">
        <v>42123</v>
      </c>
      <c r="J693" s="5" t="str">
        <f t="shared" si="43"/>
        <v/>
      </c>
      <c r="L693" s="6" t="str">
        <f t="shared" si="44"/>
        <v/>
      </c>
      <c r="O693" t="b">
        <v>1</v>
      </c>
      <c r="P693" t="s">
        <v>813</v>
      </c>
    </row>
    <row r="694" spans="1:16" x14ac:dyDescent="0.2">
      <c r="A694" t="s">
        <v>49</v>
      </c>
      <c r="B694" t="s">
        <v>587</v>
      </c>
      <c r="C694">
        <v>48550</v>
      </c>
      <c r="D694" s="3">
        <f t="shared" si="46"/>
        <v>45825.332506365739</v>
      </c>
      <c r="E694" s="3">
        <f t="shared" si="45"/>
        <v>45825.332506365739</v>
      </c>
      <c r="F694">
        <v>2</v>
      </c>
      <c r="G694" t="s">
        <v>811</v>
      </c>
      <c r="H694" t="s">
        <v>812</v>
      </c>
      <c r="I694">
        <v>48550</v>
      </c>
      <c r="J694" s="5" t="str">
        <f t="shared" si="43"/>
        <v/>
      </c>
      <c r="L694" s="6" t="str">
        <f t="shared" si="44"/>
        <v/>
      </c>
      <c r="P694" t="s">
        <v>813</v>
      </c>
    </row>
    <row r="695" spans="1:16" x14ac:dyDescent="0.2">
      <c r="A695" t="s">
        <v>49</v>
      </c>
      <c r="B695" t="s">
        <v>587</v>
      </c>
      <c r="C695">
        <v>48821</v>
      </c>
      <c r="D695" s="3">
        <f t="shared" si="46"/>
        <v>45825.33250950231</v>
      </c>
      <c r="E695" s="3">
        <f t="shared" si="45"/>
        <v>45825.332459872683</v>
      </c>
      <c r="F695">
        <v>2</v>
      </c>
      <c r="G695" t="s">
        <v>822</v>
      </c>
      <c r="H695" t="s">
        <v>816</v>
      </c>
      <c r="I695">
        <v>44533</v>
      </c>
      <c r="J695" s="5" t="str">
        <f t="shared" si="43"/>
        <v/>
      </c>
      <c r="L695" s="6" t="str">
        <f t="shared" si="44"/>
        <v/>
      </c>
      <c r="O695" t="b">
        <v>1</v>
      </c>
      <c r="P695" t="s">
        <v>813</v>
      </c>
    </row>
    <row r="696" spans="1:16" x14ac:dyDescent="0.2">
      <c r="A696" t="s">
        <v>49</v>
      </c>
      <c r="B696" t="s">
        <v>587</v>
      </c>
      <c r="C696">
        <v>49365</v>
      </c>
      <c r="D696" s="3">
        <f t="shared" si="46"/>
        <v>45825.332515798611</v>
      </c>
      <c r="E696" s="3">
        <f t="shared" si="45"/>
        <v>45825.332515798611</v>
      </c>
      <c r="F696">
        <v>2</v>
      </c>
      <c r="G696" t="s">
        <v>811</v>
      </c>
      <c r="H696" t="s">
        <v>812</v>
      </c>
      <c r="I696">
        <v>49365</v>
      </c>
      <c r="J696" s="5" t="str">
        <f t="shared" si="43"/>
        <v/>
      </c>
      <c r="L696" s="6" t="str">
        <f t="shared" si="44"/>
        <v/>
      </c>
      <c r="P696" t="s">
        <v>813</v>
      </c>
    </row>
    <row r="697" spans="1:16" x14ac:dyDescent="0.2">
      <c r="A697" t="s">
        <v>49</v>
      </c>
      <c r="B697" t="s">
        <v>587</v>
      </c>
      <c r="C697">
        <v>49433</v>
      </c>
      <c r="D697" s="3">
        <f t="shared" si="46"/>
        <v>45825.332516585644</v>
      </c>
      <c r="E697" s="3">
        <f t="shared" si="45"/>
        <v>45825.332450578702</v>
      </c>
      <c r="F697">
        <v>2</v>
      </c>
      <c r="G697" t="s">
        <v>822</v>
      </c>
      <c r="H697" t="s">
        <v>815</v>
      </c>
      <c r="I697">
        <v>43730</v>
      </c>
      <c r="J697" s="5" t="str">
        <f t="shared" si="43"/>
        <v/>
      </c>
      <c r="L697" s="6" t="str">
        <f t="shared" si="44"/>
        <v/>
      </c>
      <c r="O697" t="b">
        <v>1</v>
      </c>
      <c r="P697" t="s">
        <v>813</v>
      </c>
    </row>
    <row r="698" spans="1:16" x14ac:dyDescent="0.2">
      <c r="A698" t="s">
        <v>49</v>
      </c>
      <c r="B698" t="s">
        <v>587</v>
      </c>
      <c r="C698">
        <v>49655</v>
      </c>
      <c r="D698" s="3">
        <f t="shared" si="46"/>
        <v>45825.33251915509</v>
      </c>
      <c r="E698" s="3">
        <f t="shared" si="45"/>
        <v>45825.332469120367</v>
      </c>
      <c r="F698">
        <v>2</v>
      </c>
      <c r="G698" t="s">
        <v>822</v>
      </c>
      <c r="H698" t="s">
        <v>821</v>
      </c>
      <c r="I698">
        <v>45332</v>
      </c>
      <c r="J698" s="5" t="str">
        <f t="shared" si="43"/>
        <v/>
      </c>
      <c r="L698" s="6" t="str">
        <f t="shared" si="44"/>
        <v/>
      </c>
      <c r="O698" t="b">
        <v>1</v>
      </c>
      <c r="P698" t="s">
        <v>813</v>
      </c>
    </row>
    <row r="699" spans="1:16" x14ac:dyDescent="0.2">
      <c r="A699" t="s">
        <v>49</v>
      </c>
      <c r="B699" t="s">
        <v>587</v>
      </c>
      <c r="C699">
        <v>50180</v>
      </c>
      <c r="D699" s="3">
        <f t="shared" si="46"/>
        <v>45825.332525231483</v>
      </c>
      <c r="E699" s="3">
        <f t="shared" si="45"/>
        <v>45825.332525231483</v>
      </c>
      <c r="F699">
        <v>2</v>
      </c>
      <c r="G699" t="s">
        <v>811</v>
      </c>
      <c r="H699" t="s">
        <v>821</v>
      </c>
      <c r="I699">
        <v>50180</v>
      </c>
      <c r="J699" s="5" t="str">
        <f t="shared" si="43"/>
        <v/>
      </c>
      <c r="L699" s="6" t="str">
        <f t="shared" si="44"/>
        <v/>
      </c>
      <c r="P699" t="s">
        <v>813</v>
      </c>
    </row>
    <row r="700" spans="1:16" x14ac:dyDescent="0.2">
      <c r="A700" t="s">
        <v>49</v>
      </c>
      <c r="B700" t="s">
        <v>587</v>
      </c>
      <c r="C700">
        <v>50947</v>
      </c>
      <c r="D700" s="3">
        <f t="shared" si="46"/>
        <v>45825.332534108791</v>
      </c>
      <c r="E700" s="3">
        <f t="shared" si="45"/>
        <v>45825.332497083335</v>
      </c>
      <c r="F700">
        <v>2</v>
      </c>
      <c r="G700" t="s">
        <v>818</v>
      </c>
      <c r="H700" t="s">
        <v>812</v>
      </c>
      <c r="I700">
        <v>47748</v>
      </c>
      <c r="J700" s="5">
        <f t="shared" si="43"/>
        <v>45825.332534108791</v>
      </c>
      <c r="K700">
        <v>50947</v>
      </c>
      <c r="L700" s="6">
        <f t="shared" si="44"/>
        <v>45825.331981469906</v>
      </c>
      <c r="M700">
        <v>3199</v>
      </c>
      <c r="N700" t="b">
        <v>0</v>
      </c>
      <c r="P700" t="s">
        <v>813</v>
      </c>
    </row>
    <row r="701" spans="1:16" x14ac:dyDescent="0.2">
      <c r="A701" t="s">
        <v>49</v>
      </c>
      <c r="B701" t="s">
        <v>587</v>
      </c>
      <c r="C701">
        <v>50980</v>
      </c>
      <c r="D701" s="3">
        <f t="shared" si="46"/>
        <v>45825.332534490735</v>
      </c>
      <c r="E701" s="3">
        <f t="shared" si="45"/>
        <v>45825.332534490735</v>
      </c>
      <c r="F701">
        <v>2</v>
      </c>
      <c r="G701" t="s">
        <v>811</v>
      </c>
      <c r="H701" t="s">
        <v>819</v>
      </c>
      <c r="I701">
        <v>50980</v>
      </c>
      <c r="J701" s="5" t="str">
        <f t="shared" si="43"/>
        <v/>
      </c>
      <c r="L701" s="6" t="str">
        <f t="shared" si="44"/>
        <v/>
      </c>
      <c r="P701" t="s">
        <v>813</v>
      </c>
    </row>
    <row r="702" spans="1:16" x14ac:dyDescent="0.2">
      <c r="A702" t="s">
        <v>49</v>
      </c>
      <c r="B702" t="s">
        <v>587</v>
      </c>
      <c r="C702">
        <v>51795</v>
      </c>
      <c r="D702" s="3">
        <f t="shared" si="46"/>
        <v>45825.332543923607</v>
      </c>
      <c r="E702" s="3">
        <f t="shared" si="45"/>
        <v>45825.332543923607</v>
      </c>
      <c r="F702">
        <v>2</v>
      </c>
      <c r="G702" t="s">
        <v>811</v>
      </c>
      <c r="H702" t="s">
        <v>816</v>
      </c>
      <c r="I702">
        <v>51795</v>
      </c>
      <c r="J702" s="5" t="str">
        <f t="shared" si="43"/>
        <v/>
      </c>
      <c r="L702" s="6" t="str">
        <f t="shared" si="44"/>
        <v/>
      </c>
      <c r="P702" t="s">
        <v>813</v>
      </c>
    </row>
    <row r="703" spans="1:16" x14ac:dyDescent="0.2">
      <c r="A703" t="s">
        <v>49</v>
      </c>
      <c r="B703" t="s">
        <v>587</v>
      </c>
      <c r="C703">
        <v>51897</v>
      </c>
      <c r="D703" s="3">
        <f t="shared" si="46"/>
        <v>45825.332545104167</v>
      </c>
      <c r="E703" s="3">
        <f t="shared" si="45"/>
        <v>45825.332478391203</v>
      </c>
      <c r="F703">
        <v>2</v>
      </c>
      <c r="G703" t="s">
        <v>822</v>
      </c>
      <c r="H703" t="s">
        <v>823</v>
      </c>
      <c r="I703">
        <v>46133</v>
      </c>
      <c r="J703" s="5" t="str">
        <f t="shared" si="43"/>
        <v/>
      </c>
      <c r="L703" s="6" t="str">
        <f t="shared" si="44"/>
        <v/>
      </c>
      <c r="O703" t="b">
        <v>1</v>
      </c>
      <c r="P703" t="s">
        <v>813</v>
      </c>
    </row>
    <row r="704" spans="1:16" x14ac:dyDescent="0.2">
      <c r="A704" t="s">
        <v>49</v>
      </c>
      <c r="B704" t="s">
        <v>587</v>
      </c>
      <c r="C704">
        <v>52016</v>
      </c>
      <c r="D704" s="3">
        <f t="shared" si="46"/>
        <v>45825.332546481477</v>
      </c>
      <c r="E704" s="3">
        <f t="shared" si="45"/>
        <v>45825.332506365739</v>
      </c>
      <c r="F704">
        <v>2</v>
      </c>
      <c r="G704" t="s">
        <v>822</v>
      </c>
      <c r="H704" t="s">
        <v>812</v>
      </c>
      <c r="I704">
        <v>48550</v>
      </c>
      <c r="J704" s="5" t="str">
        <f t="shared" si="43"/>
        <v/>
      </c>
      <c r="L704" s="6" t="str">
        <f t="shared" si="44"/>
        <v/>
      </c>
      <c r="O704" t="b">
        <v>1</v>
      </c>
      <c r="P704" t="s">
        <v>813</v>
      </c>
    </row>
    <row r="705" spans="1:16" x14ac:dyDescent="0.2">
      <c r="A705" t="s">
        <v>49</v>
      </c>
      <c r="B705" t="s">
        <v>587</v>
      </c>
      <c r="C705">
        <v>52609</v>
      </c>
      <c r="D705" s="3">
        <f t="shared" si="46"/>
        <v>45825.332553344902</v>
      </c>
      <c r="E705" s="3">
        <f t="shared" si="45"/>
        <v>45825.332553344902</v>
      </c>
      <c r="F705">
        <v>2</v>
      </c>
      <c r="G705" t="s">
        <v>811</v>
      </c>
      <c r="H705" t="s">
        <v>814</v>
      </c>
      <c r="I705">
        <v>52609</v>
      </c>
      <c r="J705" s="5" t="str">
        <f t="shared" si="43"/>
        <v/>
      </c>
      <c r="L705" s="6" t="str">
        <f t="shared" si="44"/>
        <v/>
      </c>
      <c r="P705" t="s">
        <v>813</v>
      </c>
    </row>
    <row r="706" spans="1:16" x14ac:dyDescent="0.2">
      <c r="A706" t="s">
        <v>49</v>
      </c>
      <c r="B706" t="s">
        <v>587</v>
      </c>
      <c r="C706">
        <v>52712</v>
      </c>
      <c r="D706" s="3">
        <f t="shared" si="46"/>
        <v>45825.332554537032</v>
      </c>
      <c r="E706" s="3">
        <f t="shared" si="45"/>
        <v>45825.332487835643</v>
      </c>
      <c r="F706">
        <v>2</v>
      </c>
      <c r="G706" t="s">
        <v>822</v>
      </c>
      <c r="H706" t="s">
        <v>820</v>
      </c>
      <c r="I706">
        <v>46949</v>
      </c>
      <c r="J706" s="5" t="str">
        <f t="shared" ref="J706:J769" si="47">IF($K706="", "", $B706 + ($K706/1000)/86400)</f>
        <v/>
      </c>
      <c r="L706" s="6" t="str">
        <f t="shared" ref="L706:L769" si="48">IF($M706="", "", $B706 + ($M706/1000)/86400)</f>
        <v/>
      </c>
      <c r="O706" t="b">
        <v>1</v>
      </c>
      <c r="P706" t="s">
        <v>813</v>
      </c>
    </row>
    <row r="707" spans="1:16" x14ac:dyDescent="0.2">
      <c r="A707" t="s">
        <v>49</v>
      </c>
      <c r="B707" t="s">
        <v>587</v>
      </c>
      <c r="C707">
        <v>53050</v>
      </c>
      <c r="D707" s="3">
        <f t="shared" si="46"/>
        <v>45825.332558449074</v>
      </c>
      <c r="E707" s="3">
        <f t="shared" ref="E707:E770" si="49" xml:space="preserve"> $B707 + ($I707/1000)/86400</f>
        <v>45825.332525231483</v>
      </c>
      <c r="F707">
        <v>2</v>
      </c>
      <c r="G707" t="s">
        <v>822</v>
      </c>
      <c r="H707" t="s">
        <v>821</v>
      </c>
      <c r="I707">
        <v>50180</v>
      </c>
      <c r="J707" s="5" t="str">
        <f t="shared" si="47"/>
        <v/>
      </c>
      <c r="L707" s="6" t="str">
        <f t="shared" si="48"/>
        <v/>
      </c>
      <c r="O707" t="b">
        <v>1</v>
      </c>
      <c r="P707" t="s">
        <v>813</v>
      </c>
    </row>
    <row r="708" spans="1:16" x14ac:dyDescent="0.2">
      <c r="A708" t="s">
        <v>49</v>
      </c>
      <c r="B708" t="s">
        <v>587</v>
      </c>
      <c r="C708">
        <v>53423</v>
      </c>
      <c r="D708" s="3">
        <f t="shared" si="46"/>
        <v>45825.332562766205</v>
      </c>
      <c r="E708" s="3">
        <f t="shared" si="49"/>
        <v>45825.332562766205</v>
      </c>
      <c r="F708">
        <v>2</v>
      </c>
      <c r="G708" t="s">
        <v>811</v>
      </c>
      <c r="H708" t="s">
        <v>814</v>
      </c>
      <c r="I708">
        <v>53423</v>
      </c>
      <c r="J708" s="5" t="str">
        <f t="shared" si="47"/>
        <v/>
      </c>
      <c r="L708" s="6" t="str">
        <f t="shared" si="48"/>
        <v/>
      </c>
      <c r="P708" t="s">
        <v>813</v>
      </c>
    </row>
    <row r="709" spans="1:16" x14ac:dyDescent="0.2">
      <c r="A709" t="s">
        <v>49</v>
      </c>
      <c r="B709" t="s">
        <v>587</v>
      </c>
      <c r="C709">
        <v>53695</v>
      </c>
      <c r="D709" s="3">
        <f t="shared" si="46"/>
        <v>45825.332565914352</v>
      </c>
      <c r="E709" s="3">
        <f t="shared" si="49"/>
        <v>45825.332515798611</v>
      </c>
      <c r="F709">
        <v>2</v>
      </c>
      <c r="G709" t="s">
        <v>822</v>
      </c>
      <c r="H709" t="s">
        <v>812</v>
      </c>
      <c r="I709">
        <v>49365</v>
      </c>
      <c r="J709" s="5" t="str">
        <f t="shared" si="47"/>
        <v/>
      </c>
      <c r="L709" s="6" t="str">
        <f t="shared" si="48"/>
        <v/>
      </c>
      <c r="O709" t="b">
        <v>1</v>
      </c>
      <c r="P709" t="s">
        <v>813</v>
      </c>
    </row>
    <row r="710" spans="1:16" x14ac:dyDescent="0.2">
      <c r="A710" t="s">
        <v>49</v>
      </c>
      <c r="B710" t="s">
        <v>587</v>
      </c>
      <c r="C710">
        <v>54238</v>
      </c>
      <c r="D710" s="3">
        <f t="shared" si="46"/>
        <v>45825.33257219907</v>
      </c>
      <c r="E710" s="3">
        <f t="shared" si="49"/>
        <v>45825.33257219907</v>
      </c>
      <c r="F710">
        <v>2</v>
      </c>
      <c r="G710" t="s">
        <v>811</v>
      </c>
      <c r="H710" t="s">
        <v>821</v>
      </c>
      <c r="I710">
        <v>54238</v>
      </c>
      <c r="J710" s="5" t="str">
        <f t="shared" si="47"/>
        <v/>
      </c>
      <c r="L710" s="6" t="str">
        <f t="shared" si="48"/>
        <v/>
      </c>
      <c r="P710" t="s">
        <v>813</v>
      </c>
    </row>
    <row r="711" spans="1:16" x14ac:dyDescent="0.2">
      <c r="A711" t="s">
        <v>49</v>
      </c>
      <c r="B711" t="s">
        <v>587</v>
      </c>
      <c r="C711">
        <v>54442</v>
      </c>
      <c r="D711" s="3">
        <f t="shared" si="46"/>
        <v>45825.332574560183</v>
      </c>
      <c r="E711" s="3">
        <f t="shared" si="49"/>
        <v>45825.332534490735</v>
      </c>
      <c r="F711">
        <v>2</v>
      </c>
      <c r="G711" t="s">
        <v>822</v>
      </c>
      <c r="H711" t="s">
        <v>819</v>
      </c>
      <c r="I711">
        <v>50980</v>
      </c>
      <c r="J711" s="5" t="str">
        <f t="shared" si="47"/>
        <v/>
      </c>
      <c r="L711" s="6" t="str">
        <f t="shared" si="48"/>
        <v/>
      </c>
      <c r="O711" t="b">
        <v>1</v>
      </c>
      <c r="P711" t="s">
        <v>813</v>
      </c>
    </row>
    <row r="712" spans="1:16" x14ac:dyDescent="0.2">
      <c r="A712" t="s">
        <v>49</v>
      </c>
      <c r="B712" t="s">
        <v>587</v>
      </c>
      <c r="C712">
        <v>55054</v>
      </c>
      <c r="D712" s="3">
        <f t="shared" si="46"/>
        <v>45825.332581643517</v>
      </c>
      <c r="E712" s="3">
        <f t="shared" si="49"/>
        <v>45825.332581643517</v>
      </c>
      <c r="F712">
        <v>2</v>
      </c>
      <c r="G712" t="s">
        <v>811</v>
      </c>
      <c r="H712" t="s">
        <v>823</v>
      </c>
      <c r="I712">
        <v>55054</v>
      </c>
      <c r="J712" s="5" t="str">
        <f t="shared" si="47"/>
        <v/>
      </c>
      <c r="L712" s="6" t="str">
        <f t="shared" si="48"/>
        <v/>
      </c>
      <c r="P712" t="s">
        <v>813</v>
      </c>
    </row>
    <row r="713" spans="1:16" x14ac:dyDescent="0.2">
      <c r="A713" t="s">
        <v>49</v>
      </c>
      <c r="B713" t="s">
        <v>587</v>
      </c>
      <c r="C713">
        <v>55175</v>
      </c>
      <c r="D713" s="3">
        <f t="shared" si="46"/>
        <v>45825.332583043979</v>
      </c>
      <c r="E713" s="3">
        <f t="shared" si="49"/>
        <v>45825.332553344902</v>
      </c>
      <c r="F713">
        <v>2</v>
      </c>
      <c r="G713" t="s">
        <v>818</v>
      </c>
      <c r="H713" t="s">
        <v>814</v>
      </c>
      <c r="I713">
        <v>52609</v>
      </c>
      <c r="J713" s="5">
        <f t="shared" si="47"/>
        <v>45825.332583043979</v>
      </c>
      <c r="K713">
        <v>55175</v>
      </c>
      <c r="L713" s="6">
        <f t="shared" si="48"/>
        <v>45825.331974143519</v>
      </c>
      <c r="M713">
        <v>2566</v>
      </c>
      <c r="N713" t="b">
        <v>1</v>
      </c>
      <c r="P713" t="s">
        <v>813</v>
      </c>
    </row>
    <row r="714" spans="1:16" x14ac:dyDescent="0.2">
      <c r="A714" t="s">
        <v>49</v>
      </c>
      <c r="B714" t="s">
        <v>587</v>
      </c>
      <c r="C714">
        <v>55209</v>
      </c>
      <c r="D714" s="3">
        <f t="shared" si="46"/>
        <v>45825.332583437499</v>
      </c>
      <c r="E714" s="3">
        <f t="shared" si="49"/>
        <v>45825.332543923607</v>
      </c>
      <c r="F714">
        <v>2</v>
      </c>
      <c r="G714" t="s">
        <v>822</v>
      </c>
      <c r="H714" t="s">
        <v>816</v>
      </c>
      <c r="I714">
        <v>51795</v>
      </c>
      <c r="J714" s="5" t="str">
        <f t="shared" si="47"/>
        <v/>
      </c>
      <c r="L714" s="6" t="str">
        <f t="shared" si="48"/>
        <v/>
      </c>
      <c r="O714" t="b">
        <v>1</v>
      </c>
      <c r="P714" t="s">
        <v>813</v>
      </c>
    </row>
    <row r="715" spans="1:16" x14ac:dyDescent="0.2">
      <c r="A715" t="s">
        <v>49</v>
      </c>
      <c r="B715" t="s">
        <v>587</v>
      </c>
      <c r="C715">
        <v>55856</v>
      </c>
      <c r="D715" s="3">
        <f t="shared" si="46"/>
        <v>45825.332590925922</v>
      </c>
      <c r="E715" s="3">
        <f t="shared" si="49"/>
        <v>45825.332590925922</v>
      </c>
      <c r="F715">
        <v>2</v>
      </c>
      <c r="G715" t="s">
        <v>811</v>
      </c>
      <c r="H715" t="s">
        <v>814</v>
      </c>
      <c r="I715">
        <v>55856</v>
      </c>
      <c r="J715" s="5" t="str">
        <f t="shared" si="47"/>
        <v/>
      </c>
      <c r="L715" s="6" t="str">
        <f t="shared" si="48"/>
        <v/>
      </c>
      <c r="P715" t="s">
        <v>813</v>
      </c>
    </row>
    <row r="716" spans="1:16" x14ac:dyDescent="0.2">
      <c r="A716" t="s">
        <v>49</v>
      </c>
      <c r="B716" t="s">
        <v>587</v>
      </c>
      <c r="C716">
        <v>56671</v>
      </c>
      <c r="D716" s="3">
        <f t="shared" si="46"/>
        <v>45825.332600358794</v>
      </c>
      <c r="E716" s="3">
        <f t="shared" si="49"/>
        <v>45825.332600358794</v>
      </c>
      <c r="F716">
        <v>2</v>
      </c>
      <c r="G716" t="s">
        <v>811</v>
      </c>
      <c r="H716" t="s">
        <v>823</v>
      </c>
      <c r="I716">
        <v>56671</v>
      </c>
      <c r="J716" s="5" t="str">
        <f t="shared" si="47"/>
        <v/>
      </c>
      <c r="L716" s="6" t="str">
        <f t="shared" si="48"/>
        <v/>
      </c>
      <c r="P716" t="s">
        <v>813</v>
      </c>
    </row>
    <row r="717" spans="1:16" x14ac:dyDescent="0.2">
      <c r="A717" t="s">
        <v>49</v>
      </c>
      <c r="B717" t="s">
        <v>587</v>
      </c>
      <c r="C717">
        <v>57485</v>
      </c>
      <c r="D717" s="3">
        <f t="shared" si="46"/>
        <v>45825.332609780089</v>
      </c>
      <c r="E717" s="3">
        <f t="shared" si="49"/>
        <v>45825.332609780089</v>
      </c>
      <c r="F717">
        <v>2</v>
      </c>
      <c r="G717" t="s">
        <v>811</v>
      </c>
      <c r="H717" t="s">
        <v>821</v>
      </c>
      <c r="I717">
        <v>57485</v>
      </c>
      <c r="J717" s="5" t="str">
        <f t="shared" si="47"/>
        <v/>
      </c>
      <c r="L717" s="6" t="str">
        <f t="shared" si="48"/>
        <v/>
      </c>
      <c r="P717" t="s">
        <v>813</v>
      </c>
    </row>
    <row r="718" spans="1:16" x14ac:dyDescent="0.2">
      <c r="A718" t="s">
        <v>49</v>
      </c>
      <c r="B718" t="s">
        <v>587</v>
      </c>
      <c r="C718">
        <v>57622</v>
      </c>
      <c r="D718" s="3">
        <f t="shared" si="46"/>
        <v>45825.332611365739</v>
      </c>
      <c r="E718" s="3">
        <f t="shared" si="49"/>
        <v>45825.332581643517</v>
      </c>
      <c r="F718">
        <v>2</v>
      </c>
      <c r="G718" t="s">
        <v>818</v>
      </c>
      <c r="H718" t="s">
        <v>823</v>
      </c>
      <c r="I718">
        <v>55054</v>
      </c>
      <c r="J718" s="5">
        <f t="shared" si="47"/>
        <v>45825.332611365739</v>
      </c>
      <c r="K718">
        <v>57622</v>
      </c>
      <c r="L718" s="6">
        <f t="shared" si="48"/>
        <v>45825.331974166664</v>
      </c>
      <c r="M718">
        <v>2568</v>
      </c>
      <c r="N718" t="b">
        <v>0</v>
      </c>
      <c r="P718" t="s">
        <v>813</v>
      </c>
    </row>
    <row r="719" spans="1:16" x14ac:dyDescent="0.2">
      <c r="A719" t="s">
        <v>49</v>
      </c>
      <c r="B719" t="s">
        <v>587</v>
      </c>
      <c r="C719">
        <v>57707</v>
      </c>
      <c r="D719" s="3">
        <f t="shared" si="46"/>
        <v>45825.332612349535</v>
      </c>
      <c r="E719" s="3">
        <f t="shared" si="49"/>
        <v>45825.332562766205</v>
      </c>
      <c r="F719">
        <v>2</v>
      </c>
      <c r="G719" t="s">
        <v>822</v>
      </c>
      <c r="H719" t="s">
        <v>814</v>
      </c>
      <c r="I719">
        <v>53423</v>
      </c>
      <c r="J719" s="5" t="str">
        <f t="shared" si="47"/>
        <v/>
      </c>
      <c r="L719" s="6" t="str">
        <f t="shared" si="48"/>
        <v/>
      </c>
      <c r="O719" t="b">
        <v>1</v>
      </c>
      <c r="P719" t="s">
        <v>813</v>
      </c>
    </row>
    <row r="720" spans="1:16" x14ac:dyDescent="0.2">
      <c r="A720" t="s">
        <v>49</v>
      </c>
      <c r="B720" t="s">
        <v>587</v>
      </c>
      <c r="C720">
        <v>58286</v>
      </c>
      <c r="D720" s="3">
        <f t="shared" si="46"/>
        <v>45825.332619050925</v>
      </c>
      <c r="E720" s="3">
        <f t="shared" si="49"/>
        <v>45825.332619050925</v>
      </c>
      <c r="F720">
        <v>2</v>
      </c>
      <c r="G720" t="s">
        <v>811</v>
      </c>
      <c r="H720" t="s">
        <v>815</v>
      </c>
      <c r="I720">
        <v>58286</v>
      </c>
      <c r="J720" s="5" t="str">
        <f t="shared" si="47"/>
        <v/>
      </c>
      <c r="L720" s="6" t="str">
        <f t="shared" si="48"/>
        <v/>
      </c>
      <c r="P720" t="s">
        <v>813</v>
      </c>
    </row>
    <row r="721" spans="1:16" x14ac:dyDescent="0.2">
      <c r="A721" t="s">
        <v>49</v>
      </c>
      <c r="B721" t="s">
        <v>587</v>
      </c>
      <c r="C721">
        <v>59099</v>
      </c>
      <c r="D721" s="3">
        <f t="shared" si="46"/>
        <v>45825.332628460645</v>
      </c>
      <c r="E721" s="3">
        <f t="shared" si="49"/>
        <v>45825.332628460645</v>
      </c>
      <c r="F721">
        <v>2</v>
      </c>
      <c r="G721" t="s">
        <v>811</v>
      </c>
      <c r="H721" t="s">
        <v>815</v>
      </c>
      <c r="I721">
        <v>59099</v>
      </c>
      <c r="J721" s="5" t="str">
        <f t="shared" si="47"/>
        <v/>
      </c>
      <c r="L721" s="6" t="str">
        <f t="shared" si="48"/>
        <v/>
      </c>
      <c r="P721" t="s">
        <v>813</v>
      </c>
    </row>
    <row r="722" spans="1:16" x14ac:dyDescent="0.2">
      <c r="A722" t="s">
        <v>49</v>
      </c>
      <c r="B722" t="s">
        <v>587</v>
      </c>
      <c r="C722">
        <v>59269</v>
      </c>
      <c r="D722" s="3">
        <f t="shared" si="46"/>
        <v>45825.332630428238</v>
      </c>
      <c r="E722" s="3">
        <f t="shared" si="49"/>
        <v>45825.332590925922</v>
      </c>
      <c r="F722">
        <v>2</v>
      </c>
      <c r="G722" t="s">
        <v>822</v>
      </c>
      <c r="H722" t="s">
        <v>814</v>
      </c>
      <c r="I722">
        <v>55856</v>
      </c>
      <c r="J722" s="5" t="str">
        <f t="shared" si="47"/>
        <v/>
      </c>
      <c r="L722" s="6" t="str">
        <f t="shared" si="48"/>
        <v/>
      </c>
      <c r="O722" t="b">
        <v>1</v>
      </c>
      <c r="P722" t="s">
        <v>813</v>
      </c>
    </row>
    <row r="723" spans="1:16" x14ac:dyDescent="0.2">
      <c r="A723" t="s">
        <v>49</v>
      </c>
      <c r="B723" t="s">
        <v>587</v>
      </c>
      <c r="C723">
        <v>59913</v>
      </c>
      <c r="D723" s="3">
        <f t="shared" ref="D723:D786" si="50" xml:space="preserve"> $B723 + ($C723/1000)/86400</f>
        <v>45825.33263788194</v>
      </c>
      <c r="E723" s="3">
        <f t="shared" si="49"/>
        <v>45825.33263788194</v>
      </c>
      <c r="F723">
        <v>2</v>
      </c>
      <c r="G723" t="s">
        <v>811</v>
      </c>
      <c r="H723" t="s">
        <v>812</v>
      </c>
      <c r="I723">
        <v>59913</v>
      </c>
      <c r="J723" s="5" t="str">
        <f t="shared" si="47"/>
        <v/>
      </c>
      <c r="L723" s="6" t="str">
        <f t="shared" si="48"/>
        <v/>
      </c>
      <c r="P723" t="s">
        <v>813</v>
      </c>
    </row>
    <row r="724" spans="1:16" x14ac:dyDescent="0.2">
      <c r="A724" t="s">
        <v>49</v>
      </c>
      <c r="B724" t="s">
        <v>587</v>
      </c>
      <c r="C724">
        <v>59998</v>
      </c>
      <c r="D724" s="3">
        <f t="shared" si="50"/>
        <v>45825.332638865737</v>
      </c>
      <c r="E724" s="3">
        <f t="shared" si="49"/>
        <v>45825.33257219907</v>
      </c>
      <c r="F724">
        <v>2</v>
      </c>
      <c r="G724" t="s">
        <v>822</v>
      </c>
      <c r="H724" t="s">
        <v>821</v>
      </c>
      <c r="I724">
        <v>54238</v>
      </c>
      <c r="J724" s="5" t="str">
        <f t="shared" si="47"/>
        <v/>
      </c>
      <c r="L724" s="6" t="str">
        <f t="shared" si="48"/>
        <v/>
      </c>
      <c r="O724" t="b">
        <v>1</v>
      </c>
      <c r="P724" t="s">
        <v>813</v>
      </c>
    </row>
    <row r="725" spans="1:16" x14ac:dyDescent="0.2">
      <c r="A725" t="s">
        <v>21</v>
      </c>
      <c r="B725" t="s">
        <v>207</v>
      </c>
      <c r="C725">
        <v>839</v>
      </c>
      <c r="D725" s="3">
        <f t="shared" si="50"/>
        <v>45797.503481932865</v>
      </c>
      <c r="E725" s="3">
        <f t="shared" si="49"/>
        <v>45797.503481932865</v>
      </c>
      <c r="F725">
        <v>1</v>
      </c>
      <c r="G725" t="s">
        <v>811</v>
      </c>
      <c r="H725" t="s">
        <v>821</v>
      </c>
      <c r="I725">
        <v>839</v>
      </c>
      <c r="J725" s="5" t="str">
        <f t="shared" si="47"/>
        <v/>
      </c>
      <c r="L725" s="6" t="str">
        <f t="shared" si="48"/>
        <v/>
      </c>
      <c r="P725" t="s">
        <v>813</v>
      </c>
    </row>
    <row r="726" spans="1:16" x14ac:dyDescent="0.2">
      <c r="A726" t="s">
        <v>21</v>
      </c>
      <c r="B726" t="s">
        <v>207</v>
      </c>
      <c r="C726">
        <v>1642</v>
      </c>
      <c r="D726" s="3">
        <f t="shared" si="50"/>
        <v>45797.503491226846</v>
      </c>
      <c r="E726" s="3">
        <f t="shared" si="49"/>
        <v>45797.503491226846</v>
      </c>
      <c r="F726">
        <v>1</v>
      </c>
      <c r="G726" t="s">
        <v>811</v>
      </c>
      <c r="H726" t="s">
        <v>823</v>
      </c>
      <c r="I726">
        <v>1642</v>
      </c>
      <c r="J726" s="5" t="str">
        <f t="shared" si="47"/>
        <v/>
      </c>
      <c r="L726" s="6" t="str">
        <f t="shared" si="48"/>
        <v/>
      </c>
      <c r="P726" t="s">
        <v>813</v>
      </c>
    </row>
    <row r="727" spans="1:16" x14ac:dyDescent="0.2">
      <c r="A727" t="s">
        <v>21</v>
      </c>
      <c r="B727" t="s">
        <v>207</v>
      </c>
      <c r="C727">
        <v>2456</v>
      </c>
      <c r="D727" s="3">
        <f t="shared" si="50"/>
        <v>45797.503500648148</v>
      </c>
      <c r="E727" s="3">
        <f t="shared" si="49"/>
        <v>45797.503500648148</v>
      </c>
      <c r="F727">
        <v>1</v>
      </c>
      <c r="G727" t="s">
        <v>811</v>
      </c>
      <c r="H727" t="s">
        <v>823</v>
      </c>
      <c r="I727">
        <v>2456</v>
      </c>
      <c r="J727" s="5" t="str">
        <f t="shared" si="47"/>
        <v/>
      </c>
      <c r="L727" s="6" t="str">
        <f t="shared" si="48"/>
        <v/>
      </c>
      <c r="P727" t="s">
        <v>813</v>
      </c>
    </row>
    <row r="728" spans="1:16" x14ac:dyDescent="0.2">
      <c r="A728" t="s">
        <v>21</v>
      </c>
      <c r="B728" t="s">
        <v>207</v>
      </c>
      <c r="C728">
        <v>3258</v>
      </c>
      <c r="D728" s="3">
        <f t="shared" si="50"/>
        <v>45797.503509930553</v>
      </c>
      <c r="E728" s="3">
        <f t="shared" si="49"/>
        <v>45797.503509930553</v>
      </c>
      <c r="F728">
        <v>1</v>
      </c>
      <c r="G728" t="s">
        <v>811</v>
      </c>
      <c r="H728" t="s">
        <v>820</v>
      </c>
      <c r="I728">
        <v>3258</v>
      </c>
      <c r="J728" s="5" t="str">
        <f t="shared" si="47"/>
        <v/>
      </c>
      <c r="L728" s="6" t="str">
        <f t="shared" si="48"/>
        <v/>
      </c>
      <c r="P728" t="s">
        <v>813</v>
      </c>
    </row>
    <row r="729" spans="1:16" x14ac:dyDescent="0.2">
      <c r="A729" t="s">
        <v>21</v>
      </c>
      <c r="B729" t="s">
        <v>207</v>
      </c>
      <c r="C729">
        <v>4059</v>
      </c>
      <c r="D729" s="3">
        <f t="shared" si="50"/>
        <v>45797.503519201389</v>
      </c>
      <c r="E729" s="3">
        <f t="shared" si="49"/>
        <v>45797.503519201389</v>
      </c>
      <c r="F729">
        <v>1</v>
      </c>
      <c r="G729" t="s">
        <v>811</v>
      </c>
      <c r="H729" t="s">
        <v>816</v>
      </c>
      <c r="I729">
        <v>4059</v>
      </c>
      <c r="J729" s="5" t="str">
        <f t="shared" si="47"/>
        <v/>
      </c>
      <c r="L729" s="6" t="str">
        <f t="shared" si="48"/>
        <v/>
      </c>
      <c r="P729" t="s">
        <v>813</v>
      </c>
    </row>
    <row r="730" spans="1:16" x14ac:dyDescent="0.2">
      <c r="A730" t="s">
        <v>21</v>
      </c>
      <c r="B730" t="s">
        <v>207</v>
      </c>
      <c r="C730">
        <v>4860</v>
      </c>
      <c r="D730" s="3">
        <f t="shared" si="50"/>
        <v>45797.503528472218</v>
      </c>
      <c r="E730" s="3">
        <f t="shared" si="49"/>
        <v>45797.503528472218</v>
      </c>
      <c r="F730">
        <v>1</v>
      </c>
      <c r="G730" t="s">
        <v>811</v>
      </c>
      <c r="H730" t="s">
        <v>821</v>
      </c>
      <c r="I730">
        <v>4860</v>
      </c>
      <c r="J730" s="5" t="str">
        <f t="shared" si="47"/>
        <v/>
      </c>
      <c r="L730" s="6" t="str">
        <f t="shared" si="48"/>
        <v/>
      </c>
      <c r="P730" t="s">
        <v>813</v>
      </c>
    </row>
    <row r="731" spans="1:16" x14ac:dyDescent="0.2">
      <c r="A731" t="s">
        <v>21</v>
      </c>
      <c r="B731" t="s">
        <v>207</v>
      </c>
      <c r="C731">
        <v>5675</v>
      </c>
      <c r="D731" s="3">
        <f t="shared" si="50"/>
        <v>45797.50353790509</v>
      </c>
      <c r="E731" s="3">
        <f t="shared" si="49"/>
        <v>45797.50353790509</v>
      </c>
      <c r="F731">
        <v>1</v>
      </c>
      <c r="G731" t="s">
        <v>811</v>
      </c>
      <c r="H731" t="s">
        <v>814</v>
      </c>
      <c r="I731">
        <v>5675</v>
      </c>
      <c r="J731" s="5" t="str">
        <f t="shared" si="47"/>
        <v/>
      </c>
      <c r="L731" s="6" t="str">
        <f t="shared" si="48"/>
        <v/>
      </c>
      <c r="P731" t="s">
        <v>813</v>
      </c>
    </row>
    <row r="732" spans="1:16" x14ac:dyDescent="0.2">
      <c r="A732" t="s">
        <v>21</v>
      </c>
      <c r="B732" t="s">
        <v>207</v>
      </c>
      <c r="C732">
        <v>6476</v>
      </c>
      <c r="D732" s="3">
        <f t="shared" si="50"/>
        <v>45797.503547175926</v>
      </c>
      <c r="E732" s="3">
        <f t="shared" si="49"/>
        <v>45797.503547175926</v>
      </c>
      <c r="F732">
        <v>1</v>
      </c>
      <c r="G732" t="s">
        <v>811</v>
      </c>
      <c r="H732" t="s">
        <v>816</v>
      </c>
      <c r="I732">
        <v>6476</v>
      </c>
      <c r="J732" s="5" t="str">
        <f t="shared" si="47"/>
        <v/>
      </c>
      <c r="L732" s="6" t="str">
        <f t="shared" si="48"/>
        <v/>
      </c>
      <c r="P732" t="s">
        <v>813</v>
      </c>
    </row>
    <row r="733" spans="1:16" x14ac:dyDescent="0.2">
      <c r="A733" t="s">
        <v>21</v>
      </c>
      <c r="B733" t="s">
        <v>207</v>
      </c>
      <c r="C733">
        <v>7292</v>
      </c>
      <c r="D733" s="3">
        <f t="shared" si="50"/>
        <v>45797.503556620366</v>
      </c>
      <c r="E733" s="3">
        <f t="shared" si="49"/>
        <v>45797.503556620366</v>
      </c>
      <c r="F733">
        <v>1</v>
      </c>
      <c r="G733" t="s">
        <v>811</v>
      </c>
      <c r="H733" t="s">
        <v>819</v>
      </c>
      <c r="I733">
        <v>7292</v>
      </c>
      <c r="J733" s="5" t="str">
        <f t="shared" si="47"/>
        <v/>
      </c>
      <c r="L733" s="6" t="str">
        <f t="shared" si="48"/>
        <v/>
      </c>
      <c r="P733" t="s">
        <v>813</v>
      </c>
    </row>
    <row r="734" spans="1:16" x14ac:dyDescent="0.2">
      <c r="A734" t="s">
        <v>21</v>
      </c>
      <c r="B734" t="s">
        <v>207</v>
      </c>
      <c r="C734">
        <v>8108</v>
      </c>
      <c r="D734" s="3">
        <f t="shared" si="50"/>
        <v>45797.503566064814</v>
      </c>
      <c r="E734" s="3">
        <f t="shared" si="49"/>
        <v>45797.503566064814</v>
      </c>
      <c r="F734">
        <v>1</v>
      </c>
      <c r="G734" t="s">
        <v>811</v>
      </c>
      <c r="H734" t="s">
        <v>820</v>
      </c>
      <c r="I734">
        <v>8108</v>
      </c>
      <c r="J734" s="5" t="str">
        <f t="shared" si="47"/>
        <v/>
      </c>
      <c r="L734" s="6" t="str">
        <f t="shared" si="48"/>
        <v/>
      </c>
      <c r="P734" t="s">
        <v>813</v>
      </c>
    </row>
    <row r="735" spans="1:16" x14ac:dyDescent="0.2">
      <c r="A735" t="s">
        <v>21</v>
      </c>
      <c r="B735" t="s">
        <v>207</v>
      </c>
      <c r="C735">
        <v>8907</v>
      </c>
      <c r="D735" s="3">
        <f t="shared" si="50"/>
        <v>45797.503575312498</v>
      </c>
      <c r="E735" s="3">
        <f t="shared" si="49"/>
        <v>45797.503575312498</v>
      </c>
      <c r="F735">
        <v>1</v>
      </c>
      <c r="G735" t="s">
        <v>811</v>
      </c>
      <c r="H735" t="s">
        <v>814</v>
      </c>
      <c r="I735">
        <v>8907</v>
      </c>
      <c r="J735" s="5" t="str">
        <f t="shared" si="47"/>
        <v/>
      </c>
      <c r="L735" s="6" t="str">
        <f t="shared" si="48"/>
        <v/>
      </c>
      <c r="P735" t="s">
        <v>813</v>
      </c>
    </row>
    <row r="736" spans="1:16" x14ac:dyDescent="0.2">
      <c r="A736" t="s">
        <v>21</v>
      </c>
      <c r="B736" t="s">
        <v>207</v>
      </c>
      <c r="C736">
        <v>9708</v>
      </c>
      <c r="D736" s="3">
        <f t="shared" si="50"/>
        <v>45797.503584583334</v>
      </c>
      <c r="E736" s="3">
        <f t="shared" si="49"/>
        <v>45797.503584583334</v>
      </c>
      <c r="F736">
        <v>1</v>
      </c>
      <c r="G736" t="s">
        <v>811</v>
      </c>
      <c r="H736" t="s">
        <v>817</v>
      </c>
      <c r="I736">
        <v>9708</v>
      </c>
      <c r="J736" s="5" t="str">
        <f t="shared" si="47"/>
        <v/>
      </c>
      <c r="L736" s="6" t="str">
        <f t="shared" si="48"/>
        <v/>
      </c>
      <c r="P736" t="s">
        <v>813</v>
      </c>
    </row>
    <row r="737" spans="1:16" x14ac:dyDescent="0.2">
      <c r="A737" t="s">
        <v>21</v>
      </c>
      <c r="B737" t="s">
        <v>207</v>
      </c>
      <c r="C737">
        <v>9725</v>
      </c>
      <c r="D737" s="3">
        <f t="shared" si="50"/>
        <v>45797.50358478009</v>
      </c>
      <c r="E737" s="3">
        <f t="shared" si="49"/>
        <v>45797.503509930553</v>
      </c>
      <c r="F737">
        <v>1</v>
      </c>
      <c r="G737" t="s">
        <v>818</v>
      </c>
      <c r="H737" t="s">
        <v>820</v>
      </c>
      <c r="I737">
        <v>3258</v>
      </c>
      <c r="J737" s="5">
        <f t="shared" si="47"/>
        <v>45797.50358478009</v>
      </c>
      <c r="K737">
        <v>9725</v>
      </c>
      <c r="L737" s="6">
        <f t="shared" si="48"/>
        <v>45797.503547071756</v>
      </c>
      <c r="M737">
        <v>6467</v>
      </c>
      <c r="N737" t="b">
        <v>0</v>
      </c>
      <c r="P737" t="s">
        <v>813</v>
      </c>
    </row>
    <row r="738" spans="1:16" x14ac:dyDescent="0.2">
      <c r="A738" t="s">
        <v>21</v>
      </c>
      <c r="B738" t="s">
        <v>207</v>
      </c>
      <c r="C738">
        <v>10508</v>
      </c>
      <c r="D738" s="3">
        <f t="shared" si="50"/>
        <v>45797.503593842586</v>
      </c>
      <c r="E738" s="3">
        <f t="shared" si="49"/>
        <v>45797.503593842586</v>
      </c>
      <c r="F738">
        <v>1</v>
      </c>
      <c r="G738" t="s">
        <v>811</v>
      </c>
      <c r="H738" t="s">
        <v>820</v>
      </c>
      <c r="I738">
        <v>10508</v>
      </c>
      <c r="J738" s="5" t="str">
        <f t="shared" si="47"/>
        <v/>
      </c>
      <c r="L738" s="6" t="str">
        <f t="shared" si="48"/>
        <v/>
      </c>
      <c r="P738" t="s">
        <v>813</v>
      </c>
    </row>
    <row r="739" spans="1:16" x14ac:dyDescent="0.2">
      <c r="A739" t="s">
        <v>21</v>
      </c>
      <c r="B739" t="s">
        <v>207</v>
      </c>
      <c r="C739">
        <v>10749</v>
      </c>
      <c r="D739" s="3">
        <f t="shared" si="50"/>
        <v>45797.503596631941</v>
      </c>
      <c r="E739" s="3">
        <f t="shared" si="49"/>
        <v>45797.503547175926</v>
      </c>
      <c r="F739">
        <v>1</v>
      </c>
      <c r="G739" t="s">
        <v>818</v>
      </c>
      <c r="H739" t="s">
        <v>816</v>
      </c>
      <c r="I739">
        <v>6476</v>
      </c>
      <c r="J739" s="5">
        <f t="shared" si="47"/>
        <v>45797.503596631941</v>
      </c>
      <c r="K739">
        <v>10749</v>
      </c>
      <c r="L739" s="6">
        <f t="shared" si="48"/>
        <v>45797.503521678234</v>
      </c>
      <c r="M739">
        <v>4273</v>
      </c>
      <c r="N739" t="b">
        <v>1</v>
      </c>
      <c r="P739" t="s">
        <v>813</v>
      </c>
    </row>
    <row r="740" spans="1:16" x14ac:dyDescent="0.2">
      <c r="A740" t="s">
        <v>21</v>
      </c>
      <c r="B740" t="s">
        <v>207</v>
      </c>
      <c r="C740">
        <v>11312</v>
      </c>
      <c r="D740" s="3">
        <f t="shared" si="50"/>
        <v>45797.503603148143</v>
      </c>
      <c r="E740" s="3">
        <f t="shared" si="49"/>
        <v>45797.503603148143</v>
      </c>
      <c r="F740">
        <v>1</v>
      </c>
      <c r="G740" t="s">
        <v>811</v>
      </c>
      <c r="H740" t="s">
        <v>821</v>
      </c>
      <c r="I740">
        <v>11312</v>
      </c>
      <c r="J740" s="5" t="str">
        <f t="shared" si="47"/>
        <v/>
      </c>
      <c r="L740" s="6" t="str">
        <f t="shared" si="48"/>
        <v/>
      </c>
      <c r="P740" t="s">
        <v>813</v>
      </c>
    </row>
    <row r="741" spans="1:16" x14ac:dyDescent="0.2">
      <c r="A741" t="s">
        <v>21</v>
      </c>
      <c r="B741" t="s">
        <v>207</v>
      </c>
      <c r="C741">
        <v>11940</v>
      </c>
      <c r="D741" s="3">
        <f t="shared" si="50"/>
        <v>45797.503610416665</v>
      </c>
      <c r="E741" s="3">
        <f t="shared" si="49"/>
        <v>45797.503528472218</v>
      </c>
      <c r="F741">
        <v>1</v>
      </c>
      <c r="G741" t="s">
        <v>818</v>
      </c>
      <c r="H741" t="s">
        <v>821</v>
      </c>
      <c r="I741">
        <v>4860</v>
      </c>
      <c r="J741" s="5">
        <f t="shared" si="47"/>
        <v>45797.503610416665</v>
      </c>
      <c r="K741">
        <v>11940</v>
      </c>
      <c r="L741" s="6">
        <f t="shared" si="48"/>
        <v>45797.503554166666</v>
      </c>
      <c r="M741">
        <v>7080</v>
      </c>
      <c r="N741" t="b">
        <v>0</v>
      </c>
      <c r="P741" t="s">
        <v>813</v>
      </c>
    </row>
    <row r="742" spans="1:16" x14ac:dyDescent="0.2">
      <c r="A742" t="s">
        <v>21</v>
      </c>
      <c r="B742" t="s">
        <v>207</v>
      </c>
      <c r="C742">
        <v>12124</v>
      </c>
      <c r="D742" s="3">
        <f t="shared" si="50"/>
        <v>45797.503612546294</v>
      </c>
      <c r="E742" s="3">
        <f t="shared" si="49"/>
        <v>45797.503612546294</v>
      </c>
      <c r="F742">
        <v>1</v>
      </c>
      <c r="G742" t="s">
        <v>811</v>
      </c>
      <c r="H742" t="s">
        <v>819</v>
      </c>
      <c r="I742">
        <v>12124</v>
      </c>
      <c r="J742" s="5" t="str">
        <f t="shared" si="47"/>
        <v/>
      </c>
      <c r="L742" s="6" t="str">
        <f t="shared" si="48"/>
        <v/>
      </c>
      <c r="P742" t="s">
        <v>813</v>
      </c>
    </row>
    <row r="743" spans="1:16" x14ac:dyDescent="0.2">
      <c r="A743" t="s">
        <v>21</v>
      </c>
      <c r="B743" t="s">
        <v>207</v>
      </c>
      <c r="C743">
        <v>12927</v>
      </c>
      <c r="D743" s="3">
        <f t="shared" si="50"/>
        <v>45797.503621840275</v>
      </c>
      <c r="E743" s="3">
        <f t="shared" si="49"/>
        <v>45797.503621840275</v>
      </c>
      <c r="F743">
        <v>1</v>
      </c>
      <c r="G743" t="s">
        <v>811</v>
      </c>
      <c r="H743" t="s">
        <v>815</v>
      </c>
      <c r="I743">
        <v>12927</v>
      </c>
      <c r="J743" s="5" t="str">
        <f t="shared" si="47"/>
        <v/>
      </c>
      <c r="L743" s="6" t="str">
        <f t="shared" si="48"/>
        <v/>
      </c>
      <c r="P743" t="s">
        <v>813</v>
      </c>
    </row>
    <row r="744" spans="1:16" x14ac:dyDescent="0.2">
      <c r="A744" t="s">
        <v>21</v>
      </c>
      <c r="B744" t="s">
        <v>207</v>
      </c>
      <c r="C744">
        <v>13080</v>
      </c>
      <c r="D744" s="3">
        <f t="shared" si="50"/>
        <v>45797.503623611105</v>
      </c>
      <c r="E744" s="3">
        <f t="shared" si="49"/>
        <v>45797.503556620366</v>
      </c>
      <c r="F744">
        <v>1</v>
      </c>
      <c r="G744" t="s">
        <v>822</v>
      </c>
      <c r="H744" t="s">
        <v>819</v>
      </c>
      <c r="I744">
        <v>7292</v>
      </c>
      <c r="J744" s="5" t="str">
        <f t="shared" si="47"/>
        <v/>
      </c>
      <c r="L744" s="6" t="str">
        <f t="shared" si="48"/>
        <v/>
      </c>
      <c r="O744" t="b">
        <v>1</v>
      </c>
      <c r="P744" t="s">
        <v>813</v>
      </c>
    </row>
    <row r="745" spans="1:16" x14ac:dyDescent="0.2">
      <c r="A745" t="s">
        <v>21</v>
      </c>
      <c r="B745" t="s">
        <v>207</v>
      </c>
      <c r="C745">
        <v>13727</v>
      </c>
      <c r="D745" s="3">
        <f t="shared" si="50"/>
        <v>45797.503631099535</v>
      </c>
      <c r="E745" s="3">
        <f t="shared" si="49"/>
        <v>45797.503631099535</v>
      </c>
      <c r="F745">
        <v>1</v>
      </c>
      <c r="G745" t="s">
        <v>811</v>
      </c>
      <c r="H745" t="s">
        <v>820</v>
      </c>
      <c r="I745">
        <v>13727</v>
      </c>
      <c r="J745" s="5" t="str">
        <f t="shared" si="47"/>
        <v/>
      </c>
      <c r="L745" s="6" t="str">
        <f t="shared" si="48"/>
        <v/>
      </c>
      <c r="P745" t="s">
        <v>813</v>
      </c>
    </row>
    <row r="746" spans="1:16" x14ac:dyDescent="0.2">
      <c r="A746" t="s">
        <v>21</v>
      </c>
      <c r="B746" t="s">
        <v>207</v>
      </c>
      <c r="C746">
        <v>14527</v>
      </c>
      <c r="D746" s="3">
        <f t="shared" si="50"/>
        <v>45797.503640358795</v>
      </c>
      <c r="E746" s="3">
        <f t="shared" si="49"/>
        <v>45797.503640358795</v>
      </c>
      <c r="F746">
        <v>1</v>
      </c>
      <c r="G746" t="s">
        <v>811</v>
      </c>
      <c r="H746" t="s">
        <v>819</v>
      </c>
      <c r="I746">
        <v>14527</v>
      </c>
      <c r="J746" s="5" t="str">
        <f t="shared" si="47"/>
        <v/>
      </c>
      <c r="L746" s="6" t="str">
        <f t="shared" si="48"/>
        <v/>
      </c>
      <c r="P746" t="s">
        <v>813</v>
      </c>
    </row>
    <row r="747" spans="1:16" x14ac:dyDescent="0.2">
      <c r="A747" t="s">
        <v>21</v>
      </c>
      <c r="B747" t="s">
        <v>207</v>
      </c>
      <c r="C747">
        <v>14627</v>
      </c>
      <c r="D747" s="3">
        <f t="shared" si="50"/>
        <v>45797.503641516203</v>
      </c>
      <c r="E747" s="3">
        <f t="shared" si="49"/>
        <v>45797.503575312498</v>
      </c>
      <c r="F747">
        <v>1</v>
      </c>
      <c r="G747" t="s">
        <v>822</v>
      </c>
      <c r="H747" t="s">
        <v>814</v>
      </c>
      <c r="I747">
        <v>8907</v>
      </c>
      <c r="J747" s="5" t="str">
        <f t="shared" si="47"/>
        <v/>
      </c>
      <c r="L747" s="6" t="str">
        <f t="shared" si="48"/>
        <v/>
      </c>
      <c r="O747" t="b">
        <v>1</v>
      </c>
      <c r="P747" t="s">
        <v>813</v>
      </c>
    </row>
    <row r="748" spans="1:16" x14ac:dyDescent="0.2">
      <c r="A748" t="s">
        <v>21</v>
      </c>
      <c r="B748" t="s">
        <v>207</v>
      </c>
      <c r="C748">
        <v>15342</v>
      </c>
      <c r="D748" s="3">
        <f t="shared" si="50"/>
        <v>45797.503649791666</v>
      </c>
      <c r="E748" s="3">
        <f t="shared" si="49"/>
        <v>45797.503649791666</v>
      </c>
      <c r="F748">
        <v>1</v>
      </c>
      <c r="G748" t="s">
        <v>811</v>
      </c>
      <c r="H748" t="s">
        <v>816</v>
      </c>
      <c r="I748">
        <v>15342</v>
      </c>
      <c r="J748" s="5" t="str">
        <f t="shared" si="47"/>
        <v/>
      </c>
      <c r="L748" s="6" t="str">
        <f t="shared" si="48"/>
        <v/>
      </c>
      <c r="P748" t="s">
        <v>813</v>
      </c>
    </row>
    <row r="749" spans="1:16" x14ac:dyDescent="0.2">
      <c r="A749" t="s">
        <v>21</v>
      </c>
      <c r="B749" t="s">
        <v>207</v>
      </c>
      <c r="C749">
        <v>15426</v>
      </c>
      <c r="D749" s="3">
        <f t="shared" si="50"/>
        <v>45797.503650763887</v>
      </c>
      <c r="E749" s="3">
        <f t="shared" si="49"/>
        <v>45797.503593842586</v>
      </c>
      <c r="F749">
        <v>1</v>
      </c>
      <c r="G749" t="s">
        <v>818</v>
      </c>
      <c r="H749" t="s">
        <v>820</v>
      </c>
      <c r="I749">
        <v>10508</v>
      </c>
      <c r="J749" s="5">
        <f t="shared" si="47"/>
        <v>45797.503650763887</v>
      </c>
      <c r="K749">
        <v>15426</v>
      </c>
      <c r="L749" s="6">
        <f t="shared" si="48"/>
        <v>45797.503529143512</v>
      </c>
      <c r="M749">
        <v>4918</v>
      </c>
      <c r="N749" t="b">
        <v>0</v>
      </c>
      <c r="P749" t="s">
        <v>813</v>
      </c>
    </row>
    <row r="750" spans="1:16" x14ac:dyDescent="0.2">
      <c r="A750" t="s">
        <v>21</v>
      </c>
      <c r="B750" t="s">
        <v>207</v>
      </c>
      <c r="C750">
        <v>16144</v>
      </c>
      <c r="D750" s="3">
        <f t="shared" si="50"/>
        <v>45797.503659074071</v>
      </c>
      <c r="E750" s="3">
        <f t="shared" si="49"/>
        <v>45797.503659074071</v>
      </c>
      <c r="F750">
        <v>1</v>
      </c>
      <c r="G750" t="s">
        <v>811</v>
      </c>
      <c r="H750" t="s">
        <v>817</v>
      </c>
      <c r="I750">
        <v>16144</v>
      </c>
      <c r="J750" s="5" t="str">
        <f t="shared" si="47"/>
        <v/>
      </c>
      <c r="L750" s="6" t="str">
        <f t="shared" si="48"/>
        <v/>
      </c>
      <c r="P750" t="s">
        <v>813</v>
      </c>
    </row>
    <row r="751" spans="1:16" x14ac:dyDescent="0.2">
      <c r="A751" t="s">
        <v>21</v>
      </c>
      <c r="B751" t="s">
        <v>207</v>
      </c>
      <c r="C751">
        <v>16919</v>
      </c>
      <c r="D751" s="3">
        <f t="shared" si="50"/>
        <v>45797.503668043981</v>
      </c>
      <c r="E751" s="3">
        <f t="shared" si="49"/>
        <v>45797.503519201389</v>
      </c>
      <c r="F751">
        <v>1</v>
      </c>
      <c r="G751" t="s">
        <v>818</v>
      </c>
      <c r="H751" t="s">
        <v>816</v>
      </c>
      <c r="I751">
        <v>4059</v>
      </c>
      <c r="J751" s="5">
        <f t="shared" si="47"/>
        <v>45797.503668043981</v>
      </c>
      <c r="K751">
        <v>16919</v>
      </c>
      <c r="L751" s="6">
        <f t="shared" si="48"/>
        <v>45797.50362106481</v>
      </c>
      <c r="M751">
        <v>12860</v>
      </c>
      <c r="N751" t="b">
        <v>1</v>
      </c>
      <c r="P751" t="s">
        <v>813</v>
      </c>
    </row>
    <row r="752" spans="1:16" x14ac:dyDescent="0.2">
      <c r="A752" t="s">
        <v>21</v>
      </c>
      <c r="B752" t="s">
        <v>207</v>
      </c>
      <c r="C752">
        <v>16953</v>
      </c>
      <c r="D752" s="3">
        <f t="shared" si="50"/>
        <v>45797.503668437494</v>
      </c>
      <c r="E752" s="3">
        <f t="shared" si="49"/>
        <v>45797.503668437494</v>
      </c>
      <c r="F752">
        <v>1</v>
      </c>
      <c r="G752" t="s">
        <v>811</v>
      </c>
      <c r="H752" t="s">
        <v>817</v>
      </c>
      <c r="I752">
        <v>16953</v>
      </c>
      <c r="J752" s="5" t="str">
        <f t="shared" si="47"/>
        <v/>
      </c>
      <c r="L752" s="6" t="str">
        <f t="shared" si="48"/>
        <v/>
      </c>
      <c r="P752" t="s">
        <v>813</v>
      </c>
    </row>
    <row r="753" spans="1:16" x14ac:dyDescent="0.2">
      <c r="A753" t="s">
        <v>21</v>
      </c>
      <c r="B753" t="s">
        <v>207</v>
      </c>
      <c r="C753">
        <v>17769</v>
      </c>
      <c r="D753" s="3">
        <f t="shared" si="50"/>
        <v>45797.503677881941</v>
      </c>
      <c r="E753" s="3">
        <f t="shared" si="49"/>
        <v>45797.503677881941</v>
      </c>
      <c r="F753">
        <v>1</v>
      </c>
      <c r="G753" t="s">
        <v>811</v>
      </c>
      <c r="H753" t="s">
        <v>814</v>
      </c>
      <c r="I753">
        <v>17769</v>
      </c>
      <c r="J753" s="5" t="str">
        <f t="shared" si="47"/>
        <v/>
      </c>
      <c r="L753" s="6" t="str">
        <f t="shared" si="48"/>
        <v/>
      </c>
      <c r="P753" t="s">
        <v>813</v>
      </c>
    </row>
    <row r="754" spans="1:16" x14ac:dyDescent="0.2">
      <c r="A754" t="s">
        <v>21</v>
      </c>
      <c r="B754" t="s">
        <v>207</v>
      </c>
      <c r="C754">
        <v>18161</v>
      </c>
      <c r="D754" s="3">
        <f t="shared" si="50"/>
        <v>45797.503682418981</v>
      </c>
      <c r="E754" s="3">
        <f t="shared" si="49"/>
        <v>45797.503481932865</v>
      </c>
      <c r="F754">
        <v>1</v>
      </c>
      <c r="G754" t="s">
        <v>822</v>
      </c>
      <c r="H754" t="s">
        <v>821</v>
      </c>
      <c r="I754">
        <v>839</v>
      </c>
      <c r="J754" s="5" t="str">
        <f t="shared" si="47"/>
        <v/>
      </c>
      <c r="L754" s="6" t="str">
        <f t="shared" si="48"/>
        <v/>
      </c>
      <c r="O754" t="b">
        <v>1</v>
      </c>
      <c r="P754" t="s">
        <v>813</v>
      </c>
    </row>
    <row r="755" spans="1:16" x14ac:dyDescent="0.2">
      <c r="A755" t="s">
        <v>21</v>
      </c>
      <c r="B755" t="s">
        <v>207</v>
      </c>
      <c r="C755">
        <v>18536</v>
      </c>
      <c r="D755" s="3">
        <f t="shared" si="50"/>
        <v>45797.503686759257</v>
      </c>
      <c r="E755" s="3">
        <f t="shared" si="49"/>
        <v>45797.50353790509</v>
      </c>
      <c r="F755">
        <v>1</v>
      </c>
      <c r="G755" t="s">
        <v>818</v>
      </c>
      <c r="H755" t="s">
        <v>814</v>
      </c>
      <c r="I755">
        <v>5675</v>
      </c>
      <c r="J755" s="5">
        <f t="shared" si="47"/>
        <v>45797.503686759257</v>
      </c>
      <c r="K755">
        <v>18536</v>
      </c>
      <c r="L755" s="6">
        <f t="shared" si="48"/>
        <v>45797.503621076386</v>
      </c>
      <c r="M755">
        <v>12861</v>
      </c>
      <c r="N755" t="b">
        <v>1</v>
      </c>
      <c r="P755" t="s">
        <v>813</v>
      </c>
    </row>
    <row r="756" spans="1:16" x14ac:dyDescent="0.2">
      <c r="A756" t="s">
        <v>21</v>
      </c>
      <c r="B756" t="s">
        <v>207</v>
      </c>
      <c r="C756">
        <v>18570</v>
      </c>
      <c r="D756" s="3">
        <f t="shared" si="50"/>
        <v>45797.503687152777</v>
      </c>
      <c r="E756" s="3">
        <f t="shared" si="49"/>
        <v>45797.503687152777</v>
      </c>
      <c r="F756">
        <v>1</v>
      </c>
      <c r="G756" t="s">
        <v>811</v>
      </c>
      <c r="H756" t="s">
        <v>817</v>
      </c>
      <c r="I756">
        <v>18570</v>
      </c>
      <c r="J756" s="5" t="str">
        <f t="shared" si="47"/>
        <v/>
      </c>
      <c r="L756" s="6" t="str">
        <f t="shared" si="48"/>
        <v/>
      </c>
      <c r="P756" t="s">
        <v>813</v>
      </c>
    </row>
    <row r="757" spans="1:16" x14ac:dyDescent="0.2">
      <c r="A757" t="s">
        <v>21</v>
      </c>
      <c r="B757" t="s">
        <v>207</v>
      </c>
      <c r="C757">
        <v>18996</v>
      </c>
      <c r="D757" s="3">
        <f t="shared" si="50"/>
        <v>45797.50369208333</v>
      </c>
      <c r="E757" s="3">
        <f t="shared" si="49"/>
        <v>45797.503491226846</v>
      </c>
      <c r="F757">
        <v>1</v>
      </c>
      <c r="G757" t="s">
        <v>822</v>
      </c>
      <c r="H757" t="s">
        <v>823</v>
      </c>
      <c r="I757">
        <v>1642</v>
      </c>
      <c r="J757" s="5" t="str">
        <f t="shared" si="47"/>
        <v/>
      </c>
      <c r="L757" s="6" t="str">
        <f t="shared" si="48"/>
        <v/>
      </c>
      <c r="O757" t="b">
        <v>1</v>
      </c>
      <c r="P757" t="s">
        <v>813</v>
      </c>
    </row>
    <row r="758" spans="1:16" x14ac:dyDescent="0.2">
      <c r="A758" t="s">
        <v>21</v>
      </c>
      <c r="B758" t="s">
        <v>207</v>
      </c>
      <c r="C758">
        <v>19373</v>
      </c>
      <c r="D758" s="3">
        <f t="shared" si="50"/>
        <v>45797.503696446758</v>
      </c>
      <c r="E758" s="3">
        <f t="shared" si="49"/>
        <v>45797.503696446758</v>
      </c>
      <c r="F758">
        <v>1</v>
      </c>
      <c r="G758" t="s">
        <v>811</v>
      </c>
      <c r="H758" t="s">
        <v>815</v>
      </c>
      <c r="I758">
        <v>19373</v>
      </c>
      <c r="J758" s="5" t="str">
        <f t="shared" si="47"/>
        <v/>
      </c>
      <c r="L758" s="6" t="str">
        <f t="shared" si="48"/>
        <v/>
      </c>
      <c r="P758" t="s">
        <v>813</v>
      </c>
    </row>
    <row r="759" spans="1:16" x14ac:dyDescent="0.2">
      <c r="A759" t="s">
        <v>21</v>
      </c>
      <c r="B759" t="s">
        <v>207</v>
      </c>
      <c r="C759">
        <v>19513</v>
      </c>
      <c r="D759" s="3">
        <f t="shared" si="50"/>
        <v>45797.503698067128</v>
      </c>
      <c r="E759" s="3">
        <f t="shared" si="49"/>
        <v>45797.503631099535</v>
      </c>
      <c r="F759">
        <v>1</v>
      </c>
      <c r="G759" t="s">
        <v>822</v>
      </c>
      <c r="H759" t="s">
        <v>820</v>
      </c>
      <c r="I759">
        <v>13727</v>
      </c>
      <c r="J759" s="5" t="str">
        <f t="shared" si="47"/>
        <v/>
      </c>
      <c r="L759" s="6" t="str">
        <f t="shared" si="48"/>
        <v/>
      </c>
      <c r="O759" t="b">
        <v>1</v>
      </c>
      <c r="P759" t="s">
        <v>813</v>
      </c>
    </row>
    <row r="760" spans="1:16" x14ac:dyDescent="0.2">
      <c r="A760" t="s">
        <v>21</v>
      </c>
      <c r="B760" t="s">
        <v>207</v>
      </c>
      <c r="C760">
        <v>19818</v>
      </c>
      <c r="D760" s="3">
        <f t="shared" si="50"/>
        <v>45797.503701597219</v>
      </c>
      <c r="E760" s="3">
        <f t="shared" si="49"/>
        <v>45797.503500648148</v>
      </c>
      <c r="F760">
        <v>1</v>
      </c>
      <c r="G760" t="s">
        <v>822</v>
      </c>
      <c r="H760" t="s">
        <v>823</v>
      </c>
      <c r="I760">
        <v>2456</v>
      </c>
      <c r="J760" s="5" t="str">
        <f t="shared" si="47"/>
        <v/>
      </c>
      <c r="L760" s="6" t="str">
        <f t="shared" si="48"/>
        <v/>
      </c>
      <c r="O760" t="b">
        <v>1</v>
      </c>
      <c r="P760" t="s">
        <v>813</v>
      </c>
    </row>
    <row r="761" spans="1:16" x14ac:dyDescent="0.2">
      <c r="A761" t="s">
        <v>21</v>
      </c>
      <c r="B761" t="s">
        <v>207</v>
      </c>
      <c r="C761">
        <v>20176</v>
      </c>
      <c r="D761" s="3">
        <f t="shared" si="50"/>
        <v>45797.503705740739</v>
      </c>
      <c r="E761" s="3">
        <f t="shared" si="49"/>
        <v>45797.503705740739</v>
      </c>
      <c r="F761">
        <v>1</v>
      </c>
      <c r="G761" t="s">
        <v>811</v>
      </c>
      <c r="H761" t="s">
        <v>823</v>
      </c>
      <c r="I761">
        <v>20176</v>
      </c>
      <c r="J761" s="5" t="str">
        <f t="shared" si="47"/>
        <v/>
      </c>
      <c r="L761" s="6" t="str">
        <f t="shared" si="48"/>
        <v/>
      </c>
      <c r="P761" t="s">
        <v>813</v>
      </c>
    </row>
    <row r="762" spans="1:16" x14ac:dyDescent="0.2">
      <c r="A762" t="s">
        <v>21</v>
      </c>
      <c r="B762" t="s">
        <v>207</v>
      </c>
      <c r="C762">
        <v>20330</v>
      </c>
      <c r="D762" s="3">
        <f t="shared" si="50"/>
        <v>45797.503707523145</v>
      </c>
      <c r="E762" s="3">
        <f t="shared" si="49"/>
        <v>45797.503640358795</v>
      </c>
      <c r="F762">
        <v>1</v>
      </c>
      <c r="G762" t="s">
        <v>822</v>
      </c>
      <c r="H762" t="s">
        <v>819</v>
      </c>
      <c r="I762">
        <v>14527</v>
      </c>
      <c r="J762" s="5" t="str">
        <f t="shared" si="47"/>
        <v/>
      </c>
      <c r="L762" s="6" t="str">
        <f t="shared" si="48"/>
        <v/>
      </c>
      <c r="O762" t="b">
        <v>1</v>
      </c>
      <c r="P762" t="s">
        <v>813</v>
      </c>
    </row>
    <row r="763" spans="1:16" x14ac:dyDescent="0.2">
      <c r="A763" t="s">
        <v>21</v>
      </c>
      <c r="B763" t="s">
        <v>207</v>
      </c>
      <c r="C763">
        <v>20978</v>
      </c>
      <c r="D763" s="3">
        <f t="shared" si="50"/>
        <v>45797.503715023144</v>
      </c>
      <c r="E763" s="3">
        <f t="shared" si="49"/>
        <v>45797.503715023144</v>
      </c>
      <c r="F763">
        <v>1</v>
      </c>
      <c r="G763" t="s">
        <v>811</v>
      </c>
      <c r="H763" t="s">
        <v>817</v>
      </c>
      <c r="I763">
        <v>20978</v>
      </c>
      <c r="J763" s="5" t="str">
        <f t="shared" si="47"/>
        <v/>
      </c>
      <c r="L763" s="6" t="str">
        <f t="shared" si="48"/>
        <v/>
      </c>
      <c r="P763" t="s">
        <v>813</v>
      </c>
    </row>
    <row r="764" spans="1:16" x14ac:dyDescent="0.2">
      <c r="A764" t="s">
        <v>21</v>
      </c>
      <c r="B764" t="s">
        <v>207</v>
      </c>
      <c r="C764">
        <v>21505</v>
      </c>
      <c r="D764" s="3">
        <f t="shared" si="50"/>
        <v>45797.503721122681</v>
      </c>
      <c r="E764" s="3">
        <f t="shared" si="49"/>
        <v>45797.503621840275</v>
      </c>
      <c r="F764">
        <v>1</v>
      </c>
      <c r="G764" t="s">
        <v>822</v>
      </c>
      <c r="H764" t="s">
        <v>815</v>
      </c>
      <c r="I764">
        <v>12927</v>
      </c>
      <c r="J764" s="5" t="str">
        <f t="shared" si="47"/>
        <v/>
      </c>
      <c r="L764" s="6" t="str">
        <f t="shared" si="48"/>
        <v/>
      </c>
      <c r="O764" t="b">
        <v>1</v>
      </c>
      <c r="P764" t="s">
        <v>813</v>
      </c>
    </row>
    <row r="765" spans="1:16" x14ac:dyDescent="0.2">
      <c r="A765" t="s">
        <v>21</v>
      </c>
      <c r="B765" t="s">
        <v>207</v>
      </c>
      <c r="C765">
        <v>21779</v>
      </c>
      <c r="D765" s="3">
        <f t="shared" si="50"/>
        <v>45797.50372429398</v>
      </c>
      <c r="E765" s="3">
        <f t="shared" si="49"/>
        <v>45797.50372429398</v>
      </c>
      <c r="F765">
        <v>1</v>
      </c>
      <c r="G765" t="s">
        <v>811</v>
      </c>
      <c r="H765" t="s">
        <v>816</v>
      </c>
      <c r="I765">
        <v>21779</v>
      </c>
      <c r="J765" s="5" t="str">
        <f t="shared" si="47"/>
        <v/>
      </c>
      <c r="L765" s="6" t="str">
        <f t="shared" si="48"/>
        <v/>
      </c>
      <c r="P765" t="s">
        <v>813</v>
      </c>
    </row>
    <row r="766" spans="1:16" x14ac:dyDescent="0.2">
      <c r="A766" t="s">
        <v>21</v>
      </c>
      <c r="B766" t="s">
        <v>207</v>
      </c>
      <c r="C766">
        <v>22325</v>
      </c>
      <c r="D766" s="3">
        <f t="shared" si="50"/>
        <v>45797.503730613425</v>
      </c>
      <c r="E766" s="3">
        <f t="shared" si="49"/>
        <v>45797.503668437494</v>
      </c>
      <c r="F766">
        <v>1</v>
      </c>
      <c r="G766" t="s">
        <v>818</v>
      </c>
      <c r="H766" t="s">
        <v>817</v>
      </c>
      <c r="I766">
        <v>16953</v>
      </c>
      <c r="J766" s="5">
        <f t="shared" si="47"/>
        <v>45797.503730613425</v>
      </c>
      <c r="K766">
        <v>22325</v>
      </c>
      <c r="L766" s="6">
        <f t="shared" si="48"/>
        <v>45797.503534398144</v>
      </c>
      <c r="M766">
        <v>5372</v>
      </c>
      <c r="N766" t="b">
        <v>0</v>
      </c>
      <c r="P766" t="s">
        <v>813</v>
      </c>
    </row>
    <row r="767" spans="1:16" x14ac:dyDescent="0.2">
      <c r="A767" t="s">
        <v>21</v>
      </c>
      <c r="B767" t="s">
        <v>207</v>
      </c>
      <c r="C767">
        <v>22581</v>
      </c>
      <c r="D767" s="3">
        <f t="shared" si="50"/>
        <v>45797.503733576385</v>
      </c>
      <c r="E767" s="3">
        <f t="shared" si="49"/>
        <v>45797.503733576385</v>
      </c>
      <c r="F767">
        <v>1</v>
      </c>
      <c r="G767" t="s">
        <v>811</v>
      </c>
      <c r="H767" t="s">
        <v>816</v>
      </c>
      <c r="I767">
        <v>22581</v>
      </c>
      <c r="J767" s="5" t="str">
        <f t="shared" si="47"/>
        <v/>
      </c>
      <c r="L767" s="6" t="str">
        <f t="shared" si="48"/>
        <v/>
      </c>
      <c r="P767" t="s">
        <v>813</v>
      </c>
    </row>
    <row r="768" spans="1:16" x14ac:dyDescent="0.2">
      <c r="A768" t="s">
        <v>21</v>
      </c>
      <c r="B768" t="s">
        <v>207</v>
      </c>
      <c r="C768">
        <v>22734</v>
      </c>
      <c r="D768" s="3">
        <f t="shared" si="50"/>
        <v>45797.503735347222</v>
      </c>
      <c r="E768" s="3">
        <f t="shared" si="49"/>
        <v>45797.503659074071</v>
      </c>
      <c r="F768">
        <v>1</v>
      </c>
      <c r="G768" t="s">
        <v>818</v>
      </c>
      <c r="H768" t="s">
        <v>817</v>
      </c>
      <c r="I768">
        <v>16144</v>
      </c>
      <c r="J768" s="5">
        <f t="shared" si="47"/>
        <v>45797.503735347222</v>
      </c>
      <c r="K768">
        <v>22734</v>
      </c>
      <c r="L768" s="6">
        <f t="shared" si="48"/>
        <v>45797.50354849537</v>
      </c>
      <c r="M768">
        <v>6590</v>
      </c>
      <c r="N768" t="b">
        <v>0</v>
      </c>
      <c r="P768" t="s">
        <v>813</v>
      </c>
    </row>
    <row r="769" spans="1:16" x14ac:dyDescent="0.2">
      <c r="A769" t="s">
        <v>21</v>
      </c>
      <c r="B769" t="s">
        <v>207</v>
      </c>
      <c r="C769">
        <v>23396</v>
      </c>
      <c r="D769" s="3">
        <f t="shared" si="50"/>
        <v>45797.503743009256</v>
      </c>
      <c r="E769" s="3">
        <f t="shared" si="49"/>
        <v>45797.503743009256</v>
      </c>
      <c r="F769">
        <v>1</v>
      </c>
      <c r="G769" t="s">
        <v>811</v>
      </c>
      <c r="H769" t="s">
        <v>819</v>
      </c>
      <c r="I769">
        <v>23396</v>
      </c>
      <c r="J769" s="5" t="str">
        <f t="shared" si="47"/>
        <v/>
      </c>
      <c r="L769" s="6" t="str">
        <f t="shared" si="48"/>
        <v/>
      </c>
      <c r="P769" t="s">
        <v>813</v>
      </c>
    </row>
    <row r="770" spans="1:16" x14ac:dyDescent="0.2">
      <c r="A770" t="s">
        <v>21</v>
      </c>
      <c r="B770" t="s">
        <v>207</v>
      </c>
      <c r="C770">
        <v>23498</v>
      </c>
      <c r="D770" s="3">
        <f t="shared" si="50"/>
        <v>45797.503744189809</v>
      </c>
      <c r="E770" s="3">
        <f t="shared" si="49"/>
        <v>45797.503677881941</v>
      </c>
      <c r="F770">
        <v>1</v>
      </c>
      <c r="G770" t="s">
        <v>822</v>
      </c>
      <c r="H770" t="s">
        <v>814</v>
      </c>
      <c r="I770">
        <v>17769</v>
      </c>
      <c r="J770" s="5" t="str">
        <f t="shared" ref="J770:J833" si="51">IF($K770="", "", $B770 + ($K770/1000)/86400)</f>
        <v/>
      </c>
      <c r="L770" s="6" t="str">
        <f t="shared" ref="L770:L833" si="52">IF($M770="", "", $B770 + ($M770/1000)/86400)</f>
        <v/>
      </c>
      <c r="O770" t="b">
        <v>1</v>
      </c>
      <c r="P770" t="s">
        <v>813</v>
      </c>
    </row>
    <row r="771" spans="1:16" x14ac:dyDescent="0.2">
      <c r="A771" t="s">
        <v>21</v>
      </c>
      <c r="B771" t="s">
        <v>207</v>
      </c>
      <c r="C771">
        <v>23653</v>
      </c>
      <c r="D771" s="3">
        <f t="shared" si="50"/>
        <v>45797.503745983791</v>
      </c>
      <c r="E771" s="3">
        <f t="shared" ref="E771:E834" si="53" xml:space="preserve"> $B771 + ($I771/1000)/86400</f>
        <v>45797.503696446758</v>
      </c>
      <c r="F771">
        <v>1</v>
      </c>
      <c r="G771" t="s">
        <v>818</v>
      </c>
      <c r="H771" t="s">
        <v>815</v>
      </c>
      <c r="I771">
        <v>19373</v>
      </c>
      <c r="J771" s="5">
        <f t="shared" si="51"/>
        <v>45797.503745983791</v>
      </c>
      <c r="K771">
        <v>23653</v>
      </c>
      <c r="L771" s="6">
        <f t="shared" si="52"/>
        <v>45797.503521759259</v>
      </c>
      <c r="M771">
        <v>4280</v>
      </c>
      <c r="N771" t="b">
        <v>1</v>
      </c>
      <c r="P771" t="s">
        <v>813</v>
      </c>
    </row>
    <row r="772" spans="1:16" x14ac:dyDescent="0.2">
      <c r="A772" t="s">
        <v>21</v>
      </c>
      <c r="B772" t="s">
        <v>207</v>
      </c>
      <c r="C772">
        <v>24182</v>
      </c>
      <c r="D772" s="3">
        <f t="shared" si="50"/>
        <v>45797.503752106481</v>
      </c>
      <c r="E772" s="3">
        <f t="shared" si="53"/>
        <v>45797.503603148143</v>
      </c>
      <c r="F772">
        <v>1</v>
      </c>
      <c r="G772" t="s">
        <v>818</v>
      </c>
      <c r="H772" t="s">
        <v>821</v>
      </c>
      <c r="I772">
        <v>11312</v>
      </c>
      <c r="J772" s="5">
        <f t="shared" si="51"/>
        <v>45797.503752106481</v>
      </c>
      <c r="K772">
        <v>24182</v>
      </c>
      <c r="L772" s="6">
        <f t="shared" si="52"/>
        <v>45797.503621180549</v>
      </c>
      <c r="M772">
        <v>12870</v>
      </c>
      <c r="N772" t="b">
        <v>0</v>
      </c>
      <c r="P772" t="s">
        <v>813</v>
      </c>
    </row>
    <row r="773" spans="1:16" x14ac:dyDescent="0.2">
      <c r="A773" t="s">
        <v>21</v>
      </c>
      <c r="B773" t="s">
        <v>207</v>
      </c>
      <c r="C773">
        <v>24199</v>
      </c>
      <c r="D773" s="3">
        <f t="shared" si="50"/>
        <v>45797.503752303237</v>
      </c>
      <c r="E773" s="3">
        <f t="shared" si="53"/>
        <v>45797.503752303237</v>
      </c>
      <c r="F773">
        <v>1</v>
      </c>
      <c r="G773" t="s">
        <v>811</v>
      </c>
      <c r="H773" t="s">
        <v>815</v>
      </c>
      <c r="I773">
        <v>24199</v>
      </c>
      <c r="J773" s="5" t="str">
        <f t="shared" si="51"/>
        <v/>
      </c>
      <c r="L773" s="6" t="str">
        <f t="shared" si="52"/>
        <v/>
      </c>
      <c r="P773" t="s">
        <v>813</v>
      </c>
    </row>
    <row r="774" spans="1:16" x14ac:dyDescent="0.2">
      <c r="A774" t="s">
        <v>21</v>
      </c>
      <c r="B774" t="s">
        <v>207</v>
      </c>
      <c r="C774">
        <v>25003</v>
      </c>
      <c r="D774" s="3">
        <f t="shared" si="50"/>
        <v>45797.503761608794</v>
      </c>
      <c r="E774" s="3">
        <f t="shared" si="53"/>
        <v>45797.503761608794</v>
      </c>
      <c r="F774">
        <v>1</v>
      </c>
      <c r="G774" t="s">
        <v>811</v>
      </c>
      <c r="H774" t="s">
        <v>816</v>
      </c>
      <c r="I774">
        <v>25003</v>
      </c>
      <c r="J774" s="5" t="str">
        <f t="shared" si="51"/>
        <v/>
      </c>
      <c r="L774" s="6" t="str">
        <f t="shared" si="52"/>
        <v/>
      </c>
      <c r="P774" t="s">
        <v>813</v>
      </c>
    </row>
    <row r="775" spans="1:16" x14ac:dyDescent="0.2">
      <c r="A775" t="s">
        <v>21</v>
      </c>
      <c r="B775" t="s">
        <v>207</v>
      </c>
      <c r="C775">
        <v>25479</v>
      </c>
      <c r="D775" s="3">
        <f t="shared" si="50"/>
        <v>45797.503767118054</v>
      </c>
      <c r="E775" s="3">
        <f t="shared" si="53"/>
        <v>45797.503566064814</v>
      </c>
      <c r="F775">
        <v>1</v>
      </c>
      <c r="G775" t="s">
        <v>822</v>
      </c>
      <c r="H775" t="s">
        <v>820</v>
      </c>
      <c r="I775">
        <v>8108</v>
      </c>
      <c r="J775" s="5" t="str">
        <f t="shared" si="51"/>
        <v/>
      </c>
      <c r="L775" s="6" t="str">
        <f t="shared" si="52"/>
        <v/>
      </c>
      <c r="O775" t="b">
        <v>1</v>
      </c>
      <c r="P775" t="s">
        <v>813</v>
      </c>
    </row>
    <row r="776" spans="1:16" x14ac:dyDescent="0.2">
      <c r="A776" t="s">
        <v>21</v>
      </c>
      <c r="B776" t="s">
        <v>207</v>
      </c>
      <c r="C776">
        <v>25803</v>
      </c>
      <c r="D776" s="3">
        <f t="shared" si="50"/>
        <v>45797.503770868054</v>
      </c>
      <c r="E776" s="3">
        <f t="shared" si="53"/>
        <v>45797.503770868054</v>
      </c>
      <c r="F776">
        <v>1</v>
      </c>
      <c r="G776" t="s">
        <v>811</v>
      </c>
      <c r="H776" t="s">
        <v>812</v>
      </c>
      <c r="I776">
        <v>25803</v>
      </c>
      <c r="J776" s="5" t="str">
        <f t="shared" si="51"/>
        <v/>
      </c>
      <c r="L776" s="6" t="str">
        <f t="shared" si="52"/>
        <v/>
      </c>
      <c r="P776" t="s">
        <v>813</v>
      </c>
    </row>
    <row r="777" spans="1:16" x14ac:dyDescent="0.2">
      <c r="A777" t="s">
        <v>21</v>
      </c>
      <c r="B777" t="s">
        <v>207</v>
      </c>
      <c r="C777">
        <v>26603</v>
      </c>
      <c r="D777" s="3">
        <f t="shared" si="50"/>
        <v>45797.503780127314</v>
      </c>
      <c r="E777" s="3">
        <f t="shared" si="53"/>
        <v>45797.503780127314</v>
      </c>
      <c r="F777">
        <v>1</v>
      </c>
      <c r="G777" t="s">
        <v>811</v>
      </c>
      <c r="H777" t="s">
        <v>814</v>
      </c>
      <c r="I777">
        <v>26603</v>
      </c>
      <c r="J777" s="5" t="str">
        <f t="shared" si="51"/>
        <v/>
      </c>
      <c r="L777" s="6" t="str">
        <f t="shared" si="52"/>
        <v/>
      </c>
      <c r="P777" t="s">
        <v>813</v>
      </c>
    </row>
    <row r="778" spans="1:16" x14ac:dyDescent="0.2">
      <c r="A778" t="s">
        <v>21</v>
      </c>
      <c r="B778" t="s">
        <v>207</v>
      </c>
      <c r="C778">
        <v>27101</v>
      </c>
      <c r="D778" s="3">
        <f t="shared" si="50"/>
        <v>45797.503785891204</v>
      </c>
      <c r="E778" s="3">
        <f t="shared" si="53"/>
        <v>45797.503584583334</v>
      </c>
      <c r="F778">
        <v>1</v>
      </c>
      <c r="G778" t="s">
        <v>822</v>
      </c>
      <c r="H778" t="s">
        <v>817</v>
      </c>
      <c r="I778">
        <v>9708</v>
      </c>
      <c r="J778" s="5" t="str">
        <f t="shared" si="51"/>
        <v/>
      </c>
      <c r="L778" s="6" t="str">
        <f t="shared" si="52"/>
        <v/>
      </c>
      <c r="O778" t="b">
        <v>1</v>
      </c>
      <c r="P778" t="s">
        <v>813</v>
      </c>
    </row>
    <row r="779" spans="1:16" x14ac:dyDescent="0.2">
      <c r="A779" t="s">
        <v>21</v>
      </c>
      <c r="B779" t="s">
        <v>207</v>
      </c>
      <c r="C779">
        <v>27272</v>
      </c>
      <c r="D779" s="3">
        <f t="shared" si="50"/>
        <v>45797.503787870366</v>
      </c>
      <c r="E779" s="3">
        <f t="shared" si="53"/>
        <v>45797.503687152777</v>
      </c>
      <c r="F779">
        <v>1</v>
      </c>
      <c r="G779" t="s">
        <v>822</v>
      </c>
      <c r="H779" t="s">
        <v>817</v>
      </c>
      <c r="I779">
        <v>18570</v>
      </c>
      <c r="J779" s="5" t="str">
        <f t="shared" si="51"/>
        <v/>
      </c>
      <c r="L779" s="6" t="str">
        <f t="shared" si="52"/>
        <v/>
      </c>
      <c r="O779" t="b">
        <v>1</v>
      </c>
      <c r="P779" t="s">
        <v>813</v>
      </c>
    </row>
    <row r="780" spans="1:16" x14ac:dyDescent="0.2">
      <c r="A780" t="s">
        <v>21</v>
      </c>
      <c r="B780" t="s">
        <v>207</v>
      </c>
      <c r="C780">
        <v>27409</v>
      </c>
      <c r="D780" s="3">
        <f t="shared" si="50"/>
        <v>45797.503789456016</v>
      </c>
      <c r="E780" s="3">
        <f t="shared" si="53"/>
        <v>45797.503789456016</v>
      </c>
      <c r="F780">
        <v>1</v>
      </c>
      <c r="G780" t="s">
        <v>811</v>
      </c>
      <c r="H780" t="s">
        <v>821</v>
      </c>
      <c r="I780">
        <v>27409</v>
      </c>
      <c r="J780" s="5" t="str">
        <f t="shared" si="51"/>
        <v/>
      </c>
      <c r="L780" s="6" t="str">
        <f t="shared" si="52"/>
        <v/>
      </c>
      <c r="P780" t="s">
        <v>813</v>
      </c>
    </row>
    <row r="781" spans="1:16" x14ac:dyDescent="0.2">
      <c r="A781" t="s">
        <v>21</v>
      </c>
      <c r="B781" t="s">
        <v>207</v>
      </c>
      <c r="C781">
        <v>28058</v>
      </c>
      <c r="D781" s="3">
        <f t="shared" si="50"/>
        <v>45797.50379696759</v>
      </c>
      <c r="E781" s="3">
        <f t="shared" si="53"/>
        <v>45797.503705740739</v>
      </c>
      <c r="F781">
        <v>1</v>
      </c>
      <c r="G781" t="s">
        <v>818</v>
      </c>
      <c r="H781" t="s">
        <v>823</v>
      </c>
      <c r="I781">
        <v>20176</v>
      </c>
      <c r="J781" s="5">
        <f t="shared" si="51"/>
        <v>45797.50379696759</v>
      </c>
      <c r="K781">
        <v>28058</v>
      </c>
      <c r="L781" s="6">
        <f t="shared" si="52"/>
        <v>45797.50356344907</v>
      </c>
      <c r="M781">
        <v>7882</v>
      </c>
      <c r="N781" t="b">
        <v>0</v>
      </c>
      <c r="P781" t="s">
        <v>813</v>
      </c>
    </row>
    <row r="782" spans="1:16" x14ac:dyDescent="0.2">
      <c r="A782" t="s">
        <v>21</v>
      </c>
      <c r="B782" t="s">
        <v>207</v>
      </c>
      <c r="C782">
        <v>28213</v>
      </c>
      <c r="D782" s="3">
        <f t="shared" si="50"/>
        <v>45797.503798761572</v>
      </c>
      <c r="E782" s="3">
        <f t="shared" si="53"/>
        <v>45797.503798761572</v>
      </c>
      <c r="F782">
        <v>1</v>
      </c>
      <c r="G782" t="s">
        <v>811</v>
      </c>
      <c r="H782" t="s">
        <v>816</v>
      </c>
      <c r="I782">
        <v>28213</v>
      </c>
      <c r="J782" s="5" t="str">
        <f t="shared" si="51"/>
        <v/>
      </c>
      <c r="L782" s="6" t="str">
        <f t="shared" si="52"/>
        <v/>
      </c>
      <c r="P782" t="s">
        <v>813</v>
      </c>
    </row>
    <row r="783" spans="1:16" x14ac:dyDescent="0.2">
      <c r="A783" t="s">
        <v>21</v>
      </c>
      <c r="B783" t="s">
        <v>207</v>
      </c>
      <c r="C783">
        <v>28419</v>
      </c>
      <c r="D783" s="3">
        <f t="shared" si="50"/>
        <v>45797.503801145831</v>
      </c>
      <c r="E783" s="3">
        <f t="shared" si="53"/>
        <v>45797.503612546294</v>
      </c>
      <c r="F783">
        <v>1</v>
      </c>
      <c r="G783" t="s">
        <v>818</v>
      </c>
      <c r="H783" t="s">
        <v>819</v>
      </c>
      <c r="I783">
        <v>12124</v>
      </c>
      <c r="J783" s="5">
        <f t="shared" si="51"/>
        <v>45797.503801145831</v>
      </c>
      <c r="K783">
        <v>28419</v>
      </c>
      <c r="L783" s="6">
        <f t="shared" si="52"/>
        <v>45797.503660821756</v>
      </c>
      <c r="M783">
        <v>16295</v>
      </c>
      <c r="N783" t="b">
        <v>0</v>
      </c>
      <c r="P783" t="s">
        <v>813</v>
      </c>
    </row>
    <row r="784" spans="1:16" x14ac:dyDescent="0.2">
      <c r="A784" t="s">
        <v>21</v>
      </c>
      <c r="B784" t="s">
        <v>207</v>
      </c>
      <c r="C784">
        <v>28573</v>
      </c>
      <c r="D784" s="3">
        <f t="shared" si="50"/>
        <v>45797.503802928237</v>
      </c>
      <c r="E784" s="3">
        <f t="shared" si="53"/>
        <v>45797.503752303237</v>
      </c>
      <c r="F784">
        <v>1</v>
      </c>
      <c r="G784" t="s">
        <v>818</v>
      </c>
      <c r="H784" t="s">
        <v>815</v>
      </c>
      <c r="I784">
        <v>24199</v>
      </c>
      <c r="J784" s="5">
        <f t="shared" si="51"/>
        <v>45797.503802928237</v>
      </c>
      <c r="K784">
        <v>28573</v>
      </c>
      <c r="L784" s="6">
        <f t="shared" si="52"/>
        <v>45797.503522847219</v>
      </c>
      <c r="M784">
        <v>4374</v>
      </c>
      <c r="N784" t="b">
        <v>1</v>
      </c>
      <c r="P784" t="s">
        <v>813</v>
      </c>
    </row>
    <row r="785" spans="1:16" x14ac:dyDescent="0.2">
      <c r="A785" t="s">
        <v>21</v>
      </c>
      <c r="B785" t="s">
        <v>207</v>
      </c>
      <c r="C785">
        <v>28812</v>
      </c>
      <c r="D785" s="3">
        <f t="shared" si="50"/>
        <v>45797.50380569444</v>
      </c>
      <c r="E785" s="3">
        <f t="shared" si="53"/>
        <v>45797.503649791666</v>
      </c>
      <c r="F785">
        <v>1</v>
      </c>
      <c r="G785" t="s">
        <v>818</v>
      </c>
      <c r="H785" t="s">
        <v>816</v>
      </c>
      <c r="I785">
        <v>15342</v>
      </c>
      <c r="J785" s="5">
        <f t="shared" si="51"/>
        <v>45797.50380569444</v>
      </c>
      <c r="K785">
        <v>28812</v>
      </c>
      <c r="L785" s="6">
        <f t="shared" si="52"/>
        <v>45797.503628125</v>
      </c>
      <c r="M785">
        <v>13470</v>
      </c>
      <c r="N785" t="b">
        <v>1</v>
      </c>
      <c r="P785" t="s">
        <v>813</v>
      </c>
    </row>
    <row r="786" spans="1:16" x14ac:dyDescent="0.2">
      <c r="A786" t="s">
        <v>21</v>
      </c>
      <c r="B786" t="s">
        <v>207</v>
      </c>
      <c r="C786">
        <v>29017</v>
      </c>
      <c r="D786" s="3">
        <f t="shared" si="50"/>
        <v>45797.503808067129</v>
      </c>
      <c r="E786" s="3">
        <f t="shared" si="53"/>
        <v>45797.503808067129</v>
      </c>
      <c r="F786">
        <v>1</v>
      </c>
      <c r="G786" t="s">
        <v>811</v>
      </c>
      <c r="H786" t="s">
        <v>816</v>
      </c>
      <c r="I786">
        <v>29017</v>
      </c>
      <c r="J786" s="5" t="str">
        <f t="shared" si="51"/>
        <v/>
      </c>
      <c r="L786" s="6" t="str">
        <f t="shared" si="52"/>
        <v/>
      </c>
      <c r="P786" t="s">
        <v>813</v>
      </c>
    </row>
    <row r="787" spans="1:16" x14ac:dyDescent="0.2">
      <c r="A787" t="s">
        <v>21</v>
      </c>
      <c r="B787" t="s">
        <v>207</v>
      </c>
      <c r="C787">
        <v>29823</v>
      </c>
      <c r="D787" s="3">
        <f t="shared" ref="D787:D850" si="54" xml:space="preserve"> $B787 + ($C787/1000)/86400</f>
        <v>45797.503817395831</v>
      </c>
      <c r="E787" s="3">
        <f t="shared" si="53"/>
        <v>45797.503817395831</v>
      </c>
      <c r="F787">
        <v>1</v>
      </c>
      <c r="G787" t="s">
        <v>811</v>
      </c>
      <c r="H787" t="s">
        <v>814</v>
      </c>
      <c r="I787">
        <v>29823</v>
      </c>
      <c r="J787" s="5" t="str">
        <f t="shared" si="51"/>
        <v/>
      </c>
      <c r="L787" s="6" t="str">
        <f t="shared" si="52"/>
        <v/>
      </c>
      <c r="P787" t="s">
        <v>813</v>
      </c>
    </row>
    <row r="788" spans="1:16" x14ac:dyDescent="0.2">
      <c r="A788" t="s">
        <v>21</v>
      </c>
      <c r="B788" t="s">
        <v>207</v>
      </c>
      <c r="C788">
        <v>30011</v>
      </c>
      <c r="D788" s="3">
        <f t="shared" si="54"/>
        <v>45797.503819571757</v>
      </c>
      <c r="E788" s="3">
        <f t="shared" si="53"/>
        <v>45797.503819571757</v>
      </c>
      <c r="F788">
        <v>2</v>
      </c>
      <c r="G788" t="s">
        <v>811</v>
      </c>
      <c r="H788" t="s">
        <v>814</v>
      </c>
      <c r="I788">
        <v>30011</v>
      </c>
      <c r="J788" s="5" t="str">
        <f t="shared" si="51"/>
        <v/>
      </c>
      <c r="L788" s="6" t="str">
        <f t="shared" si="52"/>
        <v/>
      </c>
      <c r="P788" t="s">
        <v>813</v>
      </c>
    </row>
    <row r="789" spans="1:16" x14ac:dyDescent="0.2">
      <c r="A789" t="s">
        <v>21</v>
      </c>
      <c r="B789" t="s">
        <v>207</v>
      </c>
      <c r="C789">
        <v>30470</v>
      </c>
      <c r="D789" s="3">
        <f t="shared" si="54"/>
        <v>45797.503824884254</v>
      </c>
      <c r="E789" s="3">
        <f t="shared" si="53"/>
        <v>45797.50372429398</v>
      </c>
      <c r="F789">
        <v>2</v>
      </c>
      <c r="G789" t="s">
        <v>822</v>
      </c>
      <c r="H789" t="s">
        <v>816</v>
      </c>
      <c r="I789">
        <v>21779</v>
      </c>
      <c r="J789" s="5" t="str">
        <f t="shared" si="51"/>
        <v/>
      </c>
      <c r="L789" s="6" t="str">
        <f t="shared" si="52"/>
        <v/>
      </c>
      <c r="O789" t="b">
        <v>1</v>
      </c>
      <c r="P789" t="s">
        <v>813</v>
      </c>
    </row>
    <row r="790" spans="1:16" x14ac:dyDescent="0.2">
      <c r="A790" t="s">
        <v>21</v>
      </c>
      <c r="B790" t="s">
        <v>207</v>
      </c>
      <c r="C790">
        <v>30624</v>
      </c>
      <c r="D790" s="3">
        <f t="shared" si="54"/>
        <v>45797.503826666667</v>
      </c>
      <c r="E790" s="3">
        <f t="shared" si="53"/>
        <v>45797.503826666667</v>
      </c>
      <c r="F790">
        <v>2</v>
      </c>
      <c r="G790" t="s">
        <v>811</v>
      </c>
      <c r="H790" t="s">
        <v>821</v>
      </c>
      <c r="I790">
        <v>30624</v>
      </c>
      <c r="J790" s="5" t="str">
        <f t="shared" si="51"/>
        <v/>
      </c>
      <c r="L790" s="6" t="str">
        <f t="shared" si="52"/>
        <v/>
      </c>
      <c r="P790" t="s">
        <v>813</v>
      </c>
    </row>
    <row r="791" spans="1:16" x14ac:dyDescent="0.2">
      <c r="A791" t="s">
        <v>21</v>
      </c>
      <c r="B791" t="s">
        <v>207</v>
      </c>
      <c r="C791">
        <v>30829</v>
      </c>
      <c r="D791" s="3">
        <f t="shared" si="54"/>
        <v>45797.50382903935</v>
      </c>
      <c r="E791" s="3">
        <f t="shared" si="53"/>
        <v>45797.503761608794</v>
      </c>
      <c r="F791">
        <v>2</v>
      </c>
      <c r="G791" t="s">
        <v>822</v>
      </c>
      <c r="H791" t="s">
        <v>816</v>
      </c>
      <c r="I791">
        <v>25003</v>
      </c>
      <c r="J791" s="5" t="str">
        <f t="shared" si="51"/>
        <v/>
      </c>
      <c r="L791" s="6" t="str">
        <f t="shared" si="52"/>
        <v/>
      </c>
      <c r="O791" t="b">
        <v>1</v>
      </c>
      <c r="P791" t="s">
        <v>813</v>
      </c>
    </row>
    <row r="792" spans="1:16" x14ac:dyDescent="0.2">
      <c r="A792" t="s">
        <v>21</v>
      </c>
      <c r="B792" t="s">
        <v>207</v>
      </c>
      <c r="C792">
        <v>31428</v>
      </c>
      <c r="D792" s="3">
        <f t="shared" si="54"/>
        <v>45797.503835972217</v>
      </c>
      <c r="E792" s="3">
        <f t="shared" si="53"/>
        <v>45797.503835972217</v>
      </c>
      <c r="F792">
        <v>2</v>
      </c>
      <c r="G792" t="s">
        <v>811</v>
      </c>
      <c r="H792" t="s">
        <v>821</v>
      </c>
      <c r="I792">
        <v>31428</v>
      </c>
      <c r="J792" s="5" t="str">
        <f t="shared" si="51"/>
        <v/>
      </c>
      <c r="L792" s="6" t="str">
        <f t="shared" si="52"/>
        <v/>
      </c>
      <c r="P792" t="s">
        <v>813</v>
      </c>
    </row>
    <row r="793" spans="1:16" x14ac:dyDescent="0.2">
      <c r="A793" t="s">
        <v>21</v>
      </c>
      <c r="B793" t="s">
        <v>207</v>
      </c>
      <c r="C793">
        <v>32195</v>
      </c>
      <c r="D793" s="3">
        <f t="shared" si="54"/>
        <v>45797.503844849532</v>
      </c>
      <c r="E793" s="3">
        <f t="shared" si="53"/>
        <v>45797.503743009256</v>
      </c>
      <c r="F793">
        <v>2</v>
      </c>
      <c r="G793" t="s">
        <v>822</v>
      </c>
      <c r="H793" t="s">
        <v>819</v>
      </c>
      <c r="I793">
        <v>23396</v>
      </c>
      <c r="J793" s="5" t="str">
        <f t="shared" si="51"/>
        <v/>
      </c>
      <c r="L793" s="6" t="str">
        <f t="shared" si="52"/>
        <v/>
      </c>
      <c r="O793" t="b">
        <v>1</v>
      </c>
      <c r="P793" t="s">
        <v>813</v>
      </c>
    </row>
    <row r="794" spans="1:16" x14ac:dyDescent="0.2">
      <c r="A794" t="s">
        <v>21</v>
      </c>
      <c r="B794" t="s">
        <v>207</v>
      </c>
      <c r="C794">
        <v>32229</v>
      </c>
      <c r="D794" s="3">
        <f t="shared" si="54"/>
        <v>45797.503845243053</v>
      </c>
      <c r="E794" s="3">
        <f t="shared" si="53"/>
        <v>45797.503845243053</v>
      </c>
      <c r="F794">
        <v>2</v>
      </c>
      <c r="G794" t="s">
        <v>811</v>
      </c>
      <c r="H794" t="s">
        <v>823</v>
      </c>
      <c r="I794">
        <v>32229</v>
      </c>
      <c r="J794" s="5" t="str">
        <f t="shared" si="51"/>
        <v/>
      </c>
      <c r="L794" s="6" t="str">
        <f t="shared" si="52"/>
        <v/>
      </c>
      <c r="P794" t="s">
        <v>813</v>
      </c>
    </row>
    <row r="795" spans="1:16" x14ac:dyDescent="0.2">
      <c r="A795" t="s">
        <v>21</v>
      </c>
      <c r="B795" t="s">
        <v>207</v>
      </c>
      <c r="C795">
        <v>32877</v>
      </c>
      <c r="D795" s="3">
        <f t="shared" si="54"/>
        <v>45797.503852743052</v>
      </c>
      <c r="E795" s="3">
        <f t="shared" si="53"/>
        <v>45797.503819571757</v>
      </c>
      <c r="F795">
        <v>2</v>
      </c>
      <c r="G795" t="s">
        <v>822</v>
      </c>
      <c r="H795" t="s">
        <v>814</v>
      </c>
      <c r="I795">
        <v>30011</v>
      </c>
      <c r="J795" s="5" t="str">
        <f t="shared" si="51"/>
        <v/>
      </c>
      <c r="L795" s="6" t="str">
        <f t="shared" si="52"/>
        <v/>
      </c>
      <c r="O795" t="b">
        <v>1</v>
      </c>
      <c r="P795" t="s">
        <v>813</v>
      </c>
    </row>
    <row r="796" spans="1:16" x14ac:dyDescent="0.2">
      <c r="A796" t="s">
        <v>21</v>
      </c>
      <c r="B796" t="s">
        <v>207</v>
      </c>
      <c r="C796">
        <v>33030</v>
      </c>
      <c r="D796" s="3">
        <f t="shared" si="54"/>
        <v>45797.503854513889</v>
      </c>
      <c r="E796" s="3">
        <f t="shared" si="53"/>
        <v>45797.503854513889</v>
      </c>
      <c r="F796">
        <v>2</v>
      </c>
      <c r="G796" t="s">
        <v>811</v>
      </c>
      <c r="H796" t="s">
        <v>821</v>
      </c>
      <c r="I796">
        <v>33030</v>
      </c>
      <c r="J796" s="5" t="str">
        <f t="shared" si="51"/>
        <v/>
      </c>
      <c r="L796" s="6" t="str">
        <f t="shared" si="52"/>
        <v/>
      </c>
      <c r="P796" t="s">
        <v>813</v>
      </c>
    </row>
    <row r="797" spans="1:16" x14ac:dyDescent="0.2">
      <c r="A797" t="s">
        <v>21</v>
      </c>
      <c r="B797" t="s">
        <v>207</v>
      </c>
      <c r="C797">
        <v>33132</v>
      </c>
      <c r="D797" s="3">
        <f t="shared" si="54"/>
        <v>45797.503855694442</v>
      </c>
      <c r="E797" s="3">
        <f t="shared" si="53"/>
        <v>45797.503780127314</v>
      </c>
      <c r="F797">
        <v>2</v>
      </c>
      <c r="G797" t="s">
        <v>818</v>
      </c>
      <c r="H797" t="s">
        <v>814</v>
      </c>
      <c r="I797">
        <v>26603</v>
      </c>
      <c r="J797" s="5">
        <f t="shared" si="51"/>
        <v>45797.503855694442</v>
      </c>
      <c r="K797">
        <v>33132</v>
      </c>
      <c r="L797" s="6">
        <f t="shared" si="52"/>
        <v>45797.503547789347</v>
      </c>
      <c r="M797">
        <v>6529</v>
      </c>
      <c r="N797" t="b">
        <v>1</v>
      </c>
      <c r="P797" t="s">
        <v>813</v>
      </c>
    </row>
    <row r="798" spans="1:16" x14ac:dyDescent="0.2">
      <c r="A798" t="s">
        <v>21</v>
      </c>
      <c r="B798" t="s">
        <v>207</v>
      </c>
      <c r="C798">
        <v>33217</v>
      </c>
      <c r="D798" s="3">
        <f t="shared" si="54"/>
        <v>45797.503856678239</v>
      </c>
      <c r="E798" s="3">
        <f t="shared" si="53"/>
        <v>45797.503826666667</v>
      </c>
      <c r="F798">
        <v>2</v>
      </c>
      <c r="G798" t="s">
        <v>818</v>
      </c>
      <c r="H798" t="s">
        <v>821</v>
      </c>
      <c r="I798">
        <v>30624</v>
      </c>
      <c r="J798" s="5">
        <f t="shared" si="51"/>
        <v>45797.503856678239</v>
      </c>
      <c r="K798">
        <v>33217</v>
      </c>
      <c r="L798" s="6">
        <f t="shared" si="52"/>
        <v>45797.503502233791</v>
      </c>
      <c r="M798">
        <v>2593</v>
      </c>
      <c r="N798" t="b">
        <v>0</v>
      </c>
      <c r="P798" t="s">
        <v>813</v>
      </c>
    </row>
    <row r="799" spans="1:16" x14ac:dyDescent="0.2">
      <c r="A799" t="s">
        <v>21</v>
      </c>
      <c r="B799" t="s">
        <v>207</v>
      </c>
      <c r="C799">
        <v>33284</v>
      </c>
      <c r="D799" s="3">
        <f t="shared" si="54"/>
        <v>45797.503857453703</v>
      </c>
      <c r="E799" s="3">
        <f t="shared" si="53"/>
        <v>45797.503789456016</v>
      </c>
      <c r="F799">
        <v>2</v>
      </c>
      <c r="G799" t="s">
        <v>822</v>
      </c>
      <c r="H799" t="s">
        <v>821</v>
      </c>
      <c r="I799">
        <v>27409</v>
      </c>
      <c r="J799" s="5" t="str">
        <f t="shared" si="51"/>
        <v/>
      </c>
      <c r="L799" s="6" t="str">
        <f t="shared" si="52"/>
        <v/>
      </c>
      <c r="O799" t="b">
        <v>1</v>
      </c>
      <c r="P799" t="s">
        <v>813</v>
      </c>
    </row>
    <row r="800" spans="1:16" x14ac:dyDescent="0.2">
      <c r="A800" t="s">
        <v>21</v>
      </c>
      <c r="B800" t="s">
        <v>207</v>
      </c>
      <c r="C800">
        <v>33845</v>
      </c>
      <c r="D800" s="3">
        <f t="shared" si="54"/>
        <v>45797.503863946753</v>
      </c>
      <c r="E800" s="3">
        <f t="shared" si="53"/>
        <v>45797.503863946753</v>
      </c>
      <c r="F800">
        <v>2</v>
      </c>
      <c r="G800" t="s">
        <v>811</v>
      </c>
      <c r="H800" t="s">
        <v>821</v>
      </c>
      <c r="I800">
        <v>33845</v>
      </c>
      <c r="J800" s="5" t="str">
        <f t="shared" si="51"/>
        <v/>
      </c>
      <c r="L800" s="6" t="str">
        <f t="shared" si="52"/>
        <v/>
      </c>
      <c r="P800" t="s">
        <v>813</v>
      </c>
    </row>
    <row r="801" spans="1:16" x14ac:dyDescent="0.2">
      <c r="A801" t="s">
        <v>21</v>
      </c>
      <c r="B801" t="s">
        <v>207</v>
      </c>
      <c r="C801">
        <v>33947</v>
      </c>
      <c r="D801" s="3">
        <f t="shared" si="54"/>
        <v>45797.503865127313</v>
      </c>
      <c r="E801" s="3">
        <f t="shared" si="53"/>
        <v>45797.503798761572</v>
      </c>
      <c r="F801">
        <v>2</v>
      </c>
      <c r="G801" t="s">
        <v>822</v>
      </c>
      <c r="H801" t="s">
        <v>816</v>
      </c>
      <c r="I801">
        <v>28213</v>
      </c>
      <c r="J801" s="5" t="str">
        <f t="shared" si="51"/>
        <v/>
      </c>
      <c r="L801" s="6" t="str">
        <f t="shared" si="52"/>
        <v/>
      </c>
      <c r="O801" t="b">
        <v>1</v>
      </c>
      <c r="P801" t="s">
        <v>813</v>
      </c>
    </row>
    <row r="802" spans="1:16" x14ac:dyDescent="0.2">
      <c r="A802" t="s">
        <v>21</v>
      </c>
      <c r="B802" t="s">
        <v>207</v>
      </c>
      <c r="C802">
        <v>33996</v>
      </c>
      <c r="D802" s="3">
        <f t="shared" si="54"/>
        <v>45797.503865694438</v>
      </c>
      <c r="E802" s="3">
        <f t="shared" si="53"/>
        <v>45797.503835972217</v>
      </c>
      <c r="F802">
        <v>2</v>
      </c>
      <c r="G802" t="s">
        <v>818</v>
      </c>
      <c r="H802" t="s">
        <v>821</v>
      </c>
      <c r="I802">
        <v>31428</v>
      </c>
      <c r="J802" s="5">
        <f t="shared" si="51"/>
        <v>45797.503865694438</v>
      </c>
      <c r="K802">
        <v>33996</v>
      </c>
      <c r="L802" s="6">
        <f t="shared" si="52"/>
        <v>45797.50350194444</v>
      </c>
      <c r="M802">
        <v>2568</v>
      </c>
      <c r="N802" t="b">
        <v>0</v>
      </c>
      <c r="P802" t="s">
        <v>813</v>
      </c>
    </row>
    <row r="803" spans="1:16" x14ac:dyDescent="0.2">
      <c r="A803" t="s">
        <v>21</v>
      </c>
      <c r="B803" t="s">
        <v>207</v>
      </c>
      <c r="C803">
        <v>34593</v>
      </c>
      <c r="D803" s="3">
        <f t="shared" si="54"/>
        <v>45797.50387260416</v>
      </c>
      <c r="E803" s="3">
        <f t="shared" si="53"/>
        <v>45797.503770868054</v>
      </c>
      <c r="F803">
        <v>2</v>
      </c>
      <c r="G803" t="s">
        <v>822</v>
      </c>
      <c r="H803" t="s">
        <v>812</v>
      </c>
      <c r="I803">
        <v>25803</v>
      </c>
      <c r="J803" s="5" t="str">
        <f t="shared" si="51"/>
        <v/>
      </c>
      <c r="L803" s="6" t="str">
        <f t="shared" si="52"/>
        <v/>
      </c>
      <c r="O803" t="b">
        <v>1</v>
      </c>
      <c r="P803" t="s">
        <v>813</v>
      </c>
    </row>
    <row r="804" spans="1:16" x14ac:dyDescent="0.2">
      <c r="A804" t="s">
        <v>21</v>
      </c>
      <c r="B804" t="s">
        <v>207</v>
      </c>
      <c r="C804">
        <v>34645</v>
      </c>
      <c r="D804" s="3">
        <f t="shared" si="54"/>
        <v>45797.503873206013</v>
      </c>
      <c r="E804" s="3">
        <f t="shared" si="53"/>
        <v>45797.503873206013</v>
      </c>
      <c r="F804">
        <v>2</v>
      </c>
      <c r="G804" t="s">
        <v>811</v>
      </c>
      <c r="H804" t="s">
        <v>823</v>
      </c>
      <c r="I804">
        <v>34645</v>
      </c>
      <c r="J804" s="5" t="str">
        <f t="shared" si="51"/>
        <v/>
      </c>
      <c r="L804" s="6" t="str">
        <f t="shared" si="52"/>
        <v/>
      </c>
      <c r="P804" t="s">
        <v>813</v>
      </c>
    </row>
    <row r="805" spans="1:16" x14ac:dyDescent="0.2">
      <c r="A805" t="s">
        <v>21</v>
      </c>
      <c r="B805" t="s">
        <v>207</v>
      </c>
      <c r="C805">
        <v>35448</v>
      </c>
      <c r="D805" s="3">
        <f t="shared" si="54"/>
        <v>45797.503882499994</v>
      </c>
      <c r="E805" s="3">
        <f t="shared" si="53"/>
        <v>45797.503882499994</v>
      </c>
      <c r="F805">
        <v>2</v>
      </c>
      <c r="G805" t="s">
        <v>811</v>
      </c>
      <c r="H805" t="s">
        <v>812</v>
      </c>
      <c r="I805">
        <v>35448</v>
      </c>
      <c r="J805" s="5" t="str">
        <f t="shared" si="51"/>
        <v/>
      </c>
      <c r="L805" s="6" t="str">
        <f t="shared" si="52"/>
        <v/>
      </c>
      <c r="P805" t="s">
        <v>813</v>
      </c>
    </row>
    <row r="806" spans="1:16" x14ac:dyDescent="0.2">
      <c r="A806" t="s">
        <v>21</v>
      </c>
      <c r="B806" t="s">
        <v>207</v>
      </c>
      <c r="C806">
        <v>36249</v>
      </c>
      <c r="D806" s="3">
        <f t="shared" si="54"/>
        <v>45797.50389177083</v>
      </c>
      <c r="E806" s="3">
        <f t="shared" si="53"/>
        <v>45797.50389177083</v>
      </c>
      <c r="F806">
        <v>2</v>
      </c>
      <c r="G806" t="s">
        <v>811</v>
      </c>
      <c r="H806" t="s">
        <v>817</v>
      </c>
      <c r="I806">
        <v>36249</v>
      </c>
      <c r="J806" s="5" t="str">
        <f t="shared" si="51"/>
        <v/>
      </c>
      <c r="L806" s="6" t="str">
        <f t="shared" si="52"/>
        <v/>
      </c>
      <c r="P806" t="s">
        <v>813</v>
      </c>
    </row>
    <row r="807" spans="1:16" x14ac:dyDescent="0.2">
      <c r="A807" t="s">
        <v>21</v>
      </c>
      <c r="B807" t="s">
        <v>207</v>
      </c>
      <c r="C807">
        <v>36558</v>
      </c>
      <c r="D807" s="3">
        <f t="shared" si="54"/>
        <v>45797.503895347218</v>
      </c>
      <c r="E807" s="3">
        <f t="shared" si="53"/>
        <v>45797.503715023144</v>
      </c>
      <c r="F807">
        <v>2</v>
      </c>
      <c r="G807" t="s">
        <v>818</v>
      </c>
      <c r="H807" t="s">
        <v>817</v>
      </c>
      <c r="I807">
        <v>20978</v>
      </c>
      <c r="J807" s="5">
        <f t="shared" si="51"/>
        <v>45797.503895347218</v>
      </c>
      <c r="K807">
        <v>36558</v>
      </c>
      <c r="L807" s="6">
        <f t="shared" si="52"/>
        <v>45797.503652546293</v>
      </c>
      <c r="M807">
        <v>15580</v>
      </c>
      <c r="N807" t="b">
        <v>0</v>
      </c>
      <c r="P807" t="s">
        <v>813</v>
      </c>
    </row>
    <row r="808" spans="1:16" x14ac:dyDescent="0.2">
      <c r="A808" t="s">
        <v>21</v>
      </c>
      <c r="B808" t="s">
        <v>207</v>
      </c>
      <c r="C808">
        <v>37050</v>
      </c>
      <c r="D808" s="3">
        <f t="shared" si="54"/>
        <v>45797.503901041666</v>
      </c>
      <c r="E808" s="3">
        <f t="shared" si="53"/>
        <v>45797.503901041666</v>
      </c>
      <c r="F808">
        <v>2</v>
      </c>
      <c r="G808" t="s">
        <v>811</v>
      </c>
      <c r="H808" t="s">
        <v>821</v>
      </c>
      <c r="I808">
        <v>37050</v>
      </c>
      <c r="J808" s="5" t="str">
        <f t="shared" si="51"/>
        <v/>
      </c>
      <c r="L808" s="6" t="str">
        <f t="shared" si="52"/>
        <v/>
      </c>
      <c r="P808" t="s">
        <v>813</v>
      </c>
    </row>
    <row r="809" spans="1:16" x14ac:dyDescent="0.2">
      <c r="A809" t="s">
        <v>21</v>
      </c>
      <c r="B809" t="s">
        <v>207</v>
      </c>
      <c r="C809">
        <v>37611</v>
      </c>
      <c r="D809" s="3">
        <f t="shared" si="54"/>
        <v>45797.503907534716</v>
      </c>
      <c r="E809" s="3">
        <f t="shared" si="53"/>
        <v>45797.503808067129</v>
      </c>
      <c r="F809">
        <v>2</v>
      </c>
      <c r="G809" t="s">
        <v>822</v>
      </c>
      <c r="H809" t="s">
        <v>816</v>
      </c>
      <c r="I809">
        <v>29017</v>
      </c>
      <c r="J809" s="5" t="str">
        <f t="shared" si="51"/>
        <v/>
      </c>
      <c r="L809" s="6" t="str">
        <f t="shared" si="52"/>
        <v/>
      </c>
      <c r="O809" t="b">
        <v>1</v>
      </c>
      <c r="P809" t="s">
        <v>813</v>
      </c>
    </row>
    <row r="810" spans="1:16" x14ac:dyDescent="0.2">
      <c r="A810" t="s">
        <v>21</v>
      </c>
      <c r="B810" t="s">
        <v>207</v>
      </c>
      <c r="C810">
        <v>37697</v>
      </c>
      <c r="D810" s="3">
        <f t="shared" si="54"/>
        <v>45797.503908530089</v>
      </c>
      <c r="E810" s="3">
        <f t="shared" si="53"/>
        <v>45797.503733576385</v>
      </c>
      <c r="F810">
        <v>2</v>
      </c>
      <c r="G810" t="s">
        <v>818</v>
      </c>
      <c r="H810" t="s">
        <v>816</v>
      </c>
      <c r="I810">
        <v>22581</v>
      </c>
      <c r="J810" s="5">
        <f t="shared" si="51"/>
        <v>45797.503908530089</v>
      </c>
      <c r="K810">
        <v>37697</v>
      </c>
      <c r="L810" s="6">
        <f t="shared" si="52"/>
        <v>45797.503647175923</v>
      </c>
      <c r="M810">
        <v>15116</v>
      </c>
      <c r="N810" t="b">
        <v>0</v>
      </c>
      <c r="P810" t="s">
        <v>813</v>
      </c>
    </row>
    <row r="811" spans="1:16" x14ac:dyDescent="0.2">
      <c r="A811" t="s">
        <v>21</v>
      </c>
      <c r="B811" t="s">
        <v>207</v>
      </c>
      <c r="C811">
        <v>37866</v>
      </c>
      <c r="D811" s="3">
        <f t="shared" si="54"/>
        <v>45797.503910486106</v>
      </c>
      <c r="E811" s="3">
        <f t="shared" si="53"/>
        <v>45797.503910486106</v>
      </c>
      <c r="F811">
        <v>2</v>
      </c>
      <c r="G811" t="s">
        <v>811</v>
      </c>
      <c r="H811" t="s">
        <v>815</v>
      </c>
      <c r="I811">
        <v>37866</v>
      </c>
      <c r="J811" s="5" t="str">
        <f t="shared" si="51"/>
        <v/>
      </c>
      <c r="L811" s="6" t="str">
        <f t="shared" si="52"/>
        <v/>
      </c>
      <c r="P811" t="s">
        <v>813</v>
      </c>
    </row>
    <row r="812" spans="1:16" x14ac:dyDescent="0.2">
      <c r="A812" t="s">
        <v>21</v>
      </c>
      <c r="B812" t="s">
        <v>207</v>
      </c>
      <c r="C812">
        <v>38000</v>
      </c>
      <c r="D812" s="3">
        <f t="shared" si="54"/>
        <v>45797.503912037035</v>
      </c>
      <c r="E812" s="3">
        <f t="shared" si="53"/>
        <v>45797.503845243053</v>
      </c>
      <c r="F812">
        <v>2</v>
      </c>
      <c r="G812" t="s">
        <v>822</v>
      </c>
      <c r="H812" t="s">
        <v>823</v>
      </c>
      <c r="I812">
        <v>32229</v>
      </c>
      <c r="J812" s="5" t="str">
        <f t="shared" si="51"/>
        <v/>
      </c>
      <c r="L812" s="6" t="str">
        <f t="shared" si="52"/>
        <v/>
      </c>
      <c r="O812" t="b">
        <v>1</v>
      </c>
      <c r="P812" t="s">
        <v>813</v>
      </c>
    </row>
    <row r="813" spans="1:16" x14ac:dyDescent="0.2">
      <c r="A813" t="s">
        <v>21</v>
      </c>
      <c r="B813" t="s">
        <v>207</v>
      </c>
      <c r="C813">
        <v>38682</v>
      </c>
      <c r="D813" s="3">
        <f t="shared" si="54"/>
        <v>45797.503919930554</v>
      </c>
      <c r="E813" s="3">
        <f t="shared" si="53"/>
        <v>45797.503919930554</v>
      </c>
      <c r="F813">
        <v>2</v>
      </c>
      <c r="G813" t="s">
        <v>811</v>
      </c>
      <c r="H813" t="s">
        <v>820</v>
      </c>
      <c r="I813">
        <v>38682</v>
      </c>
      <c r="J813" s="5" t="str">
        <f t="shared" si="51"/>
        <v/>
      </c>
      <c r="L813" s="6" t="str">
        <f t="shared" si="52"/>
        <v/>
      </c>
      <c r="P813" t="s">
        <v>813</v>
      </c>
    </row>
    <row r="814" spans="1:16" x14ac:dyDescent="0.2">
      <c r="A814" t="s">
        <v>21</v>
      </c>
      <c r="B814" t="s">
        <v>207</v>
      </c>
      <c r="C814">
        <v>38801</v>
      </c>
      <c r="D814" s="3">
        <f t="shared" si="54"/>
        <v>45797.503921307871</v>
      </c>
      <c r="E814" s="3">
        <f t="shared" si="53"/>
        <v>45797.503854513889</v>
      </c>
      <c r="F814">
        <v>2</v>
      </c>
      <c r="G814" t="s">
        <v>822</v>
      </c>
      <c r="H814" t="s">
        <v>821</v>
      </c>
      <c r="I814">
        <v>33030</v>
      </c>
      <c r="J814" s="5" t="str">
        <f t="shared" si="51"/>
        <v/>
      </c>
      <c r="L814" s="6" t="str">
        <f t="shared" si="52"/>
        <v/>
      </c>
      <c r="O814" t="b">
        <v>1</v>
      </c>
      <c r="P814" t="s">
        <v>813</v>
      </c>
    </row>
    <row r="815" spans="1:16" x14ac:dyDescent="0.2">
      <c r="A815" t="s">
        <v>21</v>
      </c>
      <c r="B815" t="s">
        <v>207</v>
      </c>
      <c r="C815">
        <v>38974</v>
      </c>
      <c r="D815" s="3">
        <f t="shared" si="54"/>
        <v>45797.503923310185</v>
      </c>
      <c r="E815" s="3">
        <f t="shared" si="53"/>
        <v>45797.503873206013</v>
      </c>
      <c r="F815">
        <v>2</v>
      </c>
      <c r="G815" t="s">
        <v>822</v>
      </c>
      <c r="H815" t="s">
        <v>823</v>
      </c>
      <c r="I815">
        <v>34645</v>
      </c>
      <c r="J815" s="5" t="str">
        <f t="shared" si="51"/>
        <v/>
      </c>
      <c r="L815" s="6" t="str">
        <f t="shared" si="52"/>
        <v/>
      </c>
      <c r="O815" t="b">
        <v>1</v>
      </c>
      <c r="P815" t="s">
        <v>813</v>
      </c>
    </row>
    <row r="816" spans="1:16" x14ac:dyDescent="0.2">
      <c r="A816" t="s">
        <v>21</v>
      </c>
      <c r="B816" t="s">
        <v>207</v>
      </c>
      <c r="C816">
        <v>39485</v>
      </c>
      <c r="D816" s="3">
        <f t="shared" si="54"/>
        <v>45797.503929224535</v>
      </c>
      <c r="E816" s="3">
        <f t="shared" si="53"/>
        <v>45797.503929224535</v>
      </c>
      <c r="F816">
        <v>2</v>
      </c>
      <c r="G816" t="s">
        <v>811</v>
      </c>
      <c r="H816" t="s">
        <v>815</v>
      </c>
      <c r="I816">
        <v>39485</v>
      </c>
      <c r="J816" s="5" t="str">
        <f t="shared" si="51"/>
        <v/>
      </c>
      <c r="L816" s="6" t="str">
        <f t="shared" si="52"/>
        <v/>
      </c>
      <c r="P816" t="s">
        <v>813</v>
      </c>
    </row>
    <row r="817" spans="1:16" x14ac:dyDescent="0.2">
      <c r="A817" t="s">
        <v>21</v>
      </c>
      <c r="B817" t="s">
        <v>207</v>
      </c>
      <c r="C817">
        <v>39622</v>
      </c>
      <c r="D817" s="3">
        <f t="shared" si="54"/>
        <v>45797.503930810184</v>
      </c>
      <c r="E817" s="3">
        <f t="shared" si="53"/>
        <v>45797.503863946753</v>
      </c>
      <c r="F817">
        <v>2</v>
      </c>
      <c r="G817" t="s">
        <v>822</v>
      </c>
      <c r="H817" t="s">
        <v>821</v>
      </c>
      <c r="I817">
        <v>33845</v>
      </c>
      <c r="J817" s="5" t="str">
        <f t="shared" si="51"/>
        <v/>
      </c>
      <c r="L817" s="6" t="str">
        <f t="shared" si="52"/>
        <v/>
      </c>
      <c r="O817" t="b">
        <v>1</v>
      </c>
      <c r="P817" t="s">
        <v>813</v>
      </c>
    </row>
    <row r="818" spans="1:16" x14ac:dyDescent="0.2">
      <c r="A818" t="s">
        <v>21</v>
      </c>
      <c r="B818" t="s">
        <v>207</v>
      </c>
      <c r="C818">
        <v>39793</v>
      </c>
      <c r="D818" s="3">
        <f t="shared" si="54"/>
        <v>45797.503932789346</v>
      </c>
      <c r="E818" s="3">
        <f t="shared" si="53"/>
        <v>45797.503882499994</v>
      </c>
      <c r="F818">
        <v>2</v>
      </c>
      <c r="G818" t="s">
        <v>822</v>
      </c>
      <c r="H818" t="s">
        <v>812</v>
      </c>
      <c r="I818">
        <v>35448</v>
      </c>
      <c r="J818" s="5" t="str">
        <f t="shared" si="51"/>
        <v/>
      </c>
      <c r="L818" s="6" t="str">
        <f t="shared" si="52"/>
        <v/>
      </c>
      <c r="O818" t="b">
        <v>1</v>
      </c>
      <c r="P818" t="s">
        <v>813</v>
      </c>
    </row>
    <row r="819" spans="1:16" x14ac:dyDescent="0.2">
      <c r="A819" t="s">
        <v>21</v>
      </c>
      <c r="B819" t="s">
        <v>207</v>
      </c>
      <c r="C819">
        <v>40289</v>
      </c>
      <c r="D819" s="3">
        <f t="shared" si="54"/>
        <v>45797.503938530092</v>
      </c>
      <c r="E819" s="3">
        <f t="shared" si="53"/>
        <v>45797.503938530092</v>
      </c>
      <c r="F819">
        <v>2</v>
      </c>
      <c r="G819" t="s">
        <v>811</v>
      </c>
      <c r="H819" t="s">
        <v>819</v>
      </c>
      <c r="I819">
        <v>40289</v>
      </c>
      <c r="J819" s="5" t="str">
        <f t="shared" si="51"/>
        <v/>
      </c>
      <c r="L819" s="6" t="str">
        <f t="shared" si="52"/>
        <v/>
      </c>
      <c r="P819" t="s">
        <v>813</v>
      </c>
    </row>
    <row r="820" spans="1:16" x14ac:dyDescent="0.2">
      <c r="A820" t="s">
        <v>21</v>
      </c>
      <c r="B820" t="s">
        <v>207</v>
      </c>
      <c r="C820">
        <v>41090</v>
      </c>
      <c r="D820" s="3">
        <f t="shared" si="54"/>
        <v>45797.50394780092</v>
      </c>
      <c r="E820" s="3">
        <f t="shared" si="53"/>
        <v>45797.50394780092</v>
      </c>
      <c r="F820">
        <v>2</v>
      </c>
      <c r="G820" t="s">
        <v>811</v>
      </c>
      <c r="H820" t="s">
        <v>812</v>
      </c>
      <c r="I820">
        <v>41090</v>
      </c>
      <c r="J820" s="5" t="str">
        <f t="shared" si="51"/>
        <v/>
      </c>
      <c r="L820" s="6" t="str">
        <f t="shared" si="52"/>
        <v/>
      </c>
      <c r="P820" t="s">
        <v>813</v>
      </c>
    </row>
    <row r="821" spans="1:16" x14ac:dyDescent="0.2">
      <c r="A821" t="s">
        <v>21</v>
      </c>
      <c r="B821" t="s">
        <v>207</v>
      </c>
      <c r="C821">
        <v>41293</v>
      </c>
      <c r="D821" s="3">
        <f t="shared" si="54"/>
        <v>45797.503950150458</v>
      </c>
      <c r="E821" s="3">
        <f t="shared" si="53"/>
        <v>45797.503910486106</v>
      </c>
      <c r="F821">
        <v>2</v>
      </c>
      <c r="G821" t="s">
        <v>822</v>
      </c>
      <c r="H821" t="s">
        <v>815</v>
      </c>
      <c r="I821">
        <v>37866</v>
      </c>
      <c r="J821" s="5" t="str">
        <f t="shared" si="51"/>
        <v/>
      </c>
      <c r="L821" s="6" t="str">
        <f t="shared" si="52"/>
        <v/>
      </c>
      <c r="O821" t="b">
        <v>1</v>
      </c>
      <c r="P821" t="s">
        <v>813</v>
      </c>
    </row>
    <row r="822" spans="1:16" x14ac:dyDescent="0.2">
      <c r="A822" t="s">
        <v>21</v>
      </c>
      <c r="B822" t="s">
        <v>207</v>
      </c>
      <c r="C822">
        <v>41891</v>
      </c>
      <c r="D822" s="3">
        <f t="shared" si="54"/>
        <v>45797.503957071756</v>
      </c>
      <c r="E822" s="3">
        <f t="shared" si="53"/>
        <v>45797.503957071756</v>
      </c>
      <c r="F822">
        <v>2</v>
      </c>
      <c r="G822" t="s">
        <v>811</v>
      </c>
      <c r="H822" t="s">
        <v>820</v>
      </c>
      <c r="I822">
        <v>41891</v>
      </c>
      <c r="J822" s="5" t="str">
        <f t="shared" si="51"/>
        <v/>
      </c>
      <c r="L822" s="6" t="str">
        <f t="shared" si="52"/>
        <v/>
      </c>
      <c r="P822" t="s">
        <v>813</v>
      </c>
    </row>
    <row r="823" spans="1:16" x14ac:dyDescent="0.2">
      <c r="A823" t="s">
        <v>21</v>
      </c>
      <c r="B823" t="s">
        <v>207</v>
      </c>
      <c r="C823">
        <v>42044</v>
      </c>
      <c r="D823" s="3">
        <f t="shared" si="54"/>
        <v>45797.503958842586</v>
      </c>
      <c r="E823" s="3">
        <f t="shared" si="53"/>
        <v>45797.50389177083</v>
      </c>
      <c r="F823">
        <v>2</v>
      </c>
      <c r="G823" t="s">
        <v>822</v>
      </c>
      <c r="H823" t="s">
        <v>817</v>
      </c>
      <c r="I823">
        <v>36249</v>
      </c>
      <c r="J823" s="5" t="str">
        <f t="shared" si="51"/>
        <v/>
      </c>
      <c r="L823" s="6" t="str">
        <f t="shared" si="52"/>
        <v/>
      </c>
      <c r="O823" t="b">
        <v>1</v>
      </c>
      <c r="P823" t="s">
        <v>813</v>
      </c>
    </row>
    <row r="824" spans="1:16" x14ac:dyDescent="0.2">
      <c r="A824" t="s">
        <v>21</v>
      </c>
      <c r="B824" t="s">
        <v>207</v>
      </c>
      <c r="C824">
        <v>42692</v>
      </c>
      <c r="D824" s="3">
        <f t="shared" si="54"/>
        <v>45797.503966342592</v>
      </c>
      <c r="E824" s="3">
        <f t="shared" si="53"/>
        <v>45797.503966342592</v>
      </c>
      <c r="F824">
        <v>2</v>
      </c>
      <c r="G824" t="s">
        <v>811</v>
      </c>
      <c r="H824" t="s">
        <v>821</v>
      </c>
      <c r="I824">
        <v>42692</v>
      </c>
      <c r="J824" s="5" t="str">
        <f t="shared" si="51"/>
        <v/>
      </c>
      <c r="L824" s="6" t="str">
        <f t="shared" si="52"/>
        <v/>
      </c>
      <c r="P824" t="s">
        <v>813</v>
      </c>
    </row>
    <row r="825" spans="1:16" x14ac:dyDescent="0.2">
      <c r="A825" t="s">
        <v>21</v>
      </c>
      <c r="B825" t="s">
        <v>207</v>
      </c>
      <c r="C825">
        <v>42827</v>
      </c>
      <c r="D825" s="3">
        <f t="shared" si="54"/>
        <v>45797.50396790509</v>
      </c>
      <c r="E825" s="3">
        <f t="shared" si="53"/>
        <v>45797.503901041666</v>
      </c>
      <c r="F825">
        <v>2</v>
      </c>
      <c r="G825" t="s">
        <v>822</v>
      </c>
      <c r="H825" t="s">
        <v>821</v>
      </c>
      <c r="I825">
        <v>37050</v>
      </c>
      <c r="J825" s="5" t="str">
        <f t="shared" si="51"/>
        <v/>
      </c>
      <c r="L825" s="6" t="str">
        <f t="shared" si="52"/>
        <v/>
      </c>
      <c r="O825" t="b">
        <v>1</v>
      </c>
      <c r="P825" t="s">
        <v>813</v>
      </c>
    </row>
    <row r="826" spans="1:16" x14ac:dyDescent="0.2">
      <c r="A826" t="s">
        <v>21</v>
      </c>
      <c r="B826" t="s">
        <v>207</v>
      </c>
      <c r="C826">
        <v>42913</v>
      </c>
      <c r="D826" s="3">
        <f t="shared" si="54"/>
        <v>45797.503968900462</v>
      </c>
      <c r="E826" s="3">
        <f t="shared" si="53"/>
        <v>45797.503929224535</v>
      </c>
      <c r="F826">
        <v>2</v>
      </c>
      <c r="G826" t="s">
        <v>822</v>
      </c>
      <c r="H826" t="s">
        <v>815</v>
      </c>
      <c r="I826">
        <v>39485</v>
      </c>
      <c r="J826" s="5" t="str">
        <f t="shared" si="51"/>
        <v/>
      </c>
      <c r="L826" s="6" t="str">
        <f t="shared" si="52"/>
        <v/>
      </c>
      <c r="O826" t="b">
        <v>1</v>
      </c>
      <c r="P826" t="s">
        <v>813</v>
      </c>
    </row>
    <row r="827" spans="1:16" x14ac:dyDescent="0.2">
      <c r="A827" t="s">
        <v>21</v>
      </c>
      <c r="B827" t="s">
        <v>207</v>
      </c>
      <c r="C827">
        <v>43171</v>
      </c>
      <c r="D827" s="3">
        <f t="shared" si="54"/>
        <v>45797.503971886574</v>
      </c>
      <c r="E827" s="3">
        <f t="shared" si="53"/>
        <v>45797.503817395831</v>
      </c>
      <c r="F827">
        <v>2</v>
      </c>
      <c r="G827" t="s">
        <v>818</v>
      </c>
      <c r="H827" t="s">
        <v>814</v>
      </c>
      <c r="I827">
        <v>29823</v>
      </c>
      <c r="J827" s="5">
        <f t="shared" si="51"/>
        <v>45797.503971886574</v>
      </c>
      <c r="K827">
        <v>43171</v>
      </c>
      <c r="L827" s="6">
        <f t="shared" si="52"/>
        <v>45797.503626712962</v>
      </c>
      <c r="M827">
        <v>13348</v>
      </c>
      <c r="N827" t="b">
        <v>1</v>
      </c>
      <c r="P827" t="s">
        <v>813</v>
      </c>
    </row>
    <row r="828" spans="1:16" x14ac:dyDescent="0.2">
      <c r="A828" t="s">
        <v>21</v>
      </c>
      <c r="B828" t="s">
        <v>207</v>
      </c>
      <c r="C828">
        <v>43495</v>
      </c>
      <c r="D828" s="3">
        <f t="shared" si="54"/>
        <v>45797.503975636573</v>
      </c>
      <c r="E828" s="3">
        <f t="shared" si="53"/>
        <v>45797.503975636573</v>
      </c>
      <c r="F828">
        <v>2</v>
      </c>
      <c r="G828" t="s">
        <v>811</v>
      </c>
      <c r="H828" t="s">
        <v>816</v>
      </c>
      <c r="I828">
        <v>43495</v>
      </c>
      <c r="J828" s="5" t="str">
        <f t="shared" si="51"/>
        <v/>
      </c>
      <c r="L828" s="6" t="str">
        <f t="shared" si="52"/>
        <v/>
      </c>
      <c r="P828" t="s">
        <v>813</v>
      </c>
    </row>
    <row r="829" spans="1:16" x14ac:dyDescent="0.2">
      <c r="A829" t="s">
        <v>21</v>
      </c>
      <c r="B829" t="s">
        <v>207</v>
      </c>
      <c r="C829">
        <v>44297</v>
      </c>
      <c r="D829" s="3">
        <f t="shared" si="54"/>
        <v>45797.503984918978</v>
      </c>
      <c r="E829" s="3">
        <f t="shared" si="53"/>
        <v>45797.503984918978</v>
      </c>
      <c r="F829">
        <v>2</v>
      </c>
      <c r="G829" t="s">
        <v>811</v>
      </c>
      <c r="H829" t="s">
        <v>821</v>
      </c>
      <c r="I829">
        <v>44297</v>
      </c>
      <c r="J829" s="5" t="str">
        <f t="shared" si="51"/>
        <v/>
      </c>
      <c r="L829" s="6" t="str">
        <f t="shared" si="52"/>
        <v/>
      </c>
      <c r="P829" t="s">
        <v>813</v>
      </c>
    </row>
    <row r="830" spans="1:16" x14ac:dyDescent="0.2">
      <c r="A830" t="s">
        <v>21</v>
      </c>
      <c r="B830" t="s">
        <v>207</v>
      </c>
      <c r="C830">
        <v>44464</v>
      </c>
      <c r="D830" s="3">
        <f t="shared" si="54"/>
        <v>45797.503986851851</v>
      </c>
      <c r="E830" s="3">
        <f t="shared" si="53"/>
        <v>45797.503919930554</v>
      </c>
      <c r="F830">
        <v>2</v>
      </c>
      <c r="G830" t="s">
        <v>822</v>
      </c>
      <c r="H830" t="s">
        <v>820</v>
      </c>
      <c r="I830">
        <v>38682</v>
      </c>
      <c r="J830" s="5" t="str">
        <f t="shared" si="51"/>
        <v/>
      </c>
      <c r="L830" s="6" t="str">
        <f t="shared" si="52"/>
        <v/>
      </c>
      <c r="O830" t="b">
        <v>1</v>
      </c>
      <c r="P830" t="s">
        <v>813</v>
      </c>
    </row>
    <row r="831" spans="1:16" x14ac:dyDescent="0.2">
      <c r="A831" t="s">
        <v>21</v>
      </c>
      <c r="B831" t="s">
        <v>207</v>
      </c>
      <c r="C831">
        <v>44566</v>
      </c>
      <c r="D831" s="3">
        <f t="shared" si="54"/>
        <v>45797.503988032404</v>
      </c>
      <c r="E831" s="3">
        <f t="shared" si="53"/>
        <v>45797.50394780092</v>
      </c>
      <c r="F831">
        <v>2</v>
      </c>
      <c r="G831" t="s">
        <v>822</v>
      </c>
      <c r="H831" t="s">
        <v>812</v>
      </c>
      <c r="I831">
        <v>41090</v>
      </c>
      <c r="J831" s="5" t="str">
        <f t="shared" si="51"/>
        <v/>
      </c>
      <c r="L831" s="6" t="str">
        <f t="shared" si="52"/>
        <v/>
      </c>
      <c r="O831" t="b">
        <v>1</v>
      </c>
      <c r="P831" t="s">
        <v>813</v>
      </c>
    </row>
    <row r="832" spans="1:16" x14ac:dyDescent="0.2">
      <c r="A832" t="s">
        <v>21</v>
      </c>
      <c r="B832" t="s">
        <v>207</v>
      </c>
      <c r="C832">
        <v>44634</v>
      </c>
      <c r="D832" s="3">
        <f t="shared" si="54"/>
        <v>45797.503988819444</v>
      </c>
      <c r="E832" s="3">
        <f t="shared" si="53"/>
        <v>45797.503938530092</v>
      </c>
      <c r="F832">
        <v>2</v>
      </c>
      <c r="G832" t="s">
        <v>822</v>
      </c>
      <c r="H832" t="s">
        <v>819</v>
      </c>
      <c r="I832">
        <v>40289</v>
      </c>
      <c r="J832" s="5" t="str">
        <f t="shared" si="51"/>
        <v/>
      </c>
      <c r="L832" s="6" t="str">
        <f t="shared" si="52"/>
        <v/>
      </c>
      <c r="O832" t="b">
        <v>1</v>
      </c>
      <c r="P832" t="s">
        <v>813</v>
      </c>
    </row>
    <row r="833" spans="1:16" x14ac:dyDescent="0.2">
      <c r="A833" t="s">
        <v>21</v>
      </c>
      <c r="B833" t="s">
        <v>207</v>
      </c>
      <c r="C833">
        <v>45110</v>
      </c>
      <c r="D833" s="3">
        <f t="shared" si="54"/>
        <v>45797.503994328697</v>
      </c>
      <c r="E833" s="3">
        <f t="shared" si="53"/>
        <v>45797.503994328697</v>
      </c>
      <c r="F833">
        <v>2</v>
      </c>
      <c r="G833" t="s">
        <v>811</v>
      </c>
      <c r="H833" t="s">
        <v>823</v>
      </c>
      <c r="I833">
        <v>45110</v>
      </c>
      <c r="J833" s="5" t="str">
        <f t="shared" si="51"/>
        <v/>
      </c>
      <c r="L833" s="6" t="str">
        <f t="shared" si="52"/>
        <v/>
      </c>
      <c r="P833" t="s">
        <v>813</v>
      </c>
    </row>
    <row r="834" spans="1:16" x14ac:dyDescent="0.2">
      <c r="A834" t="s">
        <v>21</v>
      </c>
      <c r="B834" t="s">
        <v>207</v>
      </c>
      <c r="C834">
        <v>45657</v>
      </c>
      <c r="D834" s="3">
        <f t="shared" si="54"/>
        <v>45797.504000659719</v>
      </c>
      <c r="E834" s="3">
        <f t="shared" si="53"/>
        <v>45797.503975636573</v>
      </c>
      <c r="F834">
        <v>2</v>
      </c>
      <c r="G834" t="s">
        <v>818</v>
      </c>
      <c r="H834" t="s">
        <v>816</v>
      </c>
      <c r="I834">
        <v>43495</v>
      </c>
      <c r="J834" s="5">
        <f t="shared" ref="J834:J897" si="55">IF($K834="", "", $B834 + ($K834/1000)/86400)</f>
        <v>45797.504000659719</v>
      </c>
      <c r="K834">
        <v>45657</v>
      </c>
      <c r="L834" s="6">
        <f t="shared" ref="L834:L897" si="56">IF($M834="", "", $B834 + ($M834/1000)/86400)</f>
        <v>45797.503497245365</v>
      </c>
      <c r="M834">
        <v>2162</v>
      </c>
      <c r="N834" t="b">
        <v>0</v>
      </c>
      <c r="P834" t="s">
        <v>813</v>
      </c>
    </row>
    <row r="835" spans="1:16" x14ac:dyDescent="0.2">
      <c r="A835" t="s">
        <v>21</v>
      </c>
      <c r="B835" t="s">
        <v>207</v>
      </c>
      <c r="C835">
        <v>45913</v>
      </c>
      <c r="D835" s="3">
        <f t="shared" si="54"/>
        <v>45797.504003622686</v>
      </c>
      <c r="E835" s="3">
        <f t="shared" ref="E835:E898" si="57" xml:space="preserve"> $B835 + ($I835/1000)/86400</f>
        <v>45797.504003622686</v>
      </c>
      <c r="F835">
        <v>2</v>
      </c>
      <c r="G835" t="s">
        <v>811</v>
      </c>
      <c r="H835" t="s">
        <v>817</v>
      </c>
      <c r="I835">
        <v>45913</v>
      </c>
      <c r="J835" s="5" t="str">
        <f t="shared" si="55"/>
        <v/>
      </c>
      <c r="L835" s="6" t="str">
        <f t="shared" si="56"/>
        <v/>
      </c>
      <c r="P835" t="s">
        <v>813</v>
      </c>
    </row>
    <row r="836" spans="1:16" x14ac:dyDescent="0.2">
      <c r="A836" t="s">
        <v>21</v>
      </c>
      <c r="B836" t="s">
        <v>207</v>
      </c>
      <c r="C836">
        <v>46153</v>
      </c>
      <c r="D836" s="3">
        <f t="shared" si="54"/>
        <v>45797.504006400457</v>
      </c>
      <c r="E836" s="3">
        <f t="shared" si="57"/>
        <v>45797.503966342592</v>
      </c>
      <c r="F836">
        <v>2</v>
      </c>
      <c r="G836" t="s">
        <v>822</v>
      </c>
      <c r="H836" t="s">
        <v>821</v>
      </c>
      <c r="I836">
        <v>42692</v>
      </c>
      <c r="J836" s="5" t="str">
        <f t="shared" si="55"/>
        <v/>
      </c>
      <c r="L836" s="6" t="str">
        <f t="shared" si="56"/>
        <v/>
      </c>
      <c r="O836" t="b">
        <v>1</v>
      </c>
      <c r="P836" t="s">
        <v>813</v>
      </c>
    </row>
    <row r="837" spans="1:16" x14ac:dyDescent="0.2">
      <c r="A837" t="s">
        <v>21</v>
      </c>
      <c r="B837" t="s">
        <v>207</v>
      </c>
      <c r="C837">
        <v>46220</v>
      </c>
      <c r="D837" s="3">
        <f t="shared" si="54"/>
        <v>45797.504007175921</v>
      </c>
      <c r="E837" s="3">
        <f t="shared" si="57"/>
        <v>45797.503957071756</v>
      </c>
      <c r="F837">
        <v>2</v>
      </c>
      <c r="G837" t="s">
        <v>822</v>
      </c>
      <c r="H837" t="s">
        <v>820</v>
      </c>
      <c r="I837">
        <v>41891</v>
      </c>
      <c r="J837" s="5" t="str">
        <f t="shared" si="55"/>
        <v/>
      </c>
      <c r="L837" s="6" t="str">
        <f t="shared" si="56"/>
        <v/>
      </c>
      <c r="O837" t="b">
        <v>1</v>
      </c>
      <c r="P837" t="s">
        <v>813</v>
      </c>
    </row>
    <row r="838" spans="1:16" x14ac:dyDescent="0.2">
      <c r="A838" t="s">
        <v>21</v>
      </c>
      <c r="B838" t="s">
        <v>207</v>
      </c>
      <c r="C838">
        <v>46715</v>
      </c>
      <c r="D838" s="3">
        <f t="shared" si="54"/>
        <v>45797.50401290509</v>
      </c>
      <c r="E838" s="3">
        <f t="shared" si="57"/>
        <v>45797.50401290509</v>
      </c>
      <c r="F838">
        <v>2</v>
      </c>
      <c r="G838" t="s">
        <v>811</v>
      </c>
      <c r="H838" t="s">
        <v>815</v>
      </c>
      <c r="I838">
        <v>46715</v>
      </c>
      <c r="J838" s="5" t="str">
        <f t="shared" si="55"/>
        <v/>
      </c>
      <c r="L838" s="6" t="str">
        <f t="shared" si="56"/>
        <v/>
      </c>
      <c r="P838" t="s">
        <v>813</v>
      </c>
    </row>
    <row r="839" spans="1:16" x14ac:dyDescent="0.2">
      <c r="A839" t="s">
        <v>21</v>
      </c>
      <c r="B839" t="s">
        <v>207</v>
      </c>
      <c r="C839">
        <v>47522</v>
      </c>
      <c r="D839" s="3">
        <f t="shared" si="54"/>
        <v>45797.504022245368</v>
      </c>
      <c r="E839" s="3">
        <f t="shared" si="57"/>
        <v>45797.504022245368</v>
      </c>
      <c r="F839">
        <v>2</v>
      </c>
      <c r="G839" t="s">
        <v>811</v>
      </c>
      <c r="H839" t="s">
        <v>819</v>
      </c>
      <c r="I839">
        <v>47522</v>
      </c>
      <c r="J839" s="5" t="str">
        <f t="shared" si="55"/>
        <v/>
      </c>
      <c r="L839" s="6" t="str">
        <f t="shared" si="56"/>
        <v/>
      </c>
      <c r="P839" t="s">
        <v>813</v>
      </c>
    </row>
    <row r="840" spans="1:16" x14ac:dyDescent="0.2">
      <c r="A840" t="s">
        <v>21</v>
      </c>
      <c r="B840" t="s">
        <v>207</v>
      </c>
      <c r="C840">
        <v>48326</v>
      </c>
      <c r="D840" s="3">
        <f t="shared" si="54"/>
        <v>45797.504031550925</v>
      </c>
      <c r="E840" s="3">
        <f t="shared" si="57"/>
        <v>45797.504031550925</v>
      </c>
      <c r="F840">
        <v>2</v>
      </c>
      <c r="G840" t="s">
        <v>811</v>
      </c>
      <c r="H840" t="s">
        <v>812</v>
      </c>
      <c r="I840">
        <v>48326</v>
      </c>
      <c r="J840" s="5" t="str">
        <f t="shared" si="55"/>
        <v/>
      </c>
      <c r="L840" s="6" t="str">
        <f t="shared" si="56"/>
        <v/>
      </c>
      <c r="P840" t="s">
        <v>813</v>
      </c>
    </row>
    <row r="841" spans="1:16" x14ac:dyDescent="0.2">
      <c r="A841" t="s">
        <v>21</v>
      </c>
      <c r="B841" t="s">
        <v>207</v>
      </c>
      <c r="C841">
        <v>48582</v>
      </c>
      <c r="D841" s="3">
        <f t="shared" si="54"/>
        <v>45797.504034513884</v>
      </c>
      <c r="E841" s="3">
        <f t="shared" si="57"/>
        <v>45797.503994328697</v>
      </c>
      <c r="F841">
        <v>2</v>
      </c>
      <c r="G841" t="s">
        <v>822</v>
      </c>
      <c r="H841" t="s">
        <v>823</v>
      </c>
      <c r="I841">
        <v>45110</v>
      </c>
      <c r="J841" s="5" t="str">
        <f t="shared" si="55"/>
        <v/>
      </c>
      <c r="L841" s="6" t="str">
        <f t="shared" si="56"/>
        <v/>
      </c>
      <c r="O841" t="b">
        <v>1</v>
      </c>
      <c r="P841" t="s">
        <v>813</v>
      </c>
    </row>
    <row r="842" spans="1:16" x14ac:dyDescent="0.2">
      <c r="A842" t="s">
        <v>21</v>
      </c>
      <c r="B842" t="s">
        <v>207</v>
      </c>
      <c r="C842">
        <v>49126</v>
      </c>
      <c r="D842" s="3">
        <f t="shared" si="54"/>
        <v>45797.504040810185</v>
      </c>
      <c r="E842" s="3">
        <f t="shared" si="57"/>
        <v>45797.504040810185</v>
      </c>
      <c r="F842">
        <v>2</v>
      </c>
      <c r="G842" t="s">
        <v>811</v>
      </c>
      <c r="H842" t="s">
        <v>816</v>
      </c>
      <c r="I842">
        <v>49126</v>
      </c>
      <c r="J842" s="5" t="str">
        <f t="shared" si="55"/>
        <v/>
      </c>
      <c r="L842" s="6" t="str">
        <f t="shared" si="56"/>
        <v/>
      </c>
      <c r="P842" t="s">
        <v>813</v>
      </c>
    </row>
    <row r="843" spans="1:16" x14ac:dyDescent="0.2">
      <c r="A843" t="s">
        <v>21</v>
      </c>
      <c r="B843" t="s">
        <v>207</v>
      </c>
      <c r="C843">
        <v>49567</v>
      </c>
      <c r="D843" s="3">
        <f t="shared" si="54"/>
        <v>45797.504045914349</v>
      </c>
      <c r="E843" s="3">
        <f t="shared" si="57"/>
        <v>45797.50401290509</v>
      </c>
      <c r="F843">
        <v>2</v>
      </c>
      <c r="G843" t="s">
        <v>822</v>
      </c>
      <c r="H843" t="s">
        <v>815</v>
      </c>
      <c r="I843">
        <v>46715</v>
      </c>
      <c r="J843" s="5" t="str">
        <f t="shared" si="55"/>
        <v/>
      </c>
      <c r="L843" s="6" t="str">
        <f t="shared" si="56"/>
        <v/>
      </c>
      <c r="O843" t="b">
        <v>1</v>
      </c>
      <c r="P843" t="s">
        <v>813</v>
      </c>
    </row>
    <row r="844" spans="1:16" x14ac:dyDescent="0.2">
      <c r="A844" t="s">
        <v>21</v>
      </c>
      <c r="B844" t="s">
        <v>207</v>
      </c>
      <c r="C844">
        <v>49938</v>
      </c>
      <c r="D844" s="3">
        <f t="shared" si="54"/>
        <v>45797.504050208328</v>
      </c>
      <c r="E844" s="3">
        <f t="shared" si="57"/>
        <v>45797.504050208328</v>
      </c>
      <c r="F844">
        <v>2</v>
      </c>
      <c r="G844" t="s">
        <v>811</v>
      </c>
      <c r="H844" t="s">
        <v>819</v>
      </c>
      <c r="I844">
        <v>49938</v>
      </c>
      <c r="J844" s="5" t="str">
        <f t="shared" si="55"/>
        <v/>
      </c>
      <c r="L844" s="6" t="str">
        <f t="shared" si="56"/>
        <v/>
      </c>
      <c r="P844" t="s">
        <v>813</v>
      </c>
    </row>
    <row r="845" spans="1:16" x14ac:dyDescent="0.2">
      <c r="A845" t="s">
        <v>21</v>
      </c>
      <c r="B845" t="s">
        <v>207</v>
      </c>
      <c r="C845">
        <v>50074</v>
      </c>
      <c r="D845" s="3">
        <f t="shared" si="54"/>
        <v>45797.504051782402</v>
      </c>
      <c r="E845" s="3">
        <f t="shared" si="57"/>
        <v>45797.503984918978</v>
      </c>
      <c r="F845">
        <v>2</v>
      </c>
      <c r="G845" t="s">
        <v>822</v>
      </c>
      <c r="H845" t="s">
        <v>821</v>
      </c>
      <c r="I845">
        <v>44297</v>
      </c>
      <c r="J845" s="5" t="str">
        <f t="shared" si="55"/>
        <v/>
      </c>
      <c r="L845" s="6" t="str">
        <f t="shared" si="56"/>
        <v/>
      </c>
      <c r="O845" t="b">
        <v>1</v>
      </c>
      <c r="P845" t="s">
        <v>813</v>
      </c>
    </row>
    <row r="846" spans="1:16" x14ac:dyDescent="0.2">
      <c r="A846" t="s">
        <v>21</v>
      </c>
      <c r="B846" t="s">
        <v>207</v>
      </c>
      <c r="C846">
        <v>50261</v>
      </c>
      <c r="D846" s="3">
        <f t="shared" si="54"/>
        <v>45797.504053946759</v>
      </c>
      <c r="E846" s="3">
        <f t="shared" si="57"/>
        <v>45797.504003622686</v>
      </c>
      <c r="F846">
        <v>2</v>
      </c>
      <c r="G846" t="s">
        <v>822</v>
      </c>
      <c r="H846" t="s">
        <v>817</v>
      </c>
      <c r="I846">
        <v>45913</v>
      </c>
      <c r="J846" s="5" t="str">
        <f t="shared" si="55"/>
        <v/>
      </c>
      <c r="L846" s="6" t="str">
        <f t="shared" si="56"/>
        <v/>
      </c>
      <c r="O846" t="b">
        <v>1</v>
      </c>
      <c r="P846" t="s">
        <v>813</v>
      </c>
    </row>
    <row r="847" spans="1:16" x14ac:dyDescent="0.2">
      <c r="A847" t="s">
        <v>21</v>
      </c>
      <c r="B847" t="s">
        <v>207</v>
      </c>
      <c r="C847">
        <v>50738</v>
      </c>
      <c r="D847" s="3">
        <f t="shared" si="54"/>
        <v>45797.504059467588</v>
      </c>
      <c r="E847" s="3">
        <f t="shared" si="57"/>
        <v>45797.504059467588</v>
      </c>
      <c r="F847">
        <v>2</v>
      </c>
      <c r="G847" t="s">
        <v>811</v>
      </c>
      <c r="H847" t="s">
        <v>823</v>
      </c>
      <c r="I847">
        <v>50738</v>
      </c>
      <c r="J847" s="5" t="str">
        <f t="shared" si="55"/>
        <v/>
      </c>
      <c r="L847" s="6" t="str">
        <f t="shared" si="56"/>
        <v/>
      </c>
      <c r="P847" t="s">
        <v>813</v>
      </c>
    </row>
    <row r="848" spans="1:16" x14ac:dyDescent="0.2">
      <c r="A848" t="s">
        <v>21</v>
      </c>
      <c r="B848" t="s">
        <v>207</v>
      </c>
      <c r="C848">
        <v>50994</v>
      </c>
      <c r="D848" s="3">
        <f t="shared" si="54"/>
        <v>45797.504062430555</v>
      </c>
      <c r="E848" s="3">
        <f t="shared" si="57"/>
        <v>45797.504022245368</v>
      </c>
      <c r="F848">
        <v>2</v>
      </c>
      <c r="G848" t="s">
        <v>822</v>
      </c>
      <c r="H848" t="s">
        <v>819</v>
      </c>
      <c r="I848">
        <v>47522</v>
      </c>
      <c r="J848" s="5" t="str">
        <f t="shared" si="55"/>
        <v/>
      </c>
      <c r="L848" s="6" t="str">
        <f t="shared" si="56"/>
        <v/>
      </c>
      <c r="O848" t="b">
        <v>1</v>
      </c>
      <c r="P848" t="s">
        <v>813</v>
      </c>
    </row>
    <row r="849" spans="1:16" x14ac:dyDescent="0.2">
      <c r="A849" t="s">
        <v>21</v>
      </c>
      <c r="B849" t="s">
        <v>207</v>
      </c>
      <c r="C849">
        <v>51541</v>
      </c>
      <c r="D849" s="3">
        <f t="shared" si="54"/>
        <v>45797.504068761569</v>
      </c>
      <c r="E849" s="3">
        <f t="shared" si="57"/>
        <v>45797.504068761569</v>
      </c>
      <c r="F849">
        <v>2</v>
      </c>
      <c r="G849" t="s">
        <v>811</v>
      </c>
      <c r="H849" t="s">
        <v>814</v>
      </c>
      <c r="I849">
        <v>51541</v>
      </c>
      <c r="J849" s="5" t="str">
        <f t="shared" si="55"/>
        <v/>
      </c>
      <c r="L849" s="6" t="str">
        <f t="shared" si="56"/>
        <v/>
      </c>
      <c r="P849" t="s">
        <v>813</v>
      </c>
    </row>
    <row r="850" spans="1:16" x14ac:dyDescent="0.2">
      <c r="A850" t="s">
        <v>21</v>
      </c>
      <c r="B850" t="s">
        <v>207</v>
      </c>
      <c r="C850">
        <v>51794</v>
      </c>
      <c r="D850" s="3">
        <f t="shared" si="54"/>
        <v>45797.504071689815</v>
      </c>
      <c r="E850" s="3">
        <f t="shared" si="57"/>
        <v>45797.504031550925</v>
      </c>
      <c r="F850">
        <v>2</v>
      </c>
      <c r="G850" t="s">
        <v>822</v>
      </c>
      <c r="H850" t="s">
        <v>812</v>
      </c>
      <c r="I850">
        <v>48326</v>
      </c>
      <c r="J850" s="5" t="str">
        <f t="shared" si="55"/>
        <v/>
      </c>
      <c r="L850" s="6" t="str">
        <f t="shared" si="56"/>
        <v/>
      </c>
      <c r="O850" t="b">
        <v>1</v>
      </c>
      <c r="P850" t="s">
        <v>813</v>
      </c>
    </row>
    <row r="851" spans="1:16" x14ac:dyDescent="0.2">
      <c r="A851" t="s">
        <v>21</v>
      </c>
      <c r="B851" t="s">
        <v>207</v>
      </c>
      <c r="C851">
        <v>51981</v>
      </c>
      <c r="D851" s="3">
        <f t="shared" ref="D851:D868" si="58" xml:space="preserve"> $B851 + ($C851/1000)/86400</f>
        <v>45797.504073854165</v>
      </c>
      <c r="E851" s="3">
        <f t="shared" si="57"/>
        <v>45797.504040810185</v>
      </c>
      <c r="F851">
        <v>2</v>
      </c>
      <c r="G851" t="s">
        <v>822</v>
      </c>
      <c r="H851" t="s">
        <v>816</v>
      </c>
      <c r="I851">
        <v>49126</v>
      </c>
      <c r="J851" s="5" t="str">
        <f t="shared" si="55"/>
        <v/>
      </c>
      <c r="L851" s="6" t="str">
        <f t="shared" si="56"/>
        <v/>
      </c>
      <c r="O851" t="b">
        <v>1</v>
      </c>
      <c r="P851" t="s">
        <v>813</v>
      </c>
    </row>
    <row r="852" spans="1:16" x14ac:dyDescent="0.2">
      <c r="A852" t="s">
        <v>21</v>
      </c>
      <c r="B852" t="s">
        <v>207</v>
      </c>
      <c r="C852">
        <v>52356</v>
      </c>
      <c r="D852" s="3">
        <f t="shared" si="58"/>
        <v>45797.504078194441</v>
      </c>
      <c r="E852" s="3">
        <f t="shared" si="57"/>
        <v>45797.504078194441</v>
      </c>
      <c r="F852">
        <v>2</v>
      </c>
      <c r="G852" t="s">
        <v>811</v>
      </c>
      <c r="H852" t="s">
        <v>817</v>
      </c>
      <c r="I852">
        <v>52356</v>
      </c>
      <c r="J852" s="5" t="str">
        <f t="shared" si="55"/>
        <v/>
      </c>
      <c r="L852" s="6" t="str">
        <f t="shared" si="56"/>
        <v/>
      </c>
      <c r="P852" t="s">
        <v>813</v>
      </c>
    </row>
    <row r="853" spans="1:16" x14ac:dyDescent="0.2">
      <c r="A853" t="s">
        <v>21</v>
      </c>
      <c r="B853" t="s">
        <v>207</v>
      </c>
      <c r="C853">
        <v>52509</v>
      </c>
      <c r="D853" s="3">
        <f t="shared" si="58"/>
        <v>45797.504079965278</v>
      </c>
      <c r="E853" s="3">
        <f t="shared" si="57"/>
        <v>45797.504068761569</v>
      </c>
      <c r="F853">
        <v>2</v>
      </c>
      <c r="G853" t="s">
        <v>818</v>
      </c>
      <c r="H853" t="s">
        <v>814</v>
      </c>
      <c r="I853">
        <v>51541</v>
      </c>
      <c r="J853" s="5">
        <f t="shared" si="55"/>
        <v>45797.504079965278</v>
      </c>
      <c r="K853">
        <v>52509</v>
      </c>
      <c r="L853" s="6">
        <f t="shared" si="56"/>
        <v>45797.50348342592</v>
      </c>
      <c r="M853">
        <v>968</v>
      </c>
      <c r="N853" t="b">
        <v>1</v>
      </c>
      <c r="P853" t="s">
        <v>813</v>
      </c>
    </row>
    <row r="854" spans="1:16" x14ac:dyDescent="0.2">
      <c r="A854" t="s">
        <v>21</v>
      </c>
      <c r="B854" t="s">
        <v>207</v>
      </c>
      <c r="C854">
        <v>52834</v>
      </c>
      <c r="D854" s="3">
        <f t="shared" si="58"/>
        <v>45797.504083726846</v>
      </c>
      <c r="E854" s="3">
        <f t="shared" si="57"/>
        <v>45797.504050208328</v>
      </c>
      <c r="F854">
        <v>2</v>
      </c>
      <c r="G854" t="s">
        <v>822</v>
      </c>
      <c r="H854" t="s">
        <v>819</v>
      </c>
      <c r="I854">
        <v>49938</v>
      </c>
      <c r="J854" s="5" t="str">
        <f t="shared" si="55"/>
        <v/>
      </c>
      <c r="L854" s="6" t="str">
        <f t="shared" si="56"/>
        <v/>
      </c>
      <c r="O854" t="b">
        <v>1</v>
      </c>
      <c r="P854" t="s">
        <v>813</v>
      </c>
    </row>
    <row r="855" spans="1:16" x14ac:dyDescent="0.2">
      <c r="A855" t="s">
        <v>21</v>
      </c>
      <c r="B855" t="s">
        <v>207</v>
      </c>
      <c r="C855">
        <v>53158</v>
      </c>
      <c r="D855" s="3">
        <f t="shared" si="58"/>
        <v>45797.504087476846</v>
      </c>
      <c r="E855" s="3">
        <f t="shared" si="57"/>
        <v>45797.504087476846</v>
      </c>
      <c r="F855">
        <v>2</v>
      </c>
      <c r="G855" t="s">
        <v>811</v>
      </c>
      <c r="H855" t="s">
        <v>823</v>
      </c>
      <c r="I855">
        <v>53158</v>
      </c>
      <c r="J855" s="5" t="str">
        <f t="shared" si="55"/>
        <v/>
      </c>
      <c r="L855" s="6" t="str">
        <f t="shared" si="56"/>
        <v/>
      </c>
      <c r="P855" t="s">
        <v>813</v>
      </c>
    </row>
    <row r="856" spans="1:16" x14ac:dyDescent="0.2">
      <c r="A856" t="s">
        <v>21</v>
      </c>
      <c r="B856" t="s">
        <v>207</v>
      </c>
      <c r="C856">
        <v>53960</v>
      </c>
      <c r="D856" s="3">
        <f t="shared" si="58"/>
        <v>45797.504096759258</v>
      </c>
      <c r="E856" s="3">
        <f t="shared" si="57"/>
        <v>45797.504096759258</v>
      </c>
      <c r="F856">
        <v>2</v>
      </c>
      <c r="G856" t="s">
        <v>811</v>
      </c>
      <c r="H856" t="s">
        <v>814</v>
      </c>
      <c r="I856">
        <v>53960</v>
      </c>
      <c r="J856" s="5" t="str">
        <f t="shared" si="55"/>
        <v/>
      </c>
      <c r="L856" s="6" t="str">
        <f t="shared" si="56"/>
        <v/>
      </c>
      <c r="P856" t="s">
        <v>813</v>
      </c>
    </row>
    <row r="857" spans="1:16" x14ac:dyDescent="0.2">
      <c r="A857" t="s">
        <v>21</v>
      </c>
      <c r="B857" t="s">
        <v>207</v>
      </c>
      <c r="C857">
        <v>54760</v>
      </c>
      <c r="D857" s="3">
        <f t="shared" si="58"/>
        <v>45797.504106018518</v>
      </c>
      <c r="E857" s="3">
        <f t="shared" si="57"/>
        <v>45797.504106018518</v>
      </c>
      <c r="F857">
        <v>2</v>
      </c>
      <c r="G857" t="s">
        <v>811</v>
      </c>
      <c r="H857" t="s">
        <v>815</v>
      </c>
      <c r="I857">
        <v>54760</v>
      </c>
      <c r="J857" s="5" t="str">
        <f t="shared" si="55"/>
        <v/>
      </c>
      <c r="L857" s="6" t="str">
        <f t="shared" si="56"/>
        <v/>
      </c>
      <c r="P857" t="s">
        <v>813</v>
      </c>
    </row>
    <row r="858" spans="1:16" x14ac:dyDescent="0.2">
      <c r="A858" t="s">
        <v>21</v>
      </c>
      <c r="B858" t="s">
        <v>207</v>
      </c>
      <c r="C858">
        <v>55564</v>
      </c>
      <c r="D858" s="3">
        <f t="shared" si="58"/>
        <v>45797.504115324067</v>
      </c>
      <c r="E858" s="3">
        <f t="shared" si="57"/>
        <v>45797.504115324067</v>
      </c>
      <c r="F858">
        <v>2</v>
      </c>
      <c r="G858" t="s">
        <v>811</v>
      </c>
      <c r="H858" t="s">
        <v>819</v>
      </c>
      <c r="I858">
        <v>55564</v>
      </c>
      <c r="J858" s="5" t="str">
        <f t="shared" si="55"/>
        <v/>
      </c>
      <c r="L858" s="6" t="str">
        <f t="shared" si="56"/>
        <v/>
      </c>
      <c r="P858" t="s">
        <v>813</v>
      </c>
    </row>
    <row r="859" spans="1:16" x14ac:dyDescent="0.2">
      <c r="A859" t="s">
        <v>21</v>
      </c>
      <c r="B859" t="s">
        <v>207</v>
      </c>
      <c r="C859">
        <v>55923</v>
      </c>
      <c r="D859" s="3">
        <f t="shared" si="58"/>
        <v>45797.504119479163</v>
      </c>
      <c r="E859" s="3">
        <f t="shared" si="57"/>
        <v>45797.504096759258</v>
      </c>
      <c r="F859">
        <v>2</v>
      </c>
      <c r="G859" t="s">
        <v>818</v>
      </c>
      <c r="H859" t="s">
        <v>814</v>
      </c>
      <c r="I859">
        <v>53960</v>
      </c>
      <c r="J859" s="5">
        <f t="shared" si="55"/>
        <v>45797.504119479163</v>
      </c>
      <c r="K859">
        <v>55923</v>
      </c>
      <c r="L859" s="6">
        <f t="shared" si="56"/>
        <v>45797.503494942124</v>
      </c>
      <c r="M859">
        <v>1963</v>
      </c>
      <c r="N859" t="b">
        <v>1</v>
      </c>
      <c r="P859" t="s">
        <v>813</v>
      </c>
    </row>
    <row r="860" spans="1:16" x14ac:dyDescent="0.2">
      <c r="A860" t="s">
        <v>21</v>
      </c>
      <c r="B860" t="s">
        <v>207</v>
      </c>
      <c r="C860">
        <v>56368</v>
      </c>
      <c r="D860" s="3">
        <f t="shared" si="58"/>
        <v>45797.504124629624</v>
      </c>
      <c r="E860" s="3">
        <f t="shared" si="57"/>
        <v>45797.504124629624</v>
      </c>
      <c r="F860">
        <v>2</v>
      </c>
      <c r="G860" t="s">
        <v>811</v>
      </c>
      <c r="H860" t="s">
        <v>812</v>
      </c>
      <c r="I860">
        <v>56368</v>
      </c>
      <c r="J860" s="5" t="str">
        <f t="shared" si="55"/>
        <v/>
      </c>
      <c r="L860" s="6" t="str">
        <f t="shared" si="56"/>
        <v/>
      </c>
      <c r="P860" t="s">
        <v>813</v>
      </c>
    </row>
    <row r="861" spans="1:16" x14ac:dyDescent="0.2">
      <c r="A861" t="s">
        <v>21</v>
      </c>
      <c r="B861" t="s">
        <v>207</v>
      </c>
      <c r="C861">
        <v>56524</v>
      </c>
      <c r="D861" s="3">
        <f t="shared" si="58"/>
        <v>45797.504126435182</v>
      </c>
      <c r="E861" s="3">
        <f t="shared" si="57"/>
        <v>45797.504059467588</v>
      </c>
      <c r="F861">
        <v>2</v>
      </c>
      <c r="G861" t="s">
        <v>822</v>
      </c>
      <c r="H861" t="s">
        <v>823</v>
      </c>
      <c r="I861">
        <v>50738</v>
      </c>
      <c r="J861" s="5" t="str">
        <f t="shared" si="55"/>
        <v/>
      </c>
      <c r="L861" s="6" t="str">
        <f t="shared" si="56"/>
        <v/>
      </c>
      <c r="O861" t="b">
        <v>1</v>
      </c>
      <c r="P861" t="s">
        <v>813</v>
      </c>
    </row>
    <row r="862" spans="1:16" x14ac:dyDescent="0.2">
      <c r="A862" t="s">
        <v>21</v>
      </c>
      <c r="B862" t="s">
        <v>207</v>
      </c>
      <c r="C862">
        <v>56627</v>
      </c>
      <c r="D862" s="3">
        <f t="shared" si="58"/>
        <v>45797.504127627311</v>
      </c>
      <c r="E862" s="3">
        <f t="shared" si="57"/>
        <v>45797.504087476846</v>
      </c>
      <c r="F862">
        <v>2</v>
      </c>
      <c r="G862" t="s">
        <v>822</v>
      </c>
      <c r="H862" t="s">
        <v>823</v>
      </c>
      <c r="I862">
        <v>53158</v>
      </c>
      <c r="J862" s="5" t="str">
        <f t="shared" si="55"/>
        <v/>
      </c>
      <c r="L862" s="6" t="str">
        <f t="shared" si="56"/>
        <v/>
      </c>
      <c r="O862" t="b">
        <v>1</v>
      </c>
      <c r="P862" t="s">
        <v>813</v>
      </c>
    </row>
    <row r="863" spans="1:16" x14ac:dyDescent="0.2">
      <c r="A863" t="s">
        <v>21</v>
      </c>
      <c r="B863" t="s">
        <v>207</v>
      </c>
      <c r="C863">
        <v>57170</v>
      </c>
      <c r="D863" s="3">
        <f t="shared" si="58"/>
        <v>45797.504133912036</v>
      </c>
      <c r="E863" s="3">
        <f t="shared" si="57"/>
        <v>45797.504133912036</v>
      </c>
      <c r="F863">
        <v>2</v>
      </c>
      <c r="G863" t="s">
        <v>811</v>
      </c>
      <c r="H863" t="s">
        <v>821</v>
      </c>
      <c r="I863">
        <v>57170</v>
      </c>
      <c r="J863" s="5" t="str">
        <f t="shared" si="55"/>
        <v/>
      </c>
      <c r="L863" s="6" t="str">
        <f t="shared" si="56"/>
        <v/>
      </c>
      <c r="P863" t="s">
        <v>813</v>
      </c>
    </row>
    <row r="864" spans="1:16" x14ac:dyDescent="0.2">
      <c r="A864" t="s">
        <v>21</v>
      </c>
      <c r="B864" t="s">
        <v>207</v>
      </c>
      <c r="C864">
        <v>57971</v>
      </c>
      <c r="D864" s="3">
        <f t="shared" si="58"/>
        <v>45797.504143182865</v>
      </c>
      <c r="E864" s="3">
        <f t="shared" si="57"/>
        <v>45797.504143182865</v>
      </c>
      <c r="F864">
        <v>2</v>
      </c>
      <c r="G864" t="s">
        <v>811</v>
      </c>
      <c r="H864" t="s">
        <v>820</v>
      </c>
      <c r="I864">
        <v>57971</v>
      </c>
      <c r="J864" s="5" t="str">
        <f t="shared" si="55"/>
        <v/>
      </c>
      <c r="L864" s="6" t="str">
        <f t="shared" si="56"/>
        <v/>
      </c>
      <c r="P864" t="s">
        <v>813</v>
      </c>
    </row>
    <row r="865" spans="1:16" x14ac:dyDescent="0.2">
      <c r="A865" t="s">
        <v>21</v>
      </c>
      <c r="B865" t="s">
        <v>207</v>
      </c>
      <c r="C865">
        <v>58160</v>
      </c>
      <c r="D865" s="3">
        <f t="shared" si="58"/>
        <v>45797.504145370367</v>
      </c>
      <c r="E865" s="3">
        <f t="shared" si="57"/>
        <v>45797.504078194441</v>
      </c>
      <c r="F865">
        <v>2</v>
      </c>
      <c r="G865" t="s">
        <v>822</v>
      </c>
      <c r="H865" t="s">
        <v>817</v>
      </c>
      <c r="I865">
        <v>52356</v>
      </c>
      <c r="J865" s="5" t="str">
        <f t="shared" si="55"/>
        <v/>
      </c>
      <c r="L865" s="6" t="str">
        <f t="shared" si="56"/>
        <v/>
      </c>
      <c r="O865" t="b">
        <v>1</v>
      </c>
      <c r="P865" t="s">
        <v>813</v>
      </c>
    </row>
    <row r="866" spans="1:16" x14ac:dyDescent="0.2">
      <c r="A866" t="s">
        <v>21</v>
      </c>
      <c r="B866" t="s">
        <v>207</v>
      </c>
      <c r="C866">
        <v>58786</v>
      </c>
      <c r="D866" s="3">
        <f t="shared" si="58"/>
        <v>45797.504152615737</v>
      </c>
      <c r="E866" s="3">
        <f t="shared" si="57"/>
        <v>45797.504152615737</v>
      </c>
      <c r="F866">
        <v>2</v>
      </c>
      <c r="G866" t="s">
        <v>811</v>
      </c>
      <c r="H866" t="s">
        <v>816</v>
      </c>
      <c r="I866">
        <v>58786</v>
      </c>
      <c r="J866" s="5" t="str">
        <f t="shared" si="55"/>
        <v/>
      </c>
      <c r="L866" s="6" t="str">
        <f t="shared" si="56"/>
        <v/>
      </c>
      <c r="P866" t="s">
        <v>813</v>
      </c>
    </row>
    <row r="867" spans="1:16" x14ac:dyDescent="0.2">
      <c r="A867" t="s">
        <v>21</v>
      </c>
      <c r="B867" t="s">
        <v>207</v>
      </c>
      <c r="C867">
        <v>59040</v>
      </c>
      <c r="D867" s="3">
        <f t="shared" si="58"/>
        <v>45797.504155555551</v>
      </c>
      <c r="E867" s="3">
        <f t="shared" si="57"/>
        <v>45797.504115324067</v>
      </c>
      <c r="F867">
        <v>2</v>
      </c>
      <c r="G867" t="s">
        <v>822</v>
      </c>
      <c r="H867" t="s">
        <v>819</v>
      </c>
      <c r="I867">
        <v>55564</v>
      </c>
      <c r="J867" s="5" t="str">
        <f t="shared" si="55"/>
        <v/>
      </c>
      <c r="L867" s="6" t="str">
        <f t="shared" si="56"/>
        <v/>
      </c>
      <c r="O867" t="b">
        <v>1</v>
      </c>
      <c r="P867" t="s">
        <v>813</v>
      </c>
    </row>
    <row r="868" spans="1:16" x14ac:dyDescent="0.2">
      <c r="A868" t="s">
        <v>21</v>
      </c>
      <c r="B868" t="s">
        <v>207</v>
      </c>
      <c r="C868">
        <v>59599</v>
      </c>
      <c r="D868" s="3">
        <f t="shared" si="58"/>
        <v>45797.504162025463</v>
      </c>
      <c r="E868" s="3">
        <f t="shared" si="57"/>
        <v>45797.504162025463</v>
      </c>
      <c r="F868">
        <v>2</v>
      </c>
      <c r="G868" t="s">
        <v>811</v>
      </c>
      <c r="H868" t="s">
        <v>817</v>
      </c>
      <c r="I868">
        <v>59599</v>
      </c>
      <c r="J868" s="5" t="str">
        <f t="shared" si="55"/>
        <v/>
      </c>
      <c r="L868" s="6" t="str">
        <f t="shared" si="56"/>
        <v/>
      </c>
      <c r="P868" t="s">
        <v>813</v>
      </c>
    </row>
    <row r="869" spans="1:16" x14ac:dyDescent="0.2">
      <c r="A869" t="s">
        <v>52</v>
      </c>
      <c r="B869" t="s">
        <v>630</v>
      </c>
      <c r="C869">
        <v>842</v>
      </c>
      <c r="D869" s="3">
        <f t="shared" ref="D869:D900" si="59" xml:space="preserve"> $B869 + ($C869/1000)/86400</f>
        <v>45831.629870856486</v>
      </c>
      <c r="E869" s="3">
        <f t="shared" si="57"/>
        <v>45831.629870856486</v>
      </c>
      <c r="F869">
        <v>1</v>
      </c>
      <c r="G869" t="s">
        <v>811</v>
      </c>
      <c r="H869" t="s">
        <v>812</v>
      </c>
      <c r="I869">
        <v>842</v>
      </c>
      <c r="J869" s="5" t="str">
        <f t="shared" si="55"/>
        <v/>
      </c>
      <c r="L869" s="6" t="str">
        <f t="shared" si="56"/>
        <v/>
      </c>
      <c r="P869" t="s">
        <v>813</v>
      </c>
    </row>
    <row r="870" spans="1:16" x14ac:dyDescent="0.2">
      <c r="A870" t="s">
        <v>52</v>
      </c>
      <c r="B870" t="s">
        <v>630</v>
      </c>
      <c r="C870">
        <v>1645</v>
      </c>
      <c r="D870" s="3">
        <f t="shared" si="59"/>
        <v>45831.629880150467</v>
      </c>
      <c r="E870" s="3">
        <f t="shared" si="57"/>
        <v>45831.629880150467</v>
      </c>
      <c r="F870">
        <v>1</v>
      </c>
      <c r="G870" t="s">
        <v>811</v>
      </c>
      <c r="H870" t="s">
        <v>814</v>
      </c>
      <c r="I870">
        <v>1645</v>
      </c>
      <c r="J870" s="5" t="str">
        <f t="shared" si="55"/>
        <v/>
      </c>
      <c r="L870" s="6" t="str">
        <f t="shared" si="56"/>
        <v/>
      </c>
      <c r="P870" t="s">
        <v>813</v>
      </c>
    </row>
    <row r="871" spans="1:16" x14ac:dyDescent="0.2">
      <c r="A871" t="s">
        <v>52</v>
      </c>
      <c r="B871" t="s">
        <v>630</v>
      </c>
      <c r="C871">
        <v>2445</v>
      </c>
      <c r="D871" s="3">
        <f t="shared" si="59"/>
        <v>45831.62988940972</v>
      </c>
      <c r="E871" s="3">
        <f t="shared" si="57"/>
        <v>45831.62988940972</v>
      </c>
      <c r="F871">
        <v>1</v>
      </c>
      <c r="G871" t="s">
        <v>811</v>
      </c>
      <c r="H871" t="s">
        <v>815</v>
      </c>
      <c r="I871">
        <v>2445</v>
      </c>
      <c r="J871" s="5" t="str">
        <f t="shared" si="55"/>
        <v/>
      </c>
      <c r="L871" s="6" t="str">
        <f t="shared" si="56"/>
        <v/>
      </c>
      <c r="P871" t="s">
        <v>813</v>
      </c>
    </row>
    <row r="872" spans="1:16" x14ac:dyDescent="0.2">
      <c r="A872" t="s">
        <v>52</v>
      </c>
      <c r="B872" t="s">
        <v>630</v>
      </c>
      <c r="C872">
        <v>3251</v>
      </c>
      <c r="D872" s="3">
        <f t="shared" si="59"/>
        <v>45831.629898738429</v>
      </c>
      <c r="E872" s="3">
        <f t="shared" si="57"/>
        <v>45831.629898738429</v>
      </c>
      <c r="F872">
        <v>1</v>
      </c>
      <c r="G872" t="s">
        <v>811</v>
      </c>
      <c r="H872" t="s">
        <v>816</v>
      </c>
      <c r="I872">
        <v>3251</v>
      </c>
      <c r="J872" s="5" t="str">
        <f t="shared" si="55"/>
        <v/>
      </c>
      <c r="L872" s="6" t="str">
        <f t="shared" si="56"/>
        <v/>
      </c>
      <c r="P872" t="s">
        <v>813</v>
      </c>
    </row>
    <row r="873" spans="1:16" x14ac:dyDescent="0.2">
      <c r="A873" t="s">
        <v>52</v>
      </c>
      <c r="B873" t="s">
        <v>630</v>
      </c>
      <c r="C873">
        <v>4055</v>
      </c>
      <c r="D873" s="3">
        <f t="shared" si="59"/>
        <v>45831.629908043986</v>
      </c>
      <c r="E873" s="3">
        <f t="shared" si="57"/>
        <v>45831.629908043986</v>
      </c>
      <c r="F873">
        <v>1</v>
      </c>
      <c r="G873" t="s">
        <v>811</v>
      </c>
      <c r="H873" t="s">
        <v>815</v>
      </c>
      <c r="I873">
        <v>4055</v>
      </c>
      <c r="J873" s="5" t="str">
        <f t="shared" si="55"/>
        <v/>
      </c>
      <c r="L873" s="6" t="str">
        <f t="shared" si="56"/>
        <v/>
      </c>
      <c r="P873" t="s">
        <v>813</v>
      </c>
    </row>
    <row r="874" spans="1:16" x14ac:dyDescent="0.2">
      <c r="A874" t="s">
        <v>52</v>
      </c>
      <c r="B874" t="s">
        <v>630</v>
      </c>
      <c r="C874">
        <v>4857</v>
      </c>
      <c r="D874" s="3">
        <f t="shared" si="59"/>
        <v>45831.629917326391</v>
      </c>
      <c r="E874" s="3">
        <f t="shared" si="57"/>
        <v>45831.629917326391</v>
      </c>
      <c r="F874">
        <v>1</v>
      </c>
      <c r="G874" t="s">
        <v>811</v>
      </c>
      <c r="H874" t="s">
        <v>817</v>
      </c>
      <c r="I874">
        <v>4857</v>
      </c>
      <c r="J874" s="5" t="str">
        <f t="shared" si="55"/>
        <v/>
      </c>
      <c r="L874" s="6" t="str">
        <f t="shared" si="56"/>
        <v/>
      </c>
      <c r="P874" t="s">
        <v>813</v>
      </c>
    </row>
    <row r="875" spans="1:16" x14ac:dyDescent="0.2">
      <c r="A875" t="s">
        <v>52</v>
      </c>
      <c r="B875" t="s">
        <v>630</v>
      </c>
      <c r="C875">
        <v>5658</v>
      </c>
      <c r="D875" s="3">
        <f t="shared" si="59"/>
        <v>45831.629926597227</v>
      </c>
      <c r="E875" s="3">
        <f t="shared" si="57"/>
        <v>45831.629926597227</v>
      </c>
      <c r="F875">
        <v>1</v>
      </c>
      <c r="G875" t="s">
        <v>811</v>
      </c>
      <c r="H875" t="s">
        <v>812</v>
      </c>
      <c r="I875">
        <v>5658</v>
      </c>
      <c r="J875" s="5" t="str">
        <f t="shared" si="55"/>
        <v/>
      </c>
      <c r="L875" s="6" t="str">
        <f t="shared" si="56"/>
        <v/>
      </c>
      <c r="P875" t="s">
        <v>813</v>
      </c>
    </row>
    <row r="876" spans="1:16" x14ac:dyDescent="0.2">
      <c r="A876" t="s">
        <v>52</v>
      </c>
      <c r="B876" t="s">
        <v>630</v>
      </c>
      <c r="C876">
        <v>5936</v>
      </c>
      <c r="D876" s="3">
        <f t="shared" si="59"/>
        <v>45831.629929814815</v>
      </c>
      <c r="E876" s="3">
        <f t="shared" si="57"/>
        <v>45831.629880150467</v>
      </c>
      <c r="F876">
        <v>1</v>
      </c>
      <c r="G876" t="s">
        <v>818</v>
      </c>
      <c r="H876" t="s">
        <v>814</v>
      </c>
      <c r="I876">
        <v>1645</v>
      </c>
      <c r="J876" s="5">
        <f t="shared" si="55"/>
        <v>45831.629929814815</v>
      </c>
      <c r="K876">
        <v>5936</v>
      </c>
      <c r="L876" s="6">
        <f t="shared" si="56"/>
        <v>45831.629910775468</v>
      </c>
      <c r="M876">
        <v>4291</v>
      </c>
      <c r="N876" t="b">
        <v>1</v>
      </c>
      <c r="P876" t="s">
        <v>813</v>
      </c>
    </row>
    <row r="877" spans="1:16" x14ac:dyDescent="0.2">
      <c r="A877" t="s">
        <v>52</v>
      </c>
      <c r="B877" t="s">
        <v>630</v>
      </c>
      <c r="C877">
        <v>6466</v>
      </c>
      <c r="D877" s="3">
        <f t="shared" si="59"/>
        <v>45831.629935949073</v>
      </c>
      <c r="E877" s="3">
        <f t="shared" si="57"/>
        <v>45831.629935949073</v>
      </c>
      <c r="F877">
        <v>1</v>
      </c>
      <c r="G877" t="s">
        <v>811</v>
      </c>
      <c r="H877" t="s">
        <v>815</v>
      </c>
      <c r="I877">
        <v>6466</v>
      </c>
      <c r="J877" s="5" t="str">
        <f t="shared" si="55"/>
        <v/>
      </c>
      <c r="L877" s="6" t="str">
        <f t="shared" si="56"/>
        <v/>
      </c>
      <c r="P877" t="s">
        <v>813</v>
      </c>
    </row>
    <row r="878" spans="1:16" x14ac:dyDescent="0.2">
      <c r="A878" t="s">
        <v>52</v>
      </c>
      <c r="B878" t="s">
        <v>630</v>
      </c>
      <c r="C878">
        <v>7269</v>
      </c>
      <c r="D878" s="3">
        <f t="shared" si="59"/>
        <v>45831.629945243054</v>
      </c>
      <c r="E878" s="3">
        <f t="shared" si="57"/>
        <v>45831.629945243054</v>
      </c>
      <c r="F878">
        <v>1</v>
      </c>
      <c r="G878" t="s">
        <v>811</v>
      </c>
      <c r="H878" t="s">
        <v>817</v>
      </c>
      <c r="I878">
        <v>7269</v>
      </c>
      <c r="J878" s="5" t="str">
        <f t="shared" si="55"/>
        <v/>
      </c>
      <c r="L878" s="6" t="str">
        <f t="shared" si="56"/>
        <v/>
      </c>
      <c r="P878" t="s">
        <v>813</v>
      </c>
    </row>
    <row r="879" spans="1:16" x14ac:dyDescent="0.2">
      <c r="A879" t="s">
        <v>52</v>
      </c>
      <c r="B879" t="s">
        <v>630</v>
      </c>
      <c r="C879">
        <v>8073</v>
      </c>
      <c r="D879" s="3">
        <f t="shared" si="59"/>
        <v>45831.629954548611</v>
      </c>
      <c r="E879" s="3">
        <f t="shared" si="57"/>
        <v>45831.629954548611</v>
      </c>
      <c r="F879">
        <v>1</v>
      </c>
      <c r="G879" t="s">
        <v>811</v>
      </c>
      <c r="H879" t="s">
        <v>817</v>
      </c>
      <c r="I879">
        <v>8073</v>
      </c>
      <c r="J879" s="5" t="str">
        <f t="shared" si="55"/>
        <v/>
      </c>
      <c r="L879" s="6" t="str">
        <f t="shared" si="56"/>
        <v/>
      </c>
      <c r="P879" t="s">
        <v>813</v>
      </c>
    </row>
    <row r="880" spans="1:16" x14ac:dyDescent="0.2">
      <c r="A880" t="s">
        <v>52</v>
      </c>
      <c r="B880" t="s">
        <v>630</v>
      </c>
      <c r="C880">
        <v>8874</v>
      </c>
      <c r="D880" s="3">
        <f t="shared" si="59"/>
        <v>45831.629963819447</v>
      </c>
      <c r="E880" s="3">
        <f t="shared" si="57"/>
        <v>45831.629963819447</v>
      </c>
      <c r="F880">
        <v>1</v>
      </c>
      <c r="G880" t="s">
        <v>811</v>
      </c>
      <c r="H880" t="s">
        <v>814</v>
      </c>
      <c r="I880">
        <v>8874</v>
      </c>
      <c r="J880" s="5" t="str">
        <f t="shared" si="55"/>
        <v/>
      </c>
      <c r="L880" s="6" t="str">
        <f t="shared" si="56"/>
        <v/>
      </c>
      <c r="P880" t="s">
        <v>813</v>
      </c>
    </row>
    <row r="881" spans="1:16" x14ac:dyDescent="0.2">
      <c r="A881" t="s">
        <v>52</v>
      </c>
      <c r="B881" t="s">
        <v>630</v>
      </c>
      <c r="C881">
        <v>9063</v>
      </c>
      <c r="D881" s="3">
        <f t="shared" si="59"/>
        <v>45831.629966006949</v>
      </c>
      <c r="E881" s="3">
        <f t="shared" si="57"/>
        <v>45831.629870856486</v>
      </c>
      <c r="F881">
        <v>1</v>
      </c>
      <c r="G881" t="s">
        <v>818</v>
      </c>
      <c r="H881" t="s">
        <v>812</v>
      </c>
      <c r="I881">
        <v>842</v>
      </c>
      <c r="J881" s="5">
        <f t="shared" si="55"/>
        <v>45831.629966006949</v>
      </c>
      <c r="K881">
        <v>9063</v>
      </c>
      <c r="L881" s="6">
        <f t="shared" si="56"/>
        <v>45831.629956261575</v>
      </c>
      <c r="M881">
        <v>8221</v>
      </c>
      <c r="N881" t="b">
        <v>0</v>
      </c>
      <c r="P881" t="s">
        <v>813</v>
      </c>
    </row>
    <row r="882" spans="1:16" x14ac:dyDescent="0.2">
      <c r="A882" t="s">
        <v>52</v>
      </c>
      <c r="B882" t="s">
        <v>630</v>
      </c>
      <c r="C882">
        <v>9675</v>
      </c>
      <c r="D882" s="3">
        <f t="shared" si="59"/>
        <v>45831.629973090276</v>
      </c>
      <c r="E882" s="3">
        <f t="shared" si="57"/>
        <v>45831.629973090276</v>
      </c>
      <c r="F882">
        <v>1</v>
      </c>
      <c r="G882" t="s">
        <v>811</v>
      </c>
      <c r="H882" t="s">
        <v>819</v>
      </c>
      <c r="I882">
        <v>9675</v>
      </c>
      <c r="J882" s="5" t="str">
        <f t="shared" si="55"/>
        <v/>
      </c>
      <c r="L882" s="6" t="str">
        <f t="shared" si="56"/>
        <v/>
      </c>
      <c r="P882" t="s">
        <v>813</v>
      </c>
    </row>
    <row r="883" spans="1:16" x14ac:dyDescent="0.2">
      <c r="A883" t="s">
        <v>52</v>
      </c>
      <c r="B883" t="s">
        <v>630</v>
      </c>
      <c r="C883">
        <v>10476</v>
      </c>
      <c r="D883" s="3">
        <f t="shared" si="59"/>
        <v>45831.629982361112</v>
      </c>
      <c r="E883" s="3">
        <f t="shared" si="57"/>
        <v>45831.629982361112</v>
      </c>
      <c r="F883">
        <v>1</v>
      </c>
      <c r="G883" t="s">
        <v>811</v>
      </c>
      <c r="H883" t="s">
        <v>820</v>
      </c>
      <c r="I883">
        <v>10476</v>
      </c>
      <c r="J883" s="5" t="str">
        <f t="shared" si="55"/>
        <v/>
      </c>
      <c r="L883" s="6" t="str">
        <f t="shared" si="56"/>
        <v/>
      </c>
      <c r="P883" t="s">
        <v>813</v>
      </c>
    </row>
    <row r="884" spans="1:16" x14ac:dyDescent="0.2">
      <c r="A884" t="s">
        <v>52</v>
      </c>
      <c r="B884" t="s">
        <v>630</v>
      </c>
      <c r="C884">
        <v>10751</v>
      </c>
      <c r="D884" s="3">
        <f t="shared" si="59"/>
        <v>45831.629985543979</v>
      </c>
      <c r="E884" s="3">
        <f t="shared" si="57"/>
        <v>45831.629935949073</v>
      </c>
      <c r="F884">
        <v>1</v>
      </c>
      <c r="G884" t="s">
        <v>818</v>
      </c>
      <c r="H884" t="s">
        <v>815</v>
      </c>
      <c r="I884">
        <v>6466</v>
      </c>
      <c r="J884" s="5">
        <f t="shared" si="55"/>
        <v>45831.629985543979</v>
      </c>
      <c r="K884">
        <v>10751</v>
      </c>
      <c r="L884" s="6">
        <f t="shared" si="56"/>
        <v>45831.629910706019</v>
      </c>
      <c r="M884">
        <v>4285</v>
      </c>
      <c r="N884" t="b">
        <v>1</v>
      </c>
      <c r="P884" t="s">
        <v>813</v>
      </c>
    </row>
    <row r="885" spans="1:16" x14ac:dyDescent="0.2">
      <c r="A885" t="s">
        <v>52</v>
      </c>
      <c r="B885" t="s">
        <v>630</v>
      </c>
      <c r="C885">
        <v>11279</v>
      </c>
      <c r="D885" s="3">
        <f t="shared" si="59"/>
        <v>45831.629991655092</v>
      </c>
      <c r="E885" s="3">
        <f t="shared" si="57"/>
        <v>45831.629991655092</v>
      </c>
      <c r="F885">
        <v>1</v>
      </c>
      <c r="G885" t="s">
        <v>811</v>
      </c>
      <c r="H885" t="s">
        <v>821</v>
      </c>
      <c r="I885">
        <v>11279</v>
      </c>
      <c r="J885" s="5" t="str">
        <f t="shared" si="55"/>
        <v/>
      </c>
      <c r="L885" s="6" t="str">
        <f t="shared" si="56"/>
        <v/>
      </c>
      <c r="P885" t="s">
        <v>813</v>
      </c>
    </row>
    <row r="886" spans="1:16" x14ac:dyDescent="0.2">
      <c r="A886" t="s">
        <v>52</v>
      </c>
      <c r="B886" t="s">
        <v>630</v>
      </c>
      <c r="C886">
        <v>12081</v>
      </c>
      <c r="D886" s="3">
        <f t="shared" si="59"/>
        <v>45831.630000937505</v>
      </c>
      <c r="E886" s="3">
        <f t="shared" si="57"/>
        <v>45831.630000937505</v>
      </c>
      <c r="F886">
        <v>1</v>
      </c>
      <c r="G886" t="s">
        <v>811</v>
      </c>
      <c r="H886" t="s">
        <v>815</v>
      </c>
      <c r="I886">
        <v>12081</v>
      </c>
      <c r="J886" s="5" t="str">
        <f t="shared" si="55"/>
        <v/>
      </c>
      <c r="L886" s="6" t="str">
        <f t="shared" si="56"/>
        <v/>
      </c>
      <c r="P886" t="s">
        <v>813</v>
      </c>
    </row>
    <row r="887" spans="1:16" x14ac:dyDescent="0.2">
      <c r="A887" t="s">
        <v>52</v>
      </c>
      <c r="B887" t="s">
        <v>630</v>
      </c>
      <c r="C887">
        <v>12884</v>
      </c>
      <c r="D887" s="3">
        <f t="shared" si="59"/>
        <v>45831.630010231485</v>
      </c>
      <c r="E887" s="3">
        <f t="shared" si="57"/>
        <v>45831.630010231485</v>
      </c>
      <c r="F887">
        <v>1</v>
      </c>
      <c r="G887" t="s">
        <v>811</v>
      </c>
      <c r="H887" t="s">
        <v>815</v>
      </c>
      <c r="I887">
        <v>12884</v>
      </c>
      <c r="J887" s="5" t="str">
        <f t="shared" si="55"/>
        <v/>
      </c>
      <c r="L887" s="6" t="str">
        <f t="shared" si="56"/>
        <v/>
      </c>
      <c r="P887" t="s">
        <v>813</v>
      </c>
    </row>
    <row r="888" spans="1:16" x14ac:dyDescent="0.2">
      <c r="A888" t="s">
        <v>52</v>
      </c>
      <c r="B888" t="s">
        <v>630</v>
      </c>
      <c r="C888">
        <v>13074</v>
      </c>
      <c r="D888" s="3">
        <f t="shared" si="59"/>
        <v>45831.630012430556</v>
      </c>
      <c r="E888" s="3">
        <f t="shared" si="57"/>
        <v>45831.629945243054</v>
      </c>
      <c r="F888">
        <v>1</v>
      </c>
      <c r="G888" t="s">
        <v>822</v>
      </c>
      <c r="H888" t="s">
        <v>817</v>
      </c>
      <c r="I888">
        <v>7269</v>
      </c>
      <c r="J888" s="5" t="str">
        <f t="shared" si="55"/>
        <v/>
      </c>
      <c r="L888" s="6" t="str">
        <f t="shared" si="56"/>
        <v/>
      </c>
      <c r="O888" t="b">
        <v>1</v>
      </c>
      <c r="P888" t="s">
        <v>813</v>
      </c>
    </row>
    <row r="889" spans="1:16" x14ac:dyDescent="0.2">
      <c r="A889" t="s">
        <v>52</v>
      </c>
      <c r="B889" t="s">
        <v>630</v>
      </c>
      <c r="C889">
        <v>13684</v>
      </c>
      <c r="D889" s="3">
        <f t="shared" si="59"/>
        <v>45831.630019490745</v>
      </c>
      <c r="E889" s="3">
        <f t="shared" si="57"/>
        <v>45831.630019490745</v>
      </c>
      <c r="F889">
        <v>1</v>
      </c>
      <c r="G889" t="s">
        <v>811</v>
      </c>
      <c r="H889" t="s">
        <v>823</v>
      </c>
      <c r="I889">
        <v>13684</v>
      </c>
      <c r="J889" s="5" t="str">
        <f t="shared" si="55"/>
        <v/>
      </c>
      <c r="L889" s="6" t="str">
        <f t="shared" si="56"/>
        <v/>
      </c>
      <c r="P889" t="s">
        <v>813</v>
      </c>
    </row>
    <row r="890" spans="1:16" x14ac:dyDescent="0.2">
      <c r="A890" t="s">
        <v>52</v>
      </c>
      <c r="B890" t="s">
        <v>630</v>
      </c>
      <c r="C890">
        <v>13872</v>
      </c>
      <c r="D890" s="3">
        <f t="shared" si="59"/>
        <v>45831.630021666671</v>
      </c>
      <c r="E890" s="3">
        <f t="shared" si="57"/>
        <v>45831.629954548611</v>
      </c>
      <c r="F890">
        <v>1</v>
      </c>
      <c r="G890" t="s">
        <v>822</v>
      </c>
      <c r="H890" t="s">
        <v>817</v>
      </c>
      <c r="I890">
        <v>8073</v>
      </c>
      <c r="J890" s="5" t="str">
        <f t="shared" si="55"/>
        <v/>
      </c>
      <c r="L890" s="6" t="str">
        <f t="shared" si="56"/>
        <v/>
      </c>
      <c r="O890" t="b">
        <v>1</v>
      </c>
      <c r="P890" t="s">
        <v>813</v>
      </c>
    </row>
    <row r="891" spans="1:16" x14ac:dyDescent="0.2">
      <c r="A891" t="s">
        <v>52</v>
      </c>
      <c r="B891" t="s">
        <v>630</v>
      </c>
      <c r="C891">
        <v>14363</v>
      </c>
      <c r="D891" s="3">
        <f t="shared" si="59"/>
        <v>45831.630027349536</v>
      </c>
      <c r="E891" s="3">
        <f t="shared" si="57"/>
        <v>45831.629926597227</v>
      </c>
      <c r="F891">
        <v>1</v>
      </c>
      <c r="G891" t="s">
        <v>822</v>
      </c>
      <c r="H891" t="s">
        <v>812</v>
      </c>
      <c r="I891">
        <v>5658</v>
      </c>
      <c r="J891" s="5" t="str">
        <f t="shared" si="55"/>
        <v/>
      </c>
      <c r="L891" s="6" t="str">
        <f t="shared" si="56"/>
        <v/>
      </c>
      <c r="O891" t="b">
        <v>1</v>
      </c>
      <c r="P891" t="s">
        <v>813</v>
      </c>
    </row>
    <row r="892" spans="1:16" x14ac:dyDescent="0.2">
      <c r="A892" t="s">
        <v>52</v>
      </c>
      <c r="B892" t="s">
        <v>630</v>
      </c>
      <c r="C892">
        <v>14500</v>
      </c>
      <c r="D892" s="3">
        <f t="shared" si="59"/>
        <v>45831.630028935186</v>
      </c>
      <c r="E892" s="3">
        <f t="shared" si="57"/>
        <v>45831.630028935186</v>
      </c>
      <c r="F892">
        <v>1</v>
      </c>
      <c r="G892" t="s">
        <v>811</v>
      </c>
      <c r="H892" t="s">
        <v>812</v>
      </c>
      <c r="I892">
        <v>14500</v>
      </c>
      <c r="J892" s="5" t="str">
        <f t="shared" si="55"/>
        <v/>
      </c>
      <c r="L892" s="6" t="str">
        <f t="shared" si="56"/>
        <v/>
      </c>
      <c r="P892" t="s">
        <v>813</v>
      </c>
    </row>
    <row r="893" spans="1:16" x14ac:dyDescent="0.2">
      <c r="A893" t="s">
        <v>52</v>
      </c>
      <c r="B893" t="s">
        <v>630</v>
      </c>
      <c r="C893">
        <v>14601</v>
      </c>
      <c r="D893" s="3">
        <f t="shared" si="59"/>
        <v>45831.63003010417</v>
      </c>
      <c r="E893" s="3">
        <f t="shared" si="57"/>
        <v>45831.629963819447</v>
      </c>
      <c r="F893">
        <v>1</v>
      </c>
      <c r="G893" t="s">
        <v>822</v>
      </c>
      <c r="H893" t="s">
        <v>814</v>
      </c>
      <c r="I893">
        <v>8874</v>
      </c>
      <c r="J893" s="5" t="str">
        <f t="shared" si="55"/>
        <v/>
      </c>
      <c r="L893" s="6" t="str">
        <f t="shared" si="56"/>
        <v/>
      </c>
      <c r="O893" t="b">
        <v>1</v>
      </c>
      <c r="P893" t="s">
        <v>813</v>
      </c>
    </row>
    <row r="894" spans="1:16" x14ac:dyDescent="0.2">
      <c r="A894" t="s">
        <v>52</v>
      </c>
      <c r="B894" t="s">
        <v>630</v>
      </c>
      <c r="C894">
        <v>14755</v>
      </c>
      <c r="D894" s="3">
        <f t="shared" si="59"/>
        <v>45831.630031886576</v>
      </c>
      <c r="E894" s="3">
        <f t="shared" si="57"/>
        <v>45831.629982361112</v>
      </c>
      <c r="F894">
        <v>1</v>
      </c>
      <c r="G894" t="s">
        <v>818</v>
      </c>
      <c r="H894" t="s">
        <v>820</v>
      </c>
      <c r="I894">
        <v>10476</v>
      </c>
      <c r="J894" s="5">
        <f t="shared" si="55"/>
        <v>45831.630031886576</v>
      </c>
      <c r="K894">
        <v>14755</v>
      </c>
      <c r="L894" s="6">
        <f t="shared" si="56"/>
        <v>45831.629910636577</v>
      </c>
      <c r="M894">
        <v>4279</v>
      </c>
      <c r="N894" t="b">
        <v>0</v>
      </c>
      <c r="P894" t="s">
        <v>813</v>
      </c>
    </row>
    <row r="895" spans="1:16" x14ac:dyDescent="0.2">
      <c r="A895" t="s">
        <v>52</v>
      </c>
      <c r="B895" t="s">
        <v>630</v>
      </c>
      <c r="C895">
        <v>15300</v>
      </c>
      <c r="D895" s="3">
        <f t="shared" si="59"/>
        <v>45831.630038194446</v>
      </c>
      <c r="E895" s="3">
        <f t="shared" si="57"/>
        <v>45831.630038194446</v>
      </c>
      <c r="F895">
        <v>1</v>
      </c>
      <c r="G895" t="s">
        <v>811</v>
      </c>
      <c r="H895" t="s">
        <v>823</v>
      </c>
      <c r="I895">
        <v>15300</v>
      </c>
      <c r="J895" s="5" t="str">
        <f t="shared" si="55"/>
        <v/>
      </c>
      <c r="L895" s="6" t="str">
        <f t="shared" si="56"/>
        <v/>
      </c>
      <c r="P895" t="s">
        <v>813</v>
      </c>
    </row>
    <row r="896" spans="1:16" x14ac:dyDescent="0.2">
      <c r="A896" t="s">
        <v>52</v>
      </c>
      <c r="B896" t="s">
        <v>630</v>
      </c>
      <c r="C896">
        <v>15334</v>
      </c>
      <c r="D896" s="3">
        <f t="shared" si="59"/>
        <v>45831.630038587966</v>
      </c>
      <c r="E896" s="3">
        <f t="shared" si="57"/>
        <v>45831.62988940972</v>
      </c>
      <c r="F896">
        <v>1</v>
      </c>
      <c r="G896" t="s">
        <v>818</v>
      </c>
      <c r="H896" t="s">
        <v>815</v>
      </c>
      <c r="I896">
        <v>2445</v>
      </c>
      <c r="J896" s="5">
        <f t="shared" si="55"/>
        <v>45831.630038587966</v>
      </c>
      <c r="K896">
        <v>15334</v>
      </c>
      <c r="L896" s="6">
        <f t="shared" si="56"/>
        <v>45831.630010289351</v>
      </c>
      <c r="M896">
        <v>12889</v>
      </c>
      <c r="N896" t="b">
        <v>1</v>
      </c>
      <c r="P896" t="s">
        <v>813</v>
      </c>
    </row>
    <row r="897" spans="1:16" x14ac:dyDescent="0.2">
      <c r="A897" t="s">
        <v>52</v>
      </c>
      <c r="B897" t="s">
        <v>630</v>
      </c>
      <c r="C897">
        <v>16120</v>
      </c>
      <c r="D897" s="3">
        <f t="shared" si="59"/>
        <v>45831.630047685183</v>
      </c>
      <c r="E897" s="3">
        <f t="shared" si="57"/>
        <v>45831.630047685183</v>
      </c>
      <c r="F897">
        <v>1</v>
      </c>
      <c r="G897" t="s">
        <v>811</v>
      </c>
      <c r="H897" t="s">
        <v>817</v>
      </c>
      <c r="I897">
        <v>16120</v>
      </c>
      <c r="J897" s="5" t="str">
        <f t="shared" si="55"/>
        <v/>
      </c>
      <c r="L897" s="6" t="str">
        <f t="shared" si="56"/>
        <v/>
      </c>
      <c r="P897" t="s">
        <v>813</v>
      </c>
    </row>
    <row r="898" spans="1:16" x14ac:dyDescent="0.2">
      <c r="A898" t="s">
        <v>52</v>
      </c>
      <c r="B898" t="s">
        <v>630</v>
      </c>
      <c r="C898">
        <v>16922</v>
      </c>
      <c r="D898" s="3">
        <f t="shared" si="59"/>
        <v>45831.630056967595</v>
      </c>
      <c r="E898" s="3">
        <f t="shared" si="57"/>
        <v>45831.630056967595</v>
      </c>
      <c r="F898">
        <v>1</v>
      </c>
      <c r="G898" t="s">
        <v>811</v>
      </c>
      <c r="H898" t="s">
        <v>814</v>
      </c>
      <c r="I898">
        <v>16922</v>
      </c>
      <c r="J898" s="5" t="str">
        <f t="shared" ref="J898:J961" si="60">IF($K898="", "", $B898 + ($K898/1000)/86400)</f>
        <v/>
      </c>
      <c r="L898" s="6" t="str">
        <f t="shared" ref="L898:L961" si="61">IF($M898="", "", $B898 + ($M898/1000)/86400)</f>
        <v/>
      </c>
      <c r="P898" t="s">
        <v>813</v>
      </c>
    </row>
    <row r="899" spans="1:16" x14ac:dyDescent="0.2">
      <c r="A899" t="s">
        <v>52</v>
      </c>
      <c r="B899" t="s">
        <v>630</v>
      </c>
      <c r="C899">
        <v>17162</v>
      </c>
      <c r="D899" s="3">
        <f t="shared" si="59"/>
        <v>45831.630059745374</v>
      </c>
      <c r="E899" s="3">
        <f t="shared" ref="E899:E962" si="62" xml:space="preserve"> $B899 + ($I899/1000)/86400</f>
        <v>45831.629991655092</v>
      </c>
      <c r="F899">
        <v>1</v>
      </c>
      <c r="G899" t="s">
        <v>822</v>
      </c>
      <c r="H899" t="s">
        <v>821</v>
      </c>
      <c r="I899">
        <v>11279</v>
      </c>
      <c r="J899" s="5" t="str">
        <f t="shared" si="60"/>
        <v/>
      </c>
      <c r="L899" s="6" t="str">
        <f t="shared" si="61"/>
        <v/>
      </c>
      <c r="O899" t="b">
        <v>1</v>
      </c>
      <c r="P899" t="s">
        <v>813</v>
      </c>
    </row>
    <row r="900" spans="1:16" x14ac:dyDescent="0.2">
      <c r="A900" t="s">
        <v>52</v>
      </c>
      <c r="B900" t="s">
        <v>630</v>
      </c>
      <c r="C900">
        <v>17265</v>
      </c>
      <c r="D900" s="3">
        <f t="shared" si="59"/>
        <v>45831.630060937503</v>
      </c>
      <c r="E900" s="3">
        <f t="shared" si="62"/>
        <v>45831.630010231485</v>
      </c>
      <c r="F900">
        <v>1</v>
      </c>
      <c r="G900" t="s">
        <v>818</v>
      </c>
      <c r="H900" t="s">
        <v>815</v>
      </c>
      <c r="I900">
        <v>12884</v>
      </c>
      <c r="J900" s="5">
        <f t="shared" si="60"/>
        <v>45831.630060937503</v>
      </c>
      <c r="K900">
        <v>17265</v>
      </c>
      <c r="L900" s="6">
        <f t="shared" si="61"/>
        <v>45831.62991181713</v>
      </c>
      <c r="M900">
        <v>4381</v>
      </c>
      <c r="N900" t="b">
        <v>1</v>
      </c>
      <c r="P900" t="s">
        <v>813</v>
      </c>
    </row>
    <row r="901" spans="1:16" x14ac:dyDescent="0.2">
      <c r="A901" t="s">
        <v>52</v>
      </c>
      <c r="B901" t="s">
        <v>630</v>
      </c>
      <c r="C901">
        <v>17728</v>
      </c>
      <c r="D901" s="3">
        <f t="shared" ref="D901:D932" si="63" xml:space="preserve"> $B901 + ($C901/1000)/86400</f>
        <v>45831.630066296297</v>
      </c>
      <c r="E901" s="3">
        <f t="shared" si="62"/>
        <v>45831.630066296297</v>
      </c>
      <c r="F901">
        <v>1</v>
      </c>
      <c r="G901" t="s">
        <v>811</v>
      </c>
      <c r="H901" t="s">
        <v>814</v>
      </c>
      <c r="I901">
        <v>17728</v>
      </c>
      <c r="J901" s="5" t="str">
        <f t="shared" si="60"/>
        <v/>
      </c>
      <c r="L901" s="6" t="str">
        <f t="shared" si="61"/>
        <v/>
      </c>
      <c r="P901" t="s">
        <v>813</v>
      </c>
    </row>
    <row r="902" spans="1:16" x14ac:dyDescent="0.2">
      <c r="A902" t="s">
        <v>52</v>
      </c>
      <c r="B902" t="s">
        <v>630</v>
      </c>
      <c r="C902">
        <v>17849</v>
      </c>
      <c r="D902" s="3">
        <f t="shared" si="63"/>
        <v>45831.630067696758</v>
      </c>
      <c r="E902" s="3">
        <f t="shared" si="62"/>
        <v>45831.629917326391</v>
      </c>
      <c r="F902">
        <v>1</v>
      </c>
      <c r="G902" t="s">
        <v>818</v>
      </c>
      <c r="H902" t="s">
        <v>817</v>
      </c>
      <c r="I902">
        <v>4857</v>
      </c>
      <c r="J902" s="5">
        <f t="shared" si="60"/>
        <v>45831.630067696758</v>
      </c>
      <c r="K902">
        <v>17849</v>
      </c>
      <c r="L902" s="6">
        <f t="shared" si="61"/>
        <v>45831.63001148148</v>
      </c>
      <c r="M902">
        <v>12992</v>
      </c>
      <c r="N902" t="b">
        <v>0</v>
      </c>
      <c r="P902" t="s">
        <v>813</v>
      </c>
    </row>
    <row r="903" spans="1:16" x14ac:dyDescent="0.2">
      <c r="A903" t="s">
        <v>52</v>
      </c>
      <c r="B903" t="s">
        <v>630</v>
      </c>
      <c r="C903">
        <v>18274</v>
      </c>
      <c r="D903" s="3">
        <f t="shared" si="63"/>
        <v>45831.630072615742</v>
      </c>
      <c r="E903" s="3">
        <f t="shared" si="62"/>
        <v>45831.629898738429</v>
      </c>
      <c r="F903">
        <v>1</v>
      </c>
      <c r="G903" t="s">
        <v>818</v>
      </c>
      <c r="H903" t="s">
        <v>816</v>
      </c>
      <c r="I903">
        <v>3251</v>
      </c>
      <c r="J903" s="5">
        <f t="shared" si="60"/>
        <v>45831.630072615742</v>
      </c>
      <c r="K903">
        <v>18274</v>
      </c>
      <c r="L903" s="6">
        <f t="shared" si="61"/>
        <v>45831.630034988426</v>
      </c>
      <c r="M903">
        <v>15023</v>
      </c>
      <c r="N903" t="b">
        <v>1</v>
      </c>
      <c r="P903" t="s">
        <v>813</v>
      </c>
    </row>
    <row r="904" spans="1:16" x14ac:dyDescent="0.2">
      <c r="A904" t="s">
        <v>52</v>
      </c>
      <c r="B904" t="s">
        <v>630</v>
      </c>
      <c r="C904">
        <v>18528</v>
      </c>
      <c r="D904" s="3">
        <f t="shared" si="63"/>
        <v>45831.630075555557</v>
      </c>
      <c r="E904" s="3">
        <f t="shared" si="62"/>
        <v>45831.630075555557</v>
      </c>
      <c r="F904">
        <v>1</v>
      </c>
      <c r="G904" t="s">
        <v>811</v>
      </c>
      <c r="H904" t="s">
        <v>812</v>
      </c>
      <c r="I904">
        <v>18528</v>
      </c>
      <c r="J904" s="5" t="str">
        <f t="shared" si="60"/>
        <v/>
      </c>
      <c r="L904" s="6" t="str">
        <f t="shared" si="61"/>
        <v/>
      </c>
      <c r="P904" t="s">
        <v>813</v>
      </c>
    </row>
    <row r="905" spans="1:16" x14ac:dyDescent="0.2">
      <c r="A905" t="s">
        <v>52</v>
      </c>
      <c r="B905" t="s">
        <v>630</v>
      </c>
      <c r="C905">
        <v>18698</v>
      </c>
      <c r="D905" s="3">
        <f t="shared" si="63"/>
        <v>45831.63007752315</v>
      </c>
      <c r="E905" s="3">
        <f t="shared" si="62"/>
        <v>45831.629908043986</v>
      </c>
      <c r="F905">
        <v>1</v>
      </c>
      <c r="G905" t="s">
        <v>818</v>
      </c>
      <c r="H905" t="s">
        <v>815</v>
      </c>
      <c r="I905">
        <v>4055</v>
      </c>
      <c r="J905" s="5">
        <f t="shared" si="60"/>
        <v>45831.63007752315</v>
      </c>
      <c r="K905">
        <v>18698</v>
      </c>
      <c r="L905" s="6">
        <f t="shared" si="61"/>
        <v>45831.630030590277</v>
      </c>
      <c r="M905">
        <v>14643</v>
      </c>
      <c r="N905" t="b">
        <v>1</v>
      </c>
      <c r="P905" t="s">
        <v>813</v>
      </c>
    </row>
    <row r="906" spans="1:16" x14ac:dyDescent="0.2">
      <c r="A906" t="s">
        <v>52</v>
      </c>
      <c r="B906" t="s">
        <v>630</v>
      </c>
      <c r="C906">
        <v>19340</v>
      </c>
      <c r="D906" s="3">
        <f t="shared" si="63"/>
        <v>45831.630084953707</v>
      </c>
      <c r="E906" s="3">
        <f t="shared" si="62"/>
        <v>45831.630084953707</v>
      </c>
      <c r="F906">
        <v>1</v>
      </c>
      <c r="G906" t="s">
        <v>811</v>
      </c>
      <c r="H906" t="s">
        <v>823</v>
      </c>
      <c r="I906">
        <v>19340</v>
      </c>
      <c r="J906" s="5" t="str">
        <f t="shared" si="60"/>
        <v/>
      </c>
      <c r="L906" s="6" t="str">
        <f t="shared" si="61"/>
        <v/>
      </c>
      <c r="P906" t="s">
        <v>813</v>
      </c>
    </row>
    <row r="907" spans="1:16" x14ac:dyDescent="0.2">
      <c r="A907" t="s">
        <v>52</v>
      </c>
      <c r="B907" t="s">
        <v>630</v>
      </c>
      <c r="C907">
        <v>20075</v>
      </c>
      <c r="D907" s="3">
        <f t="shared" si="63"/>
        <v>45831.630093460648</v>
      </c>
      <c r="E907" s="3">
        <f t="shared" si="62"/>
        <v>45831.629973090276</v>
      </c>
      <c r="F907">
        <v>1</v>
      </c>
      <c r="G907" t="s">
        <v>818</v>
      </c>
      <c r="H907" t="s">
        <v>819</v>
      </c>
      <c r="I907">
        <v>9675</v>
      </c>
      <c r="J907" s="5">
        <f t="shared" si="60"/>
        <v>45831.630093460648</v>
      </c>
      <c r="K907">
        <v>20075</v>
      </c>
      <c r="L907" s="6">
        <f t="shared" si="61"/>
        <v>45831.629981481485</v>
      </c>
      <c r="M907">
        <v>10400</v>
      </c>
      <c r="N907" t="b">
        <v>0</v>
      </c>
      <c r="P907" t="s">
        <v>813</v>
      </c>
    </row>
    <row r="908" spans="1:16" x14ac:dyDescent="0.2">
      <c r="A908" t="s">
        <v>52</v>
      </c>
      <c r="B908" t="s">
        <v>630</v>
      </c>
      <c r="C908">
        <v>20144</v>
      </c>
      <c r="D908" s="3">
        <f t="shared" si="63"/>
        <v>45831.630094259257</v>
      </c>
      <c r="E908" s="3">
        <f t="shared" si="62"/>
        <v>45831.630094259257</v>
      </c>
      <c r="F908">
        <v>1</v>
      </c>
      <c r="G908" t="s">
        <v>811</v>
      </c>
      <c r="H908" t="s">
        <v>823</v>
      </c>
      <c r="I908">
        <v>20144</v>
      </c>
      <c r="J908" s="5" t="str">
        <f t="shared" si="60"/>
        <v/>
      </c>
      <c r="L908" s="6" t="str">
        <f t="shared" si="61"/>
        <v/>
      </c>
      <c r="P908" t="s">
        <v>813</v>
      </c>
    </row>
    <row r="909" spans="1:16" x14ac:dyDescent="0.2">
      <c r="A909" t="s">
        <v>52</v>
      </c>
      <c r="B909" t="s">
        <v>630</v>
      </c>
      <c r="C909">
        <v>20451</v>
      </c>
      <c r="D909" s="3">
        <f t="shared" si="63"/>
        <v>45831.6300978125</v>
      </c>
      <c r="E909" s="3">
        <f t="shared" si="62"/>
        <v>45831.630047685183</v>
      </c>
      <c r="F909">
        <v>1</v>
      </c>
      <c r="G909" t="s">
        <v>818</v>
      </c>
      <c r="H909" t="s">
        <v>817</v>
      </c>
      <c r="I909">
        <v>16120</v>
      </c>
      <c r="J909" s="5">
        <f t="shared" si="60"/>
        <v>45831.6300978125</v>
      </c>
      <c r="K909">
        <v>20451</v>
      </c>
      <c r="L909" s="6">
        <f t="shared" si="61"/>
        <v>45831.629911238429</v>
      </c>
      <c r="M909">
        <v>4331</v>
      </c>
      <c r="N909" t="b">
        <v>0</v>
      </c>
      <c r="P909" t="s">
        <v>813</v>
      </c>
    </row>
    <row r="910" spans="1:16" x14ac:dyDescent="0.2">
      <c r="A910" t="s">
        <v>52</v>
      </c>
      <c r="B910" t="s">
        <v>630</v>
      </c>
      <c r="C910">
        <v>20863</v>
      </c>
      <c r="D910" s="3">
        <f t="shared" si="63"/>
        <v>45831.630102581017</v>
      </c>
      <c r="E910" s="3">
        <f t="shared" si="62"/>
        <v>45831.630000937505</v>
      </c>
      <c r="F910">
        <v>1</v>
      </c>
      <c r="G910" t="s">
        <v>818</v>
      </c>
      <c r="H910" t="s">
        <v>815</v>
      </c>
      <c r="I910">
        <v>12081</v>
      </c>
      <c r="J910" s="5">
        <f t="shared" si="60"/>
        <v>45831.630102581017</v>
      </c>
      <c r="K910">
        <v>20863</v>
      </c>
      <c r="L910" s="6">
        <f t="shared" si="61"/>
        <v>45831.629962754632</v>
      </c>
      <c r="M910">
        <v>8782</v>
      </c>
      <c r="N910" t="b">
        <v>1</v>
      </c>
      <c r="P910" t="s">
        <v>813</v>
      </c>
    </row>
    <row r="911" spans="1:16" x14ac:dyDescent="0.2">
      <c r="A911" t="s">
        <v>52</v>
      </c>
      <c r="B911" t="s">
        <v>630</v>
      </c>
      <c r="C911">
        <v>20949</v>
      </c>
      <c r="D911" s="3">
        <f t="shared" si="63"/>
        <v>45831.63010357639</v>
      </c>
      <c r="E911" s="3">
        <f t="shared" si="62"/>
        <v>45831.63010357639</v>
      </c>
      <c r="F911">
        <v>1</v>
      </c>
      <c r="G911" t="s">
        <v>811</v>
      </c>
      <c r="H911" t="s">
        <v>817</v>
      </c>
      <c r="I911">
        <v>20949</v>
      </c>
      <c r="J911" s="5" t="str">
        <f t="shared" si="60"/>
        <v/>
      </c>
      <c r="L911" s="6" t="str">
        <f t="shared" si="61"/>
        <v/>
      </c>
      <c r="P911" t="s">
        <v>813</v>
      </c>
    </row>
    <row r="912" spans="1:16" x14ac:dyDescent="0.2">
      <c r="A912" t="s">
        <v>52</v>
      </c>
      <c r="B912" t="s">
        <v>630</v>
      </c>
      <c r="C912">
        <v>21751</v>
      </c>
      <c r="D912" s="3">
        <f t="shared" si="63"/>
        <v>45831.630112858795</v>
      </c>
      <c r="E912" s="3">
        <f t="shared" si="62"/>
        <v>45831.630112858795</v>
      </c>
      <c r="F912">
        <v>1</v>
      </c>
      <c r="G912" t="s">
        <v>811</v>
      </c>
      <c r="H912" t="s">
        <v>812</v>
      </c>
      <c r="I912">
        <v>21751</v>
      </c>
      <c r="J912" s="5" t="str">
        <f t="shared" si="60"/>
        <v/>
      </c>
      <c r="L912" s="6" t="str">
        <f t="shared" si="61"/>
        <v/>
      </c>
      <c r="P912" t="s">
        <v>813</v>
      </c>
    </row>
    <row r="913" spans="1:16" x14ac:dyDescent="0.2">
      <c r="A913" t="s">
        <v>52</v>
      </c>
      <c r="B913" t="s">
        <v>630</v>
      </c>
      <c r="C913">
        <v>22023</v>
      </c>
      <c r="D913" s="3">
        <f t="shared" si="63"/>
        <v>45831.630116006949</v>
      </c>
      <c r="E913" s="3">
        <f t="shared" si="62"/>
        <v>45831.630066296297</v>
      </c>
      <c r="F913">
        <v>1</v>
      </c>
      <c r="G913" t="s">
        <v>818</v>
      </c>
      <c r="H913" t="s">
        <v>814</v>
      </c>
      <c r="I913">
        <v>17728</v>
      </c>
      <c r="J913" s="5">
        <f t="shared" si="60"/>
        <v>45831.630116006949</v>
      </c>
      <c r="K913">
        <v>22023</v>
      </c>
      <c r="L913" s="6">
        <f t="shared" si="61"/>
        <v>45831.629910821757</v>
      </c>
      <c r="M913">
        <v>4295</v>
      </c>
      <c r="N913" t="b">
        <v>1</v>
      </c>
      <c r="P913" t="s">
        <v>813</v>
      </c>
    </row>
    <row r="914" spans="1:16" x14ac:dyDescent="0.2">
      <c r="A914" t="s">
        <v>52</v>
      </c>
      <c r="B914" t="s">
        <v>630</v>
      </c>
      <c r="C914">
        <v>22208</v>
      </c>
      <c r="D914" s="3">
        <f t="shared" si="63"/>
        <v>45831.630118148147</v>
      </c>
      <c r="E914" s="3">
        <f t="shared" si="62"/>
        <v>45831.630084953707</v>
      </c>
      <c r="F914">
        <v>1</v>
      </c>
      <c r="G914" t="s">
        <v>818</v>
      </c>
      <c r="H914" t="s">
        <v>823</v>
      </c>
      <c r="I914">
        <v>19340</v>
      </c>
      <c r="J914" s="5">
        <f t="shared" si="60"/>
        <v>45831.630118148147</v>
      </c>
      <c r="K914">
        <v>22208</v>
      </c>
      <c r="L914" s="6">
        <f t="shared" si="61"/>
        <v>45831.629894305559</v>
      </c>
      <c r="M914">
        <v>2868</v>
      </c>
      <c r="N914" t="b">
        <v>0</v>
      </c>
      <c r="P914" t="s">
        <v>813</v>
      </c>
    </row>
    <row r="915" spans="1:16" x14ac:dyDescent="0.2">
      <c r="A915" t="s">
        <v>52</v>
      </c>
      <c r="B915" t="s">
        <v>630</v>
      </c>
      <c r="C915">
        <v>22465</v>
      </c>
      <c r="D915" s="3">
        <f t="shared" si="63"/>
        <v>45831.630121122689</v>
      </c>
      <c r="E915" s="3">
        <f t="shared" si="62"/>
        <v>45831.630019490745</v>
      </c>
      <c r="F915">
        <v>1</v>
      </c>
      <c r="G915" t="s">
        <v>822</v>
      </c>
      <c r="H915" t="s">
        <v>823</v>
      </c>
      <c r="I915">
        <v>13684</v>
      </c>
      <c r="J915" s="5" t="str">
        <f t="shared" si="60"/>
        <v/>
      </c>
      <c r="L915" s="6" t="str">
        <f t="shared" si="61"/>
        <v/>
      </c>
      <c r="O915" t="b">
        <v>1</v>
      </c>
      <c r="P915" t="s">
        <v>813</v>
      </c>
    </row>
    <row r="916" spans="1:16" x14ac:dyDescent="0.2">
      <c r="A916" t="s">
        <v>52</v>
      </c>
      <c r="B916" t="s">
        <v>630</v>
      </c>
      <c r="C916">
        <v>22551</v>
      </c>
      <c r="D916" s="3">
        <f t="shared" si="63"/>
        <v>45831.630122118055</v>
      </c>
      <c r="E916" s="3">
        <f t="shared" si="62"/>
        <v>45831.630122118055</v>
      </c>
      <c r="F916">
        <v>1</v>
      </c>
      <c r="G916" t="s">
        <v>811</v>
      </c>
      <c r="H916" t="s">
        <v>819</v>
      </c>
      <c r="I916">
        <v>22551</v>
      </c>
      <c r="J916" s="5" t="str">
        <f t="shared" si="60"/>
        <v/>
      </c>
      <c r="L916" s="6" t="str">
        <f t="shared" si="61"/>
        <v/>
      </c>
      <c r="P916" t="s">
        <v>813</v>
      </c>
    </row>
    <row r="917" spans="1:16" x14ac:dyDescent="0.2">
      <c r="A917" t="s">
        <v>52</v>
      </c>
      <c r="B917" t="s">
        <v>630</v>
      </c>
      <c r="C917">
        <v>23300</v>
      </c>
      <c r="D917" s="3">
        <f t="shared" si="63"/>
        <v>45831.630130787038</v>
      </c>
      <c r="E917" s="3">
        <f t="shared" si="62"/>
        <v>45831.630028935186</v>
      </c>
      <c r="F917">
        <v>1</v>
      </c>
      <c r="G917" t="s">
        <v>822</v>
      </c>
      <c r="H917" t="s">
        <v>812</v>
      </c>
      <c r="I917">
        <v>14500</v>
      </c>
      <c r="J917" s="5" t="str">
        <f t="shared" si="60"/>
        <v/>
      </c>
      <c r="L917" s="6" t="str">
        <f t="shared" si="61"/>
        <v/>
      </c>
      <c r="O917" t="b">
        <v>1</v>
      </c>
      <c r="P917" t="s">
        <v>813</v>
      </c>
    </row>
    <row r="918" spans="1:16" x14ac:dyDescent="0.2">
      <c r="A918" t="s">
        <v>52</v>
      </c>
      <c r="B918" t="s">
        <v>630</v>
      </c>
      <c r="C918">
        <v>23367</v>
      </c>
      <c r="D918" s="3">
        <f t="shared" si="63"/>
        <v>45831.630131562502</v>
      </c>
      <c r="E918" s="3">
        <f t="shared" si="62"/>
        <v>45831.630131562502</v>
      </c>
      <c r="F918">
        <v>1</v>
      </c>
      <c r="G918" t="s">
        <v>811</v>
      </c>
      <c r="H918" t="s">
        <v>814</v>
      </c>
      <c r="I918">
        <v>23367</v>
      </c>
      <c r="J918" s="5" t="str">
        <f t="shared" si="60"/>
        <v/>
      </c>
      <c r="L918" s="6" t="str">
        <f t="shared" si="61"/>
        <v/>
      </c>
      <c r="P918" t="s">
        <v>813</v>
      </c>
    </row>
    <row r="919" spans="1:16" x14ac:dyDescent="0.2">
      <c r="A919" t="s">
        <v>52</v>
      </c>
      <c r="B919" t="s">
        <v>630</v>
      </c>
      <c r="C919">
        <v>24174</v>
      </c>
      <c r="D919" s="3">
        <f t="shared" si="63"/>
        <v>45831.63014090278</v>
      </c>
      <c r="E919" s="3">
        <f t="shared" si="62"/>
        <v>45831.63014090278</v>
      </c>
      <c r="F919">
        <v>1</v>
      </c>
      <c r="G919" t="s">
        <v>811</v>
      </c>
      <c r="H919" t="s">
        <v>819</v>
      </c>
      <c r="I919">
        <v>24174</v>
      </c>
      <c r="J919" s="5" t="str">
        <f t="shared" si="60"/>
        <v/>
      </c>
      <c r="L919" s="6" t="str">
        <f t="shared" si="61"/>
        <v/>
      </c>
      <c r="P919" t="s">
        <v>813</v>
      </c>
    </row>
    <row r="920" spans="1:16" x14ac:dyDescent="0.2">
      <c r="A920" t="s">
        <v>52</v>
      </c>
      <c r="B920" t="s">
        <v>630</v>
      </c>
      <c r="C920">
        <v>24327</v>
      </c>
      <c r="D920" s="3">
        <f t="shared" si="63"/>
        <v>45831.63014267361</v>
      </c>
      <c r="E920" s="3">
        <f t="shared" si="62"/>
        <v>45831.630075555557</v>
      </c>
      <c r="F920">
        <v>1</v>
      </c>
      <c r="G920" t="s">
        <v>822</v>
      </c>
      <c r="H920" t="s">
        <v>812</v>
      </c>
      <c r="I920">
        <v>18528</v>
      </c>
      <c r="J920" s="5" t="str">
        <f t="shared" si="60"/>
        <v/>
      </c>
      <c r="L920" s="6" t="str">
        <f t="shared" si="61"/>
        <v/>
      </c>
      <c r="O920" t="b">
        <v>1</v>
      </c>
      <c r="P920" t="s">
        <v>813</v>
      </c>
    </row>
    <row r="921" spans="1:16" x14ac:dyDescent="0.2">
      <c r="A921" t="s">
        <v>52</v>
      </c>
      <c r="B921" t="s">
        <v>630</v>
      </c>
      <c r="C921">
        <v>24976</v>
      </c>
      <c r="D921" s="3">
        <f t="shared" si="63"/>
        <v>45831.630150185185</v>
      </c>
      <c r="E921" s="3">
        <f t="shared" si="62"/>
        <v>45831.630150185185</v>
      </c>
      <c r="F921">
        <v>1</v>
      </c>
      <c r="G921" t="s">
        <v>811</v>
      </c>
      <c r="H921" t="s">
        <v>814</v>
      </c>
      <c r="I921">
        <v>24976</v>
      </c>
      <c r="J921" s="5" t="str">
        <f t="shared" si="60"/>
        <v/>
      </c>
      <c r="L921" s="6" t="str">
        <f t="shared" si="61"/>
        <v/>
      </c>
      <c r="P921" t="s">
        <v>813</v>
      </c>
    </row>
    <row r="922" spans="1:16" x14ac:dyDescent="0.2">
      <c r="A922" t="s">
        <v>52</v>
      </c>
      <c r="B922" t="s">
        <v>630</v>
      </c>
      <c r="C922">
        <v>25695</v>
      </c>
      <c r="D922" s="3">
        <f t="shared" si="63"/>
        <v>45831.630158506945</v>
      </c>
      <c r="E922" s="3">
        <f t="shared" si="62"/>
        <v>45831.630056967595</v>
      </c>
      <c r="F922">
        <v>1</v>
      </c>
      <c r="G922" t="s">
        <v>818</v>
      </c>
      <c r="H922" t="s">
        <v>814</v>
      </c>
      <c r="I922">
        <v>16922</v>
      </c>
      <c r="J922" s="5">
        <f t="shared" si="60"/>
        <v>45831.630158506945</v>
      </c>
      <c r="K922">
        <v>25695</v>
      </c>
      <c r="L922" s="6">
        <f t="shared" si="61"/>
        <v>45831.629962650462</v>
      </c>
      <c r="M922">
        <v>8773</v>
      </c>
      <c r="N922" t="b">
        <v>1</v>
      </c>
      <c r="P922" t="s">
        <v>813</v>
      </c>
    </row>
    <row r="923" spans="1:16" x14ac:dyDescent="0.2">
      <c r="A923" t="s">
        <v>52</v>
      </c>
      <c r="B923" t="s">
        <v>630</v>
      </c>
      <c r="C923">
        <v>25780</v>
      </c>
      <c r="D923" s="3">
        <f t="shared" si="63"/>
        <v>45831.630159490742</v>
      </c>
      <c r="E923" s="3">
        <f t="shared" si="62"/>
        <v>45831.630159490742</v>
      </c>
      <c r="F923">
        <v>1</v>
      </c>
      <c r="G923" t="s">
        <v>811</v>
      </c>
      <c r="H923" t="s">
        <v>812</v>
      </c>
      <c r="I923">
        <v>25780</v>
      </c>
      <c r="J923" s="5" t="str">
        <f t="shared" si="60"/>
        <v/>
      </c>
      <c r="L923" s="6" t="str">
        <f t="shared" si="61"/>
        <v/>
      </c>
      <c r="P923" t="s">
        <v>813</v>
      </c>
    </row>
    <row r="924" spans="1:16" x14ac:dyDescent="0.2">
      <c r="A924" t="s">
        <v>52</v>
      </c>
      <c r="B924" t="s">
        <v>630</v>
      </c>
      <c r="C924">
        <v>26548</v>
      </c>
      <c r="D924" s="3">
        <f t="shared" si="63"/>
        <v>45831.630168379634</v>
      </c>
      <c r="E924" s="3">
        <f t="shared" si="62"/>
        <v>45831.630131562502</v>
      </c>
      <c r="F924">
        <v>1</v>
      </c>
      <c r="G924" t="s">
        <v>818</v>
      </c>
      <c r="H924" t="s">
        <v>814</v>
      </c>
      <c r="I924">
        <v>23367</v>
      </c>
      <c r="J924" s="5">
        <f t="shared" si="60"/>
        <v>45831.630168379634</v>
      </c>
      <c r="K924">
        <v>26548</v>
      </c>
      <c r="L924" s="6">
        <f t="shared" si="61"/>
        <v>45831.629897928244</v>
      </c>
      <c r="M924">
        <v>3181</v>
      </c>
      <c r="N924" t="b">
        <v>1</v>
      </c>
      <c r="P924" t="s">
        <v>813</v>
      </c>
    </row>
    <row r="925" spans="1:16" x14ac:dyDescent="0.2">
      <c r="A925" t="s">
        <v>52</v>
      </c>
      <c r="B925" t="s">
        <v>630</v>
      </c>
      <c r="C925">
        <v>26583</v>
      </c>
      <c r="D925" s="3">
        <f t="shared" si="63"/>
        <v>45831.630168784723</v>
      </c>
      <c r="E925" s="3">
        <f t="shared" si="62"/>
        <v>45831.630168784723</v>
      </c>
      <c r="F925">
        <v>1</v>
      </c>
      <c r="G925" t="s">
        <v>811</v>
      </c>
      <c r="H925" t="s">
        <v>816</v>
      </c>
      <c r="I925">
        <v>26583</v>
      </c>
      <c r="J925" s="5" t="str">
        <f t="shared" si="60"/>
        <v/>
      </c>
      <c r="L925" s="6" t="str">
        <f t="shared" si="61"/>
        <v/>
      </c>
      <c r="P925" t="s">
        <v>813</v>
      </c>
    </row>
    <row r="926" spans="1:16" x14ac:dyDescent="0.2">
      <c r="A926" t="s">
        <v>52</v>
      </c>
      <c r="B926" t="s">
        <v>630</v>
      </c>
      <c r="C926">
        <v>26754</v>
      </c>
      <c r="D926" s="3">
        <f t="shared" si="63"/>
        <v>45831.630170763892</v>
      </c>
      <c r="E926" s="3">
        <f t="shared" si="62"/>
        <v>45831.63010357639</v>
      </c>
      <c r="F926">
        <v>1</v>
      </c>
      <c r="G926" t="s">
        <v>822</v>
      </c>
      <c r="H926" t="s">
        <v>817</v>
      </c>
      <c r="I926">
        <v>20949</v>
      </c>
      <c r="J926" s="5" t="str">
        <f t="shared" si="60"/>
        <v/>
      </c>
      <c r="L926" s="6" t="str">
        <f t="shared" si="61"/>
        <v/>
      </c>
      <c r="O926" t="b">
        <v>1</v>
      </c>
      <c r="P926" t="s">
        <v>813</v>
      </c>
    </row>
    <row r="927" spans="1:16" x14ac:dyDescent="0.2">
      <c r="A927" t="s">
        <v>52</v>
      </c>
      <c r="B927" t="s">
        <v>630</v>
      </c>
      <c r="C927">
        <v>27384</v>
      </c>
      <c r="D927" s="3">
        <f t="shared" si="63"/>
        <v>45831.630178055559</v>
      </c>
      <c r="E927" s="3">
        <f t="shared" si="62"/>
        <v>45831.630178055559</v>
      </c>
      <c r="F927">
        <v>1</v>
      </c>
      <c r="G927" t="s">
        <v>811</v>
      </c>
      <c r="H927" t="s">
        <v>817</v>
      </c>
      <c r="I927">
        <v>27384</v>
      </c>
      <c r="J927" s="5" t="str">
        <f t="shared" si="60"/>
        <v/>
      </c>
      <c r="L927" s="6" t="str">
        <f t="shared" si="61"/>
        <v/>
      </c>
      <c r="P927" t="s">
        <v>813</v>
      </c>
    </row>
    <row r="928" spans="1:16" x14ac:dyDescent="0.2">
      <c r="A928" t="s">
        <v>52</v>
      </c>
      <c r="B928" t="s">
        <v>630</v>
      </c>
      <c r="C928">
        <v>27553</v>
      </c>
      <c r="D928" s="3">
        <f t="shared" si="63"/>
        <v>45831.630180011576</v>
      </c>
      <c r="E928" s="3">
        <f t="shared" si="62"/>
        <v>45831.630112858795</v>
      </c>
      <c r="F928">
        <v>1</v>
      </c>
      <c r="G928" t="s">
        <v>822</v>
      </c>
      <c r="H928" t="s">
        <v>812</v>
      </c>
      <c r="I928">
        <v>21751</v>
      </c>
      <c r="J928" s="5" t="str">
        <f t="shared" si="60"/>
        <v/>
      </c>
      <c r="L928" s="6" t="str">
        <f t="shared" si="61"/>
        <v/>
      </c>
      <c r="O928" t="b">
        <v>1</v>
      </c>
      <c r="P928" t="s">
        <v>813</v>
      </c>
    </row>
    <row r="929" spans="1:16" x14ac:dyDescent="0.2">
      <c r="A929" t="s">
        <v>52</v>
      </c>
      <c r="B929" t="s">
        <v>630</v>
      </c>
      <c r="C929">
        <v>27844</v>
      </c>
      <c r="D929" s="3">
        <f t="shared" si="63"/>
        <v>45831.630183379631</v>
      </c>
      <c r="E929" s="3">
        <f t="shared" si="62"/>
        <v>45831.630150185185</v>
      </c>
      <c r="F929">
        <v>1</v>
      </c>
      <c r="G929" t="s">
        <v>818</v>
      </c>
      <c r="H929" t="s">
        <v>814</v>
      </c>
      <c r="I929">
        <v>24976</v>
      </c>
      <c r="J929" s="5">
        <f t="shared" si="60"/>
        <v>45831.630183379631</v>
      </c>
      <c r="K929">
        <v>27844</v>
      </c>
      <c r="L929" s="6">
        <f t="shared" si="61"/>
        <v>45831.629894305559</v>
      </c>
      <c r="M929">
        <v>2868</v>
      </c>
      <c r="N929" t="b">
        <v>1</v>
      </c>
      <c r="P929" t="s">
        <v>813</v>
      </c>
    </row>
    <row r="930" spans="1:16" x14ac:dyDescent="0.2">
      <c r="A930" t="s">
        <v>52</v>
      </c>
      <c r="B930" t="s">
        <v>630</v>
      </c>
      <c r="C930">
        <v>28188</v>
      </c>
      <c r="D930" s="3">
        <f t="shared" si="63"/>
        <v>45831.630187361116</v>
      </c>
      <c r="E930" s="3">
        <f t="shared" si="62"/>
        <v>45831.630187361116</v>
      </c>
      <c r="F930">
        <v>1</v>
      </c>
      <c r="G930" t="s">
        <v>811</v>
      </c>
      <c r="H930" t="s">
        <v>819</v>
      </c>
      <c r="I930">
        <v>28188</v>
      </c>
      <c r="J930" s="5" t="str">
        <f t="shared" si="60"/>
        <v/>
      </c>
      <c r="L930" s="6" t="str">
        <f t="shared" si="61"/>
        <v/>
      </c>
      <c r="P930" t="s">
        <v>813</v>
      </c>
    </row>
    <row r="931" spans="1:16" x14ac:dyDescent="0.2">
      <c r="A931" t="s">
        <v>52</v>
      </c>
      <c r="B931" t="s">
        <v>630</v>
      </c>
      <c r="C931">
        <v>28993</v>
      </c>
      <c r="D931" s="3">
        <f t="shared" si="63"/>
        <v>45831.630196678241</v>
      </c>
      <c r="E931" s="3">
        <f t="shared" si="62"/>
        <v>45831.630196678241</v>
      </c>
      <c r="F931">
        <v>1</v>
      </c>
      <c r="G931" t="s">
        <v>811</v>
      </c>
      <c r="H931" t="s">
        <v>815</v>
      </c>
      <c r="I931">
        <v>28993</v>
      </c>
      <c r="J931" s="5" t="str">
        <f t="shared" si="60"/>
        <v/>
      </c>
      <c r="L931" s="6" t="str">
        <f t="shared" si="61"/>
        <v/>
      </c>
      <c r="P931" t="s">
        <v>813</v>
      </c>
    </row>
    <row r="932" spans="1:16" x14ac:dyDescent="0.2">
      <c r="A932" t="s">
        <v>52</v>
      </c>
      <c r="B932" t="s">
        <v>630</v>
      </c>
      <c r="C932">
        <v>29452</v>
      </c>
      <c r="D932" s="3">
        <f t="shared" si="63"/>
        <v>45831.630201990745</v>
      </c>
      <c r="E932" s="3">
        <f t="shared" si="62"/>
        <v>45831.630168784723</v>
      </c>
      <c r="F932">
        <v>1</v>
      </c>
      <c r="G932" t="s">
        <v>818</v>
      </c>
      <c r="H932" t="s">
        <v>816</v>
      </c>
      <c r="I932">
        <v>26583</v>
      </c>
      <c r="J932" s="5">
        <f t="shared" si="60"/>
        <v>45831.630201990745</v>
      </c>
      <c r="K932">
        <v>29452</v>
      </c>
      <c r="L932" s="6">
        <f t="shared" si="61"/>
        <v>45831.629894317128</v>
      </c>
      <c r="M932">
        <v>2869</v>
      </c>
      <c r="N932" t="b">
        <v>1</v>
      </c>
      <c r="P932" t="s">
        <v>813</v>
      </c>
    </row>
    <row r="933" spans="1:16" x14ac:dyDescent="0.2">
      <c r="A933" t="s">
        <v>52</v>
      </c>
      <c r="B933" t="s">
        <v>630</v>
      </c>
      <c r="C933">
        <v>29807</v>
      </c>
      <c r="D933" s="3">
        <f t="shared" ref="D933:D964" si="64" xml:space="preserve"> $B933 + ($C933/1000)/86400</f>
        <v>45831.630206099537</v>
      </c>
      <c r="E933" s="3">
        <f t="shared" si="62"/>
        <v>45831.630206099537</v>
      </c>
      <c r="F933">
        <v>1</v>
      </c>
      <c r="G933" t="s">
        <v>811</v>
      </c>
      <c r="H933" t="s">
        <v>817</v>
      </c>
      <c r="I933">
        <v>29807</v>
      </c>
      <c r="J933" s="5" t="str">
        <f t="shared" si="60"/>
        <v/>
      </c>
      <c r="L933" s="6" t="str">
        <f t="shared" si="61"/>
        <v/>
      </c>
      <c r="P933" t="s">
        <v>813</v>
      </c>
    </row>
    <row r="934" spans="1:16" x14ac:dyDescent="0.2">
      <c r="A934" t="s">
        <v>52</v>
      </c>
      <c r="B934" t="s">
        <v>630</v>
      </c>
      <c r="C934">
        <v>30012</v>
      </c>
      <c r="D934" s="3">
        <f t="shared" si="64"/>
        <v>45831.630208472227</v>
      </c>
      <c r="E934" s="3">
        <f t="shared" si="62"/>
        <v>45831.630208483795</v>
      </c>
      <c r="F934">
        <v>2</v>
      </c>
      <c r="G934" t="s">
        <v>811</v>
      </c>
      <c r="H934" t="s">
        <v>814</v>
      </c>
      <c r="I934">
        <v>30013</v>
      </c>
      <c r="J934" s="5" t="str">
        <f t="shared" si="60"/>
        <v/>
      </c>
      <c r="L934" s="6" t="str">
        <f t="shared" si="61"/>
        <v/>
      </c>
      <c r="P934" t="s">
        <v>813</v>
      </c>
    </row>
    <row r="935" spans="1:16" x14ac:dyDescent="0.2">
      <c r="A935" t="s">
        <v>52</v>
      </c>
      <c r="B935" t="s">
        <v>630</v>
      </c>
      <c r="C935">
        <v>30612</v>
      </c>
      <c r="D935" s="3">
        <f t="shared" si="64"/>
        <v>45831.63021541667</v>
      </c>
      <c r="E935" s="3">
        <f t="shared" si="62"/>
        <v>45831.63021541667</v>
      </c>
      <c r="F935">
        <v>2</v>
      </c>
      <c r="G935" t="s">
        <v>811</v>
      </c>
      <c r="H935" t="s">
        <v>817</v>
      </c>
      <c r="I935">
        <v>30612</v>
      </c>
      <c r="J935" s="5" t="str">
        <f t="shared" si="60"/>
        <v/>
      </c>
      <c r="L935" s="6" t="str">
        <f t="shared" si="61"/>
        <v/>
      </c>
      <c r="P935" t="s">
        <v>813</v>
      </c>
    </row>
    <row r="936" spans="1:16" x14ac:dyDescent="0.2">
      <c r="A936" t="s">
        <v>52</v>
      </c>
      <c r="B936" t="s">
        <v>630</v>
      </c>
      <c r="C936">
        <v>31261</v>
      </c>
      <c r="D936" s="3">
        <f t="shared" si="64"/>
        <v>45831.630222928245</v>
      </c>
      <c r="E936" s="3">
        <f t="shared" si="62"/>
        <v>45831.630122118055</v>
      </c>
      <c r="F936">
        <v>2</v>
      </c>
      <c r="G936" t="s">
        <v>822</v>
      </c>
      <c r="H936" t="s">
        <v>819</v>
      </c>
      <c r="I936">
        <v>22551</v>
      </c>
      <c r="J936" s="5" t="str">
        <f t="shared" si="60"/>
        <v/>
      </c>
      <c r="L936" s="6" t="str">
        <f t="shared" si="61"/>
        <v/>
      </c>
      <c r="O936" t="b">
        <v>1</v>
      </c>
      <c r="P936" t="s">
        <v>813</v>
      </c>
    </row>
    <row r="937" spans="1:16" x14ac:dyDescent="0.2">
      <c r="A937" t="s">
        <v>52</v>
      </c>
      <c r="B937" t="s">
        <v>630</v>
      </c>
      <c r="C937">
        <v>31413</v>
      </c>
      <c r="D937" s="3">
        <f t="shared" si="64"/>
        <v>45831.630224687498</v>
      </c>
      <c r="E937" s="3">
        <f t="shared" si="62"/>
        <v>45831.630224687498</v>
      </c>
      <c r="F937">
        <v>2</v>
      </c>
      <c r="G937" t="s">
        <v>811</v>
      </c>
      <c r="H937" t="s">
        <v>823</v>
      </c>
      <c r="I937">
        <v>31413</v>
      </c>
      <c r="J937" s="5" t="str">
        <f t="shared" si="60"/>
        <v/>
      </c>
      <c r="L937" s="6" t="str">
        <f t="shared" si="61"/>
        <v/>
      </c>
      <c r="P937" t="s">
        <v>813</v>
      </c>
    </row>
    <row r="938" spans="1:16" x14ac:dyDescent="0.2">
      <c r="A938" t="s">
        <v>52</v>
      </c>
      <c r="B938" t="s">
        <v>630</v>
      </c>
      <c r="C938">
        <v>31686</v>
      </c>
      <c r="D938" s="3">
        <f t="shared" si="64"/>
        <v>45831.630227847221</v>
      </c>
      <c r="E938" s="3">
        <f t="shared" si="62"/>
        <v>45831.630159490742</v>
      </c>
      <c r="F938">
        <v>2</v>
      </c>
      <c r="G938" t="s">
        <v>818</v>
      </c>
      <c r="H938" t="s">
        <v>812</v>
      </c>
      <c r="I938">
        <v>25780</v>
      </c>
      <c r="J938" s="5">
        <f t="shared" si="60"/>
        <v>45831.630227847221</v>
      </c>
      <c r="K938">
        <v>31686</v>
      </c>
      <c r="L938" s="6">
        <f t="shared" si="61"/>
        <v>45831.629929467592</v>
      </c>
      <c r="M938">
        <v>5906</v>
      </c>
      <c r="N938" t="b">
        <v>0</v>
      </c>
      <c r="P938" t="s">
        <v>813</v>
      </c>
    </row>
    <row r="939" spans="1:16" x14ac:dyDescent="0.2">
      <c r="A939" t="s">
        <v>52</v>
      </c>
      <c r="B939" t="s">
        <v>630</v>
      </c>
      <c r="C939">
        <v>31736</v>
      </c>
      <c r="D939" s="3">
        <f t="shared" si="64"/>
        <v>45831.630228425929</v>
      </c>
      <c r="E939" s="3">
        <f t="shared" si="62"/>
        <v>45831.630208483795</v>
      </c>
      <c r="F939">
        <v>2</v>
      </c>
      <c r="G939" t="s">
        <v>818</v>
      </c>
      <c r="H939" t="s">
        <v>814</v>
      </c>
      <c r="I939">
        <v>30013</v>
      </c>
      <c r="J939" s="5">
        <f t="shared" si="60"/>
        <v>45831.630228425929</v>
      </c>
      <c r="K939">
        <v>31736</v>
      </c>
      <c r="L939" s="6">
        <f t="shared" si="61"/>
        <v>45831.629881053239</v>
      </c>
      <c r="M939">
        <v>1723</v>
      </c>
      <c r="N939" t="b">
        <v>1</v>
      </c>
      <c r="P939" t="s">
        <v>813</v>
      </c>
    </row>
    <row r="940" spans="1:16" x14ac:dyDescent="0.2">
      <c r="A940" t="s">
        <v>52</v>
      </c>
      <c r="B940" t="s">
        <v>630</v>
      </c>
      <c r="C940">
        <v>32215</v>
      </c>
      <c r="D940" s="3">
        <f t="shared" si="64"/>
        <v>45831.63023396991</v>
      </c>
      <c r="E940" s="3">
        <f t="shared" si="62"/>
        <v>45831.63023396991</v>
      </c>
      <c r="F940">
        <v>2</v>
      </c>
      <c r="G940" t="s">
        <v>811</v>
      </c>
      <c r="H940" t="s">
        <v>817</v>
      </c>
      <c r="I940">
        <v>32215</v>
      </c>
      <c r="J940" s="5" t="str">
        <f t="shared" si="60"/>
        <v/>
      </c>
      <c r="L940" s="6" t="str">
        <f t="shared" si="61"/>
        <v/>
      </c>
      <c r="P940" t="s">
        <v>813</v>
      </c>
    </row>
    <row r="941" spans="1:16" x14ac:dyDescent="0.2">
      <c r="A941" t="s">
        <v>52</v>
      </c>
      <c r="B941" t="s">
        <v>630</v>
      </c>
      <c r="C941">
        <v>32795</v>
      </c>
      <c r="D941" s="3">
        <f t="shared" si="64"/>
        <v>45831.630240682869</v>
      </c>
      <c r="E941" s="3">
        <f t="shared" si="62"/>
        <v>45831.630038194446</v>
      </c>
      <c r="F941">
        <v>2</v>
      </c>
      <c r="G941" t="s">
        <v>822</v>
      </c>
      <c r="H941" t="s">
        <v>823</v>
      </c>
      <c r="I941">
        <v>15300</v>
      </c>
      <c r="J941" s="5" t="str">
        <f t="shared" si="60"/>
        <v/>
      </c>
      <c r="L941" s="6" t="str">
        <f t="shared" si="61"/>
        <v/>
      </c>
      <c r="O941" t="b">
        <v>1</v>
      </c>
      <c r="P941" t="s">
        <v>813</v>
      </c>
    </row>
    <row r="942" spans="1:16" x14ac:dyDescent="0.2">
      <c r="A942" t="s">
        <v>52</v>
      </c>
      <c r="B942" t="s">
        <v>630</v>
      </c>
      <c r="C942">
        <v>32880</v>
      </c>
      <c r="D942" s="3">
        <f t="shared" si="64"/>
        <v>45831.630241666666</v>
      </c>
      <c r="E942" s="3">
        <f t="shared" si="62"/>
        <v>45831.63014090278</v>
      </c>
      <c r="F942">
        <v>2</v>
      </c>
      <c r="G942" t="s">
        <v>822</v>
      </c>
      <c r="H942" t="s">
        <v>819</v>
      </c>
      <c r="I942">
        <v>24174</v>
      </c>
      <c r="J942" s="5" t="str">
        <f t="shared" si="60"/>
        <v/>
      </c>
      <c r="L942" s="6" t="str">
        <f t="shared" si="61"/>
        <v/>
      </c>
      <c r="O942" t="b">
        <v>1</v>
      </c>
      <c r="P942" t="s">
        <v>813</v>
      </c>
    </row>
    <row r="943" spans="1:16" x14ac:dyDescent="0.2">
      <c r="A943" t="s">
        <v>52</v>
      </c>
      <c r="B943" t="s">
        <v>630</v>
      </c>
      <c r="C943">
        <v>33016</v>
      </c>
      <c r="D943" s="3">
        <f t="shared" si="64"/>
        <v>45831.630243240739</v>
      </c>
      <c r="E943" s="3">
        <f t="shared" si="62"/>
        <v>45831.630243240739</v>
      </c>
      <c r="F943">
        <v>2</v>
      </c>
      <c r="G943" t="s">
        <v>811</v>
      </c>
      <c r="H943" t="s">
        <v>812</v>
      </c>
      <c r="I943">
        <v>33016</v>
      </c>
      <c r="J943" s="5" t="str">
        <f t="shared" si="60"/>
        <v/>
      </c>
      <c r="L943" s="6" t="str">
        <f t="shared" si="61"/>
        <v/>
      </c>
      <c r="P943" t="s">
        <v>813</v>
      </c>
    </row>
    <row r="944" spans="1:16" x14ac:dyDescent="0.2">
      <c r="A944" t="s">
        <v>52</v>
      </c>
      <c r="B944" t="s">
        <v>630</v>
      </c>
      <c r="C944">
        <v>33185</v>
      </c>
      <c r="D944" s="3">
        <f t="shared" si="64"/>
        <v>45831.630245196764</v>
      </c>
      <c r="E944" s="3">
        <f t="shared" si="62"/>
        <v>45831.630178055559</v>
      </c>
      <c r="F944">
        <v>2</v>
      </c>
      <c r="G944" t="s">
        <v>822</v>
      </c>
      <c r="H944" t="s">
        <v>817</v>
      </c>
      <c r="I944">
        <v>27384</v>
      </c>
      <c r="J944" s="5" t="str">
        <f t="shared" si="60"/>
        <v/>
      </c>
      <c r="L944" s="6" t="str">
        <f t="shared" si="61"/>
        <v/>
      </c>
      <c r="O944" t="b">
        <v>1</v>
      </c>
      <c r="P944" t="s">
        <v>813</v>
      </c>
    </row>
    <row r="945" spans="1:16" x14ac:dyDescent="0.2">
      <c r="A945" t="s">
        <v>52</v>
      </c>
      <c r="B945" t="s">
        <v>630</v>
      </c>
      <c r="C945">
        <v>33510</v>
      </c>
      <c r="D945" s="3">
        <f t="shared" si="64"/>
        <v>45831.630248958332</v>
      </c>
      <c r="E945" s="3">
        <f t="shared" si="62"/>
        <v>45831.63021541667</v>
      </c>
      <c r="F945">
        <v>2</v>
      </c>
      <c r="G945" t="s">
        <v>822</v>
      </c>
      <c r="H945" t="s">
        <v>817</v>
      </c>
      <c r="I945">
        <v>30612</v>
      </c>
      <c r="J945" s="5" t="str">
        <f t="shared" si="60"/>
        <v/>
      </c>
      <c r="L945" s="6" t="str">
        <f t="shared" si="61"/>
        <v/>
      </c>
      <c r="O945" t="b">
        <v>1</v>
      </c>
      <c r="P945" t="s">
        <v>813</v>
      </c>
    </row>
    <row r="946" spans="1:16" x14ac:dyDescent="0.2">
      <c r="A946" t="s">
        <v>52</v>
      </c>
      <c r="B946" t="s">
        <v>630</v>
      </c>
      <c r="C946">
        <v>33817</v>
      </c>
      <c r="D946" s="3">
        <f t="shared" si="64"/>
        <v>45831.630252511575</v>
      </c>
      <c r="E946" s="3">
        <f t="shared" si="62"/>
        <v>45831.630252511575</v>
      </c>
      <c r="F946">
        <v>2</v>
      </c>
      <c r="G946" t="s">
        <v>811</v>
      </c>
      <c r="H946" t="s">
        <v>816</v>
      </c>
      <c r="I946">
        <v>33817</v>
      </c>
      <c r="J946" s="5" t="str">
        <f t="shared" si="60"/>
        <v/>
      </c>
      <c r="L946" s="6" t="str">
        <f t="shared" si="61"/>
        <v/>
      </c>
      <c r="P946" t="s">
        <v>813</v>
      </c>
    </row>
    <row r="947" spans="1:16" x14ac:dyDescent="0.2">
      <c r="A947" t="s">
        <v>52</v>
      </c>
      <c r="B947" t="s">
        <v>630</v>
      </c>
      <c r="C947">
        <v>34620</v>
      </c>
      <c r="D947" s="3">
        <f t="shared" si="64"/>
        <v>45831.630261805556</v>
      </c>
      <c r="E947" s="3">
        <f t="shared" si="62"/>
        <v>45831.630261805556</v>
      </c>
      <c r="F947">
        <v>2</v>
      </c>
      <c r="G947" t="s">
        <v>811</v>
      </c>
      <c r="H947" t="s">
        <v>814</v>
      </c>
      <c r="I947">
        <v>34620</v>
      </c>
      <c r="J947" s="5" t="str">
        <f t="shared" si="60"/>
        <v/>
      </c>
      <c r="L947" s="6" t="str">
        <f t="shared" si="61"/>
        <v/>
      </c>
      <c r="P947" t="s">
        <v>813</v>
      </c>
    </row>
    <row r="948" spans="1:16" x14ac:dyDescent="0.2">
      <c r="A948" t="s">
        <v>52</v>
      </c>
      <c r="B948" t="s">
        <v>630</v>
      </c>
      <c r="C948">
        <v>35424</v>
      </c>
      <c r="D948" s="3">
        <f t="shared" si="64"/>
        <v>45831.630271111113</v>
      </c>
      <c r="E948" s="3">
        <f t="shared" si="62"/>
        <v>45831.630271111113</v>
      </c>
      <c r="F948">
        <v>2</v>
      </c>
      <c r="G948" t="s">
        <v>811</v>
      </c>
      <c r="H948" t="s">
        <v>821</v>
      </c>
      <c r="I948">
        <v>35424</v>
      </c>
      <c r="J948" s="5" t="str">
        <f t="shared" si="60"/>
        <v/>
      </c>
      <c r="L948" s="6" t="str">
        <f t="shared" si="61"/>
        <v/>
      </c>
      <c r="P948" t="s">
        <v>813</v>
      </c>
    </row>
    <row r="949" spans="1:16" x14ac:dyDescent="0.2">
      <c r="A949" t="s">
        <v>52</v>
      </c>
      <c r="B949" t="s">
        <v>630</v>
      </c>
      <c r="C949">
        <v>35919</v>
      </c>
      <c r="D949" s="3">
        <f t="shared" si="64"/>
        <v>45831.630276840282</v>
      </c>
      <c r="E949" s="3">
        <f t="shared" si="62"/>
        <v>45831.630243240739</v>
      </c>
      <c r="F949">
        <v>2</v>
      </c>
      <c r="G949" t="s">
        <v>822</v>
      </c>
      <c r="H949" t="s">
        <v>812</v>
      </c>
      <c r="I949">
        <v>33016</v>
      </c>
      <c r="J949" s="5" t="str">
        <f t="shared" si="60"/>
        <v/>
      </c>
      <c r="L949" s="6" t="str">
        <f t="shared" si="61"/>
        <v/>
      </c>
      <c r="O949" t="b">
        <v>1</v>
      </c>
      <c r="P949" t="s">
        <v>813</v>
      </c>
    </row>
    <row r="950" spans="1:16" x14ac:dyDescent="0.2">
      <c r="A950" t="s">
        <v>52</v>
      </c>
      <c r="B950" t="s">
        <v>630</v>
      </c>
      <c r="C950">
        <v>36226</v>
      </c>
      <c r="D950" s="3">
        <f t="shared" si="64"/>
        <v>45831.630280393518</v>
      </c>
      <c r="E950" s="3">
        <f t="shared" si="62"/>
        <v>45831.630280393518</v>
      </c>
      <c r="F950">
        <v>2</v>
      </c>
      <c r="G950" t="s">
        <v>811</v>
      </c>
      <c r="H950" t="s">
        <v>819</v>
      </c>
      <c r="I950">
        <v>36226</v>
      </c>
      <c r="J950" s="5" t="str">
        <f t="shared" si="60"/>
        <v/>
      </c>
      <c r="L950" s="6" t="str">
        <f t="shared" si="61"/>
        <v/>
      </c>
      <c r="P950" t="s">
        <v>813</v>
      </c>
    </row>
    <row r="951" spans="1:16" x14ac:dyDescent="0.2">
      <c r="A951" t="s">
        <v>52</v>
      </c>
      <c r="B951" t="s">
        <v>630</v>
      </c>
      <c r="C951">
        <v>36565</v>
      </c>
      <c r="D951" s="3">
        <f t="shared" si="64"/>
        <v>45831.630284317129</v>
      </c>
      <c r="E951" s="3">
        <f t="shared" si="62"/>
        <v>45831.630261805556</v>
      </c>
      <c r="F951">
        <v>2</v>
      </c>
      <c r="G951" t="s">
        <v>818</v>
      </c>
      <c r="H951" t="s">
        <v>814</v>
      </c>
      <c r="I951">
        <v>34620</v>
      </c>
      <c r="J951" s="5">
        <f t="shared" si="60"/>
        <v>45831.630284317129</v>
      </c>
      <c r="K951">
        <v>36565</v>
      </c>
      <c r="L951" s="6">
        <f t="shared" si="61"/>
        <v>45831.629883622685</v>
      </c>
      <c r="M951">
        <v>1945</v>
      </c>
      <c r="N951" t="b">
        <v>1</v>
      </c>
      <c r="P951" t="s">
        <v>813</v>
      </c>
    </row>
    <row r="952" spans="1:16" x14ac:dyDescent="0.2">
      <c r="A952" t="s">
        <v>52</v>
      </c>
      <c r="B952" t="s">
        <v>630</v>
      </c>
      <c r="C952">
        <v>36802</v>
      </c>
      <c r="D952" s="3">
        <f t="shared" si="64"/>
        <v>45831.630287060187</v>
      </c>
      <c r="E952" s="3">
        <f t="shared" si="62"/>
        <v>45831.630187361116</v>
      </c>
      <c r="F952">
        <v>2</v>
      </c>
      <c r="G952" t="s">
        <v>818</v>
      </c>
      <c r="H952" t="s">
        <v>819</v>
      </c>
      <c r="I952">
        <v>28188</v>
      </c>
      <c r="J952" s="5">
        <f t="shared" si="60"/>
        <v>45831.630287060187</v>
      </c>
      <c r="K952">
        <v>36802</v>
      </c>
      <c r="L952" s="6">
        <f t="shared" si="61"/>
        <v>45831.629960810184</v>
      </c>
      <c r="M952">
        <v>8614</v>
      </c>
      <c r="N952" t="b">
        <v>0</v>
      </c>
      <c r="P952" t="s">
        <v>813</v>
      </c>
    </row>
    <row r="953" spans="1:16" x14ac:dyDescent="0.2">
      <c r="A953" t="s">
        <v>52</v>
      </c>
      <c r="B953" t="s">
        <v>630</v>
      </c>
      <c r="C953">
        <v>37040</v>
      </c>
      <c r="D953" s="3">
        <f t="shared" si="64"/>
        <v>45831.630289814813</v>
      </c>
      <c r="E953" s="3">
        <f t="shared" si="62"/>
        <v>45831.630289814813</v>
      </c>
      <c r="F953">
        <v>2</v>
      </c>
      <c r="G953" t="s">
        <v>811</v>
      </c>
      <c r="H953" t="s">
        <v>814</v>
      </c>
      <c r="I953">
        <v>37040</v>
      </c>
      <c r="J953" s="5" t="str">
        <f t="shared" si="60"/>
        <v/>
      </c>
      <c r="L953" s="6" t="str">
        <f t="shared" si="61"/>
        <v/>
      </c>
      <c r="P953" t="s">
        <v>813</v>
      </c>
    </row>
    <row r="954" spans="1:16" x14ac:dyDescent="0.2">
      <c r="A954" t="s">
        <v>52</v>
      </c>
      <c r="B954" t="s">
        <v>630</v>
      </c>
      <c r="C954">
        <v>37193</v>
      </c>
      <c r="D954" s="3">
        <f t="shared" si="64"/>
        <v>45831.63029158565</v>
      </c>
      <c r="E954" s="3">
        <f t="shared" si="62"/>
        <v>45831.630224687498</v>
      </c>
      <c r="F954">
        <v>2</v>
      </c>
      <c r="G954" t="s">
        <v>822</v>
      </c>
      <c r="H954" t="s">
        <v>823</v>
      </c>
      <c r="I954">
        <v>31413</v>
      </c>
      <c r="J954" s="5" t="str">
        <f t="shared" si="60"/>
        <v/>
      </c>
      <c r="L954" s="6" t="str">
        <f t="shared" si="61"/>
        <v/>
      </c>
      <c r="O954" t="b">
        <v>1</v>
      </c>
      <c r="P954" t="s">
        <v>813</v>
      </c>
    </row>
    <row r="955" spans="1:16" x14ac:dyDescent="0.2">
      <c r="A955" t="s">
        <v>52</v>
      </c>
      <c r="B955" t="s">
        <v>630</v>
      </c>
      <c r="C955">
        <v>37536</v>
      </c>
      <c r="D955" s="3">
        <f t="shared" si="64"/>
        <v>45831.630295555558</v>
      </c>
      <c r="E955" s="3">
        <f t="shared" si="62"/>
        <v>45831.630094259257</v>
      </c>
      <c r="F955">
        <v>2</v>
      </c>
      <c r="G955" t="s">
        <v>822</v>
      </c>
      <c r="H955" t="s">
        <v>823</v>
      </c>
      <c r="I955">
        <v>20144</v>
      </c>
      <c r="J955" s="5" t="str">
        <f t="shared" si="60"/>
        <v/>
      </c>
      <c r="L955" s="6" t="str">
        <f t="shared" si="61"/>
        <v/>
      </c>
      <c r="O955" t="b">
        <v>1</v>
      </c>
      <c r="P955" t="s">
        <v>813</v>
      </c>
    </row>
    <row r="956" spans="1:16" x14ac:dyDescent="0.2">
      <c r="A956" t="s">
        <v>52</v>
      </c>
      <c r="B956" t="s">
        <v>630</v>
      </c>
      <c r="C956">
        <v>37843</v>
      </c>
      <c r="D956" s="3">
        <f t="shared" si="64"/>
        <v>45831.630299108794</v>
      </c>
      <c r="E956" s="3">
        <f t="shared" si="62"/>
        <v>45831.630299108794</v>
      </c>
      <c r="F956">
        <v>2</v>
      </c>
      <c r="G956" t="s">
        <v>811</v>
      </c>
      <c r="H956" t="s">
        <v>815</v>
      </c>
      <c r="I956">
        <v>37843</v>
      </c>
      <c r="J956" s="5" t="str">
        <f t="shared" si="60"/>
        <v/>
      </c>
      <c r="L956" s="6" t="str">
        <f t="shared" si="61"/>
        <v/>
      </c>
      <c r="P956" t="s">
        <v>813</v>
      </c>
    </row>
    <row r="957" spans="1:16" x14ac:dyDescent="0.2">
      <c r="A957" t="s">
        <v>52</v>
      </c>
      <c r="B957" t="s">
        <v>630</v>
      </c>
      <c r="C957">
        <v>38012</v>
      </c>
      <c r="D957" s="3">
        <f t="shared" si="64"/>
        <v>45831.630301064819</v>
      </c>
      <c r="E957" s="3">
        <f t="shared" si="62"/>
        <v>45831.63023396991</v>
      </c>
      <c r="F957">
        <v>2</v>
      </c>
      <c r="G957" t="s">
        <v>822</v>
      </c>
      <c r="H957" t="s">
        <v>817</v>
      </c>
      <c r="I957">
        <v>32215</v>
      </c>
      <c r="J957" s="5" t="str">
        <f t="shared" si="60"/>
        <v/>
      </c>
      <c r="L957" s="6" t="str">
        <f t="shared" si="61"/>
        <v/>
      </c>
      <c r="O957" t="b">
        <v>1</v>
      </c>
      <c r="P957" t="s">
        <v>813</v>
      </c>
    </row>
    <row r="958" spans="1:16" x14ac:dyDescent="0.2">
      <c r="A958" t="s">
        <v>52</v>
      </c>
      <c r="B958" t="s">
        <v>630</v>
      </c>
      <c r="C958">
        <v>38307</v>
      </c>
      <c r="D958" s="3">
        <f t="shared" si="64"/>
        <v>45831.630304479171</v>
      </c>
      <c r="E958" s="3">
        <f t="shared" si="62"/>
        <v>45831.630271111113</v>
      </c>
      <c r="F958">
        <v>2</v>
      </c>
      <c r="G958" t="s">
        <v>822</v>
      </c>
      <c r="H958" t="s">
        <v>821</v>
      </c>
      <c r="I958">
        <v>35424</v>
      </c>
      <c r="J958" s="5" t="str">
        <f t="shared" si="60"/>
        <v/>
      </c>
      <c r="L958" s="6" t="str">
        <f t="shared" si="61"/>
        <v/>
      </c>
      <c r="O958" t="b">
        <v>1</v>
      </c>
      <c r="P958" t="s">
        <v>813</v>
      </c>
    </row>
    <row r="959" spans="1:16" x14ac:dyDescent="0.2">
      <c r="A959" t="s">
        <v>52</v>
      </c>
      <c r="B959" t="s">
        <v>630</v>
      </c>
      <c r="C959">
        <v>38647</v>
      </c>
      <c r="D959" s="3">
        <f t="shared" si="64"/>
        <v>45831.630308414351</v>
      </c>
      <c r="E959" s="3">
        <f t="shared" si="62"/>
        <v>45831.630308414351</v>
      </c>
      <c r="F959">
        <v>2</v>
      </c>
      <c r="G959" t="s">
        <v>811</v>
      </c>
      <c r="H959" t="s">
        <v>814</v>
      </c>
      <c r="I959">
        <v>38647</v>
      </c>
      <c r="J959" s="5" t="str">
        <f t="shared" si="60"/>
        <v/>
      </c>
      <c r="L959" s="6" t="str">
        <f t="shared" si="61"/>
        <v/>
      </c>
      <c r="P959" t="s">
        <v>813</v>
      </c>
    </row>
    <row r="960" spans="1:16" x14ac:dyDescent="0.2">
      <c r="A960" t="s">
        <v>52</v>
      </c>
      <c r="B960" t="s">
        <v>630</v>
      </c>
      <c r="C960">
        <v>39195</v>
      </c>
      <c r="D960" s="3">
        <f t="shared" si="64"/>
        <v>45831.630314756949</v>
      </c>
      <c r="E960" s="3">
        <f t="shared" si="62"/>
        <v>45831.630289814813</v>
      </c>
      <c r="F960">
        <v>2</v>
      </c>
      <c r="G960" t="s">
        <v>818</v>
      </c>
      <c r="H960" t="s">
        <v>814</v>
      </c>
      <c r="I960">
        <v>37040</v>
      </c>
      <c r="J960" s="5">
        <f t="shared" si="60"/>
        <v>45831.630314756949</v>
      </c>
      <c r="K960">
        <v>39195</v>
      </c>
      <c r="L960" s="6">
        <f t="shared" si="61"/>
        <v>45831.629886053241</v>
      </c>
      <c r="M960">
        <v>2155</v>
      </c>
      <c r="N960" t="b">
        <v>1</v>
      </c>
      <c r="P960" t="s">
        <v>813</v>
      </c>
    </row>
    <row r="961" spans="1:16" x14ac:dyDescent="0.2">
      <c r="A961" t="s">
        <v>52</v>
      </c>
      <c r="B961" t="s">
        <v>630</v>
      </c>
      <c r="C961">
        <v>39452</v>
      </c>
      <c r="D961" s="3">
        <f t="shared" si="64"/>
        <v>45831.630317731484</v>
      </c>
      <c r="E961" s="3">
        <f t="shared" si="62"/>
        <v>45831.630317731484</v>
      </c>
      <c r="F961">
        <v>2</v>
      </c>
      <c r="G961" t="s">
        <v>811</v>
      </c>
      <c r="H961" t="s">
        <v>815</v>
      </c>
      <c r="I961">
        <v>39452</v>
      </c>
      <c r="J961" s="5" t="str">
        <f t="shared" si="60"/>
        <v/>
      </c>
      <c r="L961" s="6" t="str">
        <f t="shared" si="61"/>
        <v/>
      </c>
      <c r="P961" t="s">
        <v>813</v>
      </c>
    </row>
    <row r="962" spans="1:16" x14ac:dyDescent="0.2">
      <c r="A962" t="s">
        <v>52</v>
      </c>
      <c r="B962" t="s">
        <v>630</v>
      </c>
      <c r="C962">
        <v>39555</v>
      </c>
      <c r="D962" s="3">
        <f t="shared" si="64"/>
        <v>45831.630318923613</v>
      </c>
      <c r="E962" s="3">
        <f t="shared" si="62"/>
        <v>45831.630252511575</v>
      </c>
      <c r="F962">
        <v>2</v>
      </c>
      <c r="G962" t="s">
        <v>822</v>
      </c>
      <c r="H962" t="s">
        <v>816</v>
      </c>
      <c r="I962">
        <v>33817</v>
      </c>
      <c r="J962" s="5" t="str">
        <f t="shared" ref="J962:J1025" si="65">IF($K962="", "", $B962 + ($K962/1000)/86400)</f>
        <v/>
      </c>
      <c r="L962" s="6" t="str">
        <f t="shared" ref="L962:L1025" si="66">IF($M962="", "", $B962 + ($M962/1000)/86400)</f>
        <v/>
      </c>
      <c r="O962" t="b">
        <v>1</v>
      </c>
      <c r="P962" t="s">
        <v>813</v>
      </c>
    </row>
    <row r="963" spans="1:16" x14ac:dyDescent="0.2">
      <c r="A963" t="s">
        <v>52</v>
      </c>
      <c r="B963" t="s">
        <v>630</v>
      </c>
      <c r="C963">
        <v>39708</v>
      </c>
      <c r="D963" s="3">
        <f t="shared" si="64"/>
        <v>45831.630320694443</v>
      </c>
      <c r="E963" s="3">
        <f t="shared" ref="E963:E1026" si="67" xml:space="preserve"> $B963 + ($I963/1000)/86400</f>
        <v>45831.630280393518</v>
      </c>
      <c r="F963">
        <v>2</v>
      </c>
      <c r="G963" t="s">
        <v>822</v>
      </c>
      <c r="H963" t="s">
        <v>819</v>
      </c>
      <c r="I963">
        <v>36226</v>
      </c>
      <c r="J963" s="5" t="str">
        <f t="shared" si="65"/>
        <v/>
      </c>
      <c r="L963" s="6" t="str">
        <f t="shared" si="66"/>
        <v/>
      </c>
      <c r="O963" t="b">
        <v>1</v>
      </c>
      <c r="P963" t="s">
        <v>813</v>
      </c>
    </row>
    <row r="964" spans="1:16" x14ac:dyDescent="0.2">
      <c r="A964" t="s">
        <v>52</v>
      </c>
      <c r="B964" t="s">
        <v>630</v>
      </c>
      <c r="C964">
        <v>40257</v>
      </c>
      <c r="D964" s="3">
        <f t="shared" si="64"/>
        <v>45831.63032704861</v>
      </c>
      <c r="E964" s="3">
        <f t="shared" si="67"/>
        <v>45831.63032704861</v>
      </c>
      <c r="F964">
        <v>2</v>
      </c>
      <c r="G964" t="s">
        <v>811</v>
      </c>
      <c r="H964" t="s">
        <v>821</v>
      </c>
      <c r="I964">
        <v>40257</v>
      </c>
      <c r="J964" s="5" t="str">
        <f t="shared" si="65"/>
        <v/>
      </c>
      <c r="L964" s="6" t="str">
        <f t="shared" si="66"/>
        <v/>
      </c>
      <c r="P964" t="s">
        <v>813</v>
      </c>
    </row>
    <row r="965" spans="1:16" x14ac:dyDescent="0.2">
      <c r="A965" t="s">
        <v>52</v>
      </c>
      <c r="B965" t="s">
        <v>630</v>
      </c>
      <c r="C965">
        <v>40857</v>
      </c>
      <c r="D965" s="3">
        <f t="shared" ref="D965:D996" si="68" xml:space="preserve"> $B965 + ($C965/1000)/86400</f>
        <v>45831.63033399306</v>
      </c>
      <c r="E965" s="3">
        <f t="shared" si="67"/>
        <v>45831.630308414351</v>
      </c>
      <c r="F965">
        <v>2</v>
      </c>
      <c r="G965" t="s">
        <v>818</v>
      </c>
      <c r="H965" t="s">
        <v>814</v>
      </c>
      <c r="I965">
        <v>38647</v>
      </c>
      <c r="J965" s="5">
        <f t="shared" si="65"/>
        <v>45831.63033399306</v>
      </c>
      <c r="K965">
        <v>40857</v>
      </c>
      <c r="L965" s="6">
        <f t="shared" si="66"/>
        <v>45831.629886689814</v>
      </c>
      <c r="M965">
        <v>2210</v>
      </c>
      <c r="N965" t="b">
        <v>1</v>
      </c>
      <c r="P965" t="s">
        <v>813</v>
      </c>
    </row>
    <row r="966" spans="1:16" x14ac:dyDescent="0.2">
      <c r="A966" t="s">
        <v>52</v>
      </c>
      <c r="B966" t="s">
        <v>630</v>
      </c>
      <c r="C966">
        <v>41060</v>
      </c>
      <c r="D966" s="3">
        <f t="shared" si="68"/>
        <v>45831.63033634259</v>
      </c>
      <c r="E966" s="3">
        <f t="shared" si="67"/>
        <v>45831.63033634259</v>
      </c>
      <c r="F966">
        <v>2</v>
      </c>
      <c r="G966" t="s">
        <v>811</v>
      </c>
      <c r="H966" t="s">
        <v>821</v>
      </c>
      <c r="I966">
        <v>41060</v>
      </c>
      <c r="J966" s="5" t="str">
        <f t="shared" si="65"/>
        <v/>
      </c>
      <c r="L966" s="6" t="str">
        <f t="shared" si="66"/>
        <v/>
      </c>
      <c r="P966" t="s">
        <v>813</v>
      </c>
    </row>
    <row r="967" spans="1:16" x14ac:dyDescent="0.2">
      <c r="A967" t="s">
        <v>52</v>
      </c>
      <c r="B967" t="s">
        <v>630</v>
      </c>
      <c r="C967">
        <v>41861</v>
      </c>
      <c r="D967" s="3">
        <f t="shared" si="68"/>
        <v>45831.630345613426</v>
      </c>
      <c r="E967" s="3">
        <f t="shared" si="67"/>
        <v>45831.630345613426</v>
      </c>
      <c r="F967">
        <v>2</v>
      </c>
      <c r="G967" t="s">
        <v>811</v>
      </c>
      <c r="H967" t="s">
        <v>821</v>
      </c>
      <c r="I967">
        <v>41861</v>
      </c>
      <c r="J967" s="5" t="str">
        <f t="shared" si="65"/>
        <v/>
      </c>
      <c r="L967" s="6" t="str">
        <f t="shared" si="66"/>
        <v/>
      </c>
      <c r="P967" t="s">
        <v>813</v>
      </c>
    </row>
    <row r="968" spans="1:16" x14ac:dyDescent="0.2">
      <c r="A968" t="s">
        <v>52</v>
      </c>
      <c r="B968" t="s">
        <v>630</v>
      </c>
      <c r="C968">
        <v>42662</v>
      </c>
      <c r="D968" s="3">
        <f t="shared" si="68"/>
        <v>45831.630354884262</v>
      </c>
      <c r="E968" s="3">
        <f t="shared" si="67"/>
        <v>45831.630354884262</v>
      </c>
      <c r="F968">
        <v>2</v>
      </c>
      <c r="G968" t="s">
        <v>811</v>
      </c>
      <c r="H968" t="s">
        <v>823</v>
      </c>
      <c r="I968">
        <v>42662</v>
      </c>
      <c r="J968" s="5" t="str">
        <f t="shared" si="65"/>
        <v/>
      </c>
      <c r="L968" s="6" t="str">
        <f t="shared" si="66"/>
        <v/>
      </c>
      <c r="P968" t="s">
        <v>813</v>
      </c>
    </row>
    <row r="969" spans="1:16" x14ac:dyDescent="0.2">
      <c r="A969" t="s">
        <v>52</v>
      </c>
      <c r="B969" t="s">
        <v>630</v>
      </c>
      <c r="C969">
        <v>43463</v>
      </c>
      <c r="D969" s="3">
        <f t="shared" si="68"/>
        <v>45831.630364155091</v>
      </c>
      <c r="E969" s="3">
        <f t="shared" si="67"/>
        <v>45831.630364155091</v>
      </c>
      <c r="F969">
        <v>2</v>
      </c>
      <c r="G969" t="s">
        <v>811</v>
      </c>
      <c r="H969" t="s">
        <v>814</v>
      </c>
      <c r="I969">
        <v>43463</v>
      </c>
      <c r="J969" s="5" t="str">
        <f t="shared" si="65"/>
        <v/>
      </c>
      <c r="L969" s="6" t="str">
        <f t="shared" si="66"/>
        <v/>
      </c>
      <c r="P969" t="s">
        <v>813</v>
      </c>
    </row>
    <row r="970" spans="1:16" x14ac:dyDescent="0.2">
      <c r="A970" t="s">
        <v>52</v>
      </c>
      <c r="B970" t="s">
        <v>630</v>
      </c>
      <c r="C970">
        <v>43565</v>
      </c>
      <c r="D970" s="3">
        <f t="shared" si="68"/>
        <v>45831.630365335652</v>
      </c>
      <c r="E970" s="3">
        <f t="shared" si="67"/>
        <v>45831.630299108794</v>
      </c>
      <c r="F970">
        <v>2</v>
      </c>
      <c r="G970" t="s">
        <v>822</v>
      </c>
      <c r="H970" t="s">
        <v>815</v>
      </c>
      <c r="I970">
        <v>37843</v>
      </c>
      <c r="J970" s="5" t="str">
        <f t="shared" si="65"/>
        <v/>
      </c>
      <c r="L970" s="6" t="str">
        <f t="shared" si="66"/>
        <v/>
      </c>
      <c r="O970" t="b">
        <v>1</v>
      </c>
      <c r="P970" t="s">
        <v>813</v>
      </c>
    </row>
    <row r="971" spans="1:16" x14ac:dyDescent="0.2">
      <c r="A971" t="s">
        <v>52</v>
      </c>
      <c r="B971" t="s">
        <v>630</v>
      </c>
      <c r="C971">
        <v>43718</v>
      </c>
      <c r="D971" s="3">
        <f t="shared" si="68"/>
        <v>45831.630367106482</v>
      </c>
      <c r="E971" s="3">
        <f t="shared" si="67"/>
        <v>45831.63032704861</v>
      </c>
      <c r="F971">
        <v>2</v>
      </c>
      <c r="G971" t="s">
        <v>822</v>
      </c>
      <c r="H971" t="s">
        <v>821</v>
      </c>
      <c r="I971">
        <v>40257</v>
      </c>
      <c r="J971" s="5" t="str">
        <f t="shared" si="65"/>
        <v/>
      </c>
      <c r="L971" s="6" t="str">
        <f t="shared" si="66"/>
        <v/>
      </c>
      <c r="O971" t="b">
        <v>1</v>
      </c>
      <c r="P971" t="s">
        <v>813</v>
      </c>
    </row>
    <row r="972" spans="1:16" x14ac:dyDescent="0.2">
      <c r="A972" t="s">
        <v>52</v>
      </c>
      <c r="B972" t="s">
        <v>630</v>
      </c>
      <c r="C972">
        <v>43735</v>
      </c>
      <c r="D972" s="3">
        <f t="shared" si="68"/>
        <v>45831.630367303245</v>
      </c>
      <c r="E972" s="3">
        <f t="shared" si="67"/>
        <v>45831.630317731484</v>
      </c>
      <c r="F972">
        <v>2</v>
      </c>
      <c r="G972" t="s">
        <v>822</v>
      </c>
      <c r="H972" t="s">
        <v>815</v>
      </c>
      <c r="I972">
        <v>39452</v>
      </c>
      <c r="J972" s="5" t="str">
        <f t="shared" si="65"/>
        <v/>
      </c>
      <c r="L972" s="6" t="str">
        <f t="shared" si="66"/>
        <v/>
      </c>
      <c r="O972" t="b">
        <v>1</v>
      </c>
      <c r="P972" t="s">
        <v>813</v>
      </c>
    </row>
    <row r="973" spans="1:16" x14ac:dyDescent="0.2">
      <c r="A973" t="s">
        <v>52</v>
      </c>
      <c r="B973" t="s">
        <v>630</v>
      </c>
      <c r="C973">
        <v>44264</v>
      </c>
      <c r="D973" s="3">
        <f t="shared" si="68"/>
        <v>45831.630373425927</v>
      </c>
      <c r="E973" s="3">
        <f t="shared" si="67"/>
        <v>45831.630373425927</v>
      </c>
      <c r="F973">
        <v>2</v>
      </c>
      <c r="G973" t="s">
        <v>811</v>
      </c>
      <c r="H973" t="s">
        <v>820</v>
      </c>
      <c r="I973">
        <v>44264</v>
      </c>
      <c r="J973" s="5" t="str">
        <f t="shared" si="65"/>
        <v/>
      </c>
      <c r="L973" s="6" t="str">
        <f t="shared" si="66"/>
        <v/>
      </c>
      <c r="P973" t="s">
        <v>813</v>
      </c>
    </row>
    <row r="974" spans="1:16" x14ac:dyDescent="0.2">
      <c r="A974" t="s">
        <v>52</v>
      </c>
      <c r="B974" t="s">
        <v>630</v>
      </c>
      <c r="C974">
        <v>44742</v>
      </c>
      <c r="D974" s="3">
        <f t="shared" si="68"/>
        <v>45831.630378958333</v>
      </c>
      <c r="E974" s="3">
        <f t="shared" si="67"/>
        <v>45831.630345613426</v>
      </c>
      <c r="F974">
        <v>2</v>
      </c>
      <c r="G974" t="s">
        <v>822</v>
      </c>
      <c r="H974" t="s">
        <v>821</v>
      </c>
      <c r="I974">
        <v>41861</v>
      </c>
      <c r="J974" s="5" t="str">
        <f t="shared" si="65"/>
        <v/>
      </c>
      <c r="L974" s="6" t="str">
        <f t="shared" si="66"/>
        <v/>
      </c>
      <c r="O974" t="b">
        <v>1</v>
      </c>
      <c r="P974" t="s">
        <v>813</v>
      </c>
    </row>
    <row r="975" spans="1:16" x14ac:dyDescent="0.2">
      <c r="A975" t="s">
        <v>52</v>
      </c>
      <c r="B975" t="s">
        <v>630</v>
      </c>
      <c r="C975">
        <v>44894</v>
      </c>
      <c r="D975" s="3">
        <f t="shared" si="68"/>
        <v>45831.630380717594</v>
      </c>
      <c r="E975" s="3">
        <f t="shared" si="67"/>
        <v>45831.630364155091</v>
      </c>
      <c r="F975">
        <v>2</v>
      </c>
      <c r="G975" t="s">
        <v>818</v>
      </c>
      <c r="H975" t="s">
        <v>814</v>
      </c>
      <c r="I975">
        <v>43463</v>
      </c>
      <c r="J975" s="5">
        <f t="shared" si="65"/>
        <v>45831.630380717594</v>
      </c>
      <c r="K975">
        <v>44894</v>
      </c>
      <c r="L975" s="6">
        <f t="shared" si="66"/>
        <v>45831.629877673615</v>
      </c>
      <c r="M975">
        <v>1431</v>
      </c>
      <c r="N975" t="b">
        <v>1</v>
      </c>
      <c r="P975" t="s">
        <v>813</v>
      </c>
    </row>
    <row r="976" spans="1:16" x14ac:dyDescent="0.2">
      <c r="A976" t="s">
        <v>52</v>
      </c>
      <c r="B976" t="s">
        <v>630</v>
      </c>
      <c r="C976">
        <v>45065</v>
      </c>
      <c r="D976" s="3">
        <f t="shared" si="68"/>
        <v>45831.630382696763</v>
      </c>
      <c r="E976" s="3">
        <f t="shared" si="67"/>
        <v>45831.630382696763</v>
      </c>
      <c r="F976">
        <v>2</v>
      </c>
      <c r="G976" t="s">
        <v>811</v>
      </c>
      <c r="H976" t="s">
        <v>816</v>
      </c>
      <c r="I976">
        <v>45065</v>
      </c>
      <c r="J976" s="5" t="str">
        <f t="shared" si="65"/>
        <v/>
      </c>
      <c r="L976" s="6" t="str">
        <f t="shared" si="66"/>
        <v/>
      </c>
      <c r="P976" t="s">
        <v>813</v>
      </c>
    </row>
    <row r="977" spans="1:16" x14ac:dyDescent="0.2">
      <c r="A977" t="s">
        <v>52</v>
      </c>
      <c r="B977" t="s">
        <v>630</v>
      </c>
      <c r="C977">
        <v>45389</v>
      </c>
      <c r="D977" s="3">
        <f t="shared" si="68"/>
        <v>45831.630386446763</v>
      </c>
      <c r="E977" s="3">
        <f t="shared" si="67"/>
        <v>45831.63033634259</v>
      </c>
      <c r="F977">
        <v>2</v>
      </c>
      <c r="G977" t="s">
        <v>822</v>
      </c>
      <c r="H977" t="s">
        <v>821</v>
      </c>
      <c r="I977">
        <v>41060</v>
      </c>
      <c r="J977" s="5" t="str">
        <f t="shared" si="65"/>
        <v/>
      </c>
      <c r="L977" s="6" t="str">
        <f t="shared" si="66"/>
        <v/>
      </c>
      <c r="O977" t="b">
        <v>1</v>
      </c>
      <c r="P977" t="s">
        <v>813</v>
      </c>
    </row>
    <row r="978" spans="1:16" x14ac:dyDescent="0.2">
      <c r="A978" t="s">
        <v>52</v>
      </c>
      <c r="B978" t="s">
        <v>630</v>
      </c>
      <c r="C978">
        <v>45869</v>
      </c>
      <c r="D978" s="3">
        <f t="shared" si="68"/>
        <v>45831.630392002313</v>
      </c>
      <c r="E978" s="3">
        <f t="shared" si="67"/>
        <v>45831.630392002313</v>
      </c>
      <c r="F978">
        <v>2</v>
      </c>
      <c r="G978" t="s">
        <v>811</v>
      </c>
      <c r="H978" t="s">
        <v>815</v>
      </c>
      <c r="I978">
        <v>45869</v>
      </c>
      <c r="J978" s="5" t="str">
        <f t="shared" si="65"/>
        <v/>
      </c>
      <c r="L978" s="6" t="str">
        <f t="shared" si="66"/>
        <v/>
      </c>
      <c r="P978" t="s">
        <v>813</v>
      </c>
    </row>
    <row r="979" spans="1:16" x14ac:dyDescent="0.2">
      <c r="A979" t="s">
        <v>52</v>
      </c>
      <c r="B979" t="s">
        <v>630</v>
      </c>
      <c r="C979">
        <v>46127</v>
      </c>
      <c r="D979" s="3">
        <f t="shared" si="68"/>
        <v>45831.630394988424</v>
      </c>
      <c r="E979" s="3">
        <f t="shared" si="67"/>
        <v>45831.630354884262</v>
      </c>
      <c r="F979">
        <v>2</v>
      </c>
      <c r="G979" t="s">
        <v>822</v>
      </c>
      <c r="H979" t="s">
        <v>823</v>
      </c>
      <c r="I979">
        <v>42662</v>
      </c>
      <c r="J979" s="5" t="str">
        <f t="shared" si="65"/>
        <v/>
      </c>
      <c r="L979" s="6" t="str">
        <f t="shared" si="66"/>
        <v/>
      </c>
      <c r="O979" t="b">
        <v>1</v>
      </c>
      <c r="P979" t="s">
        <v>813</v>
      </c>
    </row>
    <row r="980" spans="1:16" x14ac:dyDescent="0.2">
      <c r="A980" t="s">
        <v>52</v>
      </c>
      <c r="B980" t="s">
        <v>630</v>
      </c>
      <c r="C980">
        <v>46177</v>
      </c>
      <c r="D980" s="3">
        <f t="shared" si="68"/>
        <v>45831.630395567132</v>
      </c>
      <c r="E980" s="3">
        <f t="shared" si="67"/>
        <v>45831.630196678241</v>
      </c>
      <c r="F980">
        <v>2</v>
      </c>
      <c r="G980" t="s">
        <v>822</v>
      </c>
      <c r="H980" t="s">
        <v>815</v>
      </c>
      <c r="I980">
        <v>28993</v>
      </c>
      <c r="J980" s="5" t="str">
        <f t="shared" si="65"/>
        <v/>
      </c>
      <c r="L980" s="6" t="str">
        <f t="shared" si="66"/>
        <v/>
      </c>
      <c r="O980" t="b">
        <v>1</v>
      </c>
      <c r="P980" t="s">
        <v>813</v>
      </c>
    </row>
    <row r="981" spans="1:16" x14ac:dyDescent="0.2">
      <c r="A981" t="s">
        <v>52</v>
      </c>
      <c r="B981" t="s">
        <v>630</v>
      </c>
      <c r="C981">
        <v>46670</v>
      </c>
      <c r="D981" s="3">
        <f t="shared" si="68"/>
        <v>45831.630401273149</v>
      </c>
      <c r="E981" s="3">
        <f t="shared" si="67"/>
        <v>45831.630401273149</v>
      </c>
      <c r="F981">
        <v>2</v>
      </c>
      <c r="G981" t="s">
        <v>811</v>
      </c>
      <c r="H981" t="s">
        <v>812</v>
      </c>
      <c r="I981">
        <v>46670</v>
      </c>
      <c r="J981" s="5" t="str">
        <f t="shared" si="65"/>
        <v/>
      </c>
      <c r="L981" s="6" t="str">
        <f t="shared" si="66"/>
        <v/>
      </c>
      <c r="P981" t="s">
        <v>813</v>
      </c>
    </row>
    <row r="982" spans="1:16" x14ac:dyDescent="0.2">
      <c r="A982" t="s">
        <v>52</v>
      </c>
      <c r="B982" t="s">
        <v>630</v>
      </c>
      <c r="C982">
        <v>47216</v>
      </c>
      <c r="D982" s="3">
        <f t="shared" si="68"/>
        <v>45831.630407592595</v>
      </c>
      <c r="E982" s="3">
        <f t="shared" si="67"/>
        <v>45831.630206099537</v>
      </c>
      <c r="F982">
        <v>2</v>
      </c>
      <c r="G982" t="s">
        <v>822</v>
      </c>
      <c r="H982" t="s">
        <v>817</v>
      </c>
      <c r="I982">
        <v>29807</v>
      </c>
      <c r="J982" s="5" t="str">
        <f t="shared" si="65"/>
        <v/>
      </c>
      <c r="L982" s="6" t="str">
        <f t="shared" si="66"/>
        <v/>
      </c>
      <c r="O982" t="b">
        <v>1</v>
      </c>
      <c r="P982" t="s">
        <v>813</v>
      </c>
    </row>
    <row r="983" spans="1:16" x14ac:dyDescent="0.2">
      <c r="A983" t="s">
        <v>52</v>
      </c>
      <c r="B983" t="s">
        <v>630</v>
      </c>
      <c r="C983">
        <v>47470</v>
      </c>
      <c r="D983" s="3">
        <f t="shared" si="68"/>
        <v>45831.630410532409</v>
      </c>
      <c r="E983" s="3">
        <f t="shared" si="67"/>
        <v>45831.630410532409</v>
      </c>
      <c r="F983">
        <v>2</v>
      </c>
      <c r="G983" t="s">
        <v>811</v>
      </c>
      <c r="H983" t="s">
        <v>815</v>
      </c>
      <c r="I983">
        <v>47470</v>
      </c>
      <c r="J983" s="5" t="str">
        <f t="shared" si="65"/>
        <v/>
      </c>
      <c r="L983" s="6" t="str">
        <f t="shared" si="66"/>
        <v/>
      </c>
      <c r="P983" t="s">
        <v>813</v>
      </c>
    </row>
    <row r="984" spans="1:16" x14ac:dyDescent="0.2">
      <c r="A984" t="s">
        <v>52</v>
      </c>
      <c r="B984" t="s">
        <v>630</v>
      </c>
      <c r="C984">
        <v>47726</v>
      </c>
      <c r="D984" s="3">
        <f t="shared" si="68"/>
        <v>45831.630413495375</v>
      </c>
      <c r="E984" s="3">
        <f t="shared" si="67"/>
        <v>45831.630373425927</v>
      </c>
      <c r="F984">
        <v>2</v>
      </c>
      <c r="G984" t="s">
        <v>822</v>
      </c>
      <c r="H984" t="s">
        <v>820</v>
      </c>
      <c r="I984">
        <v>44264</v>
      </c>
      <c r="J984" s="5" t="str">
        <f t="shared" si="65"/>
        <v/>
      </c>
      <c r="L984" s="6" t="str">
        <f t="shared" si="66"/>
        <v/>
      </c>
      <c r="O984" t="b">
        <v>1</v>
      </c>
      <c r="P984" t="s">
        <v>813</v>
      </c>
    </row>
    <row r="985" spans="1:16" x14ac:dyDescent="0.2">
      <c r="A985" t="s">
        <v>52</v>
      </c>
      <c r="B985" t="s">
        <v>630</v>
      </c>
      <c r="C985">
        <v>48270</v>
      </c>
      <c r="D985" s="3">
        <f t="shared" si="68"/>
        <v>45831.630419791669</v>
      </c>
      <c r="E985" s="3">
        <f t="shared" si="67"/>
        <v>45831.630419791669</v>
      </c>
      <c r="F985">
        <v>2</v>
      </c>
      <c r="G985" t="s">
        <v>811</v>
      </c>
      <c r="H985" t="s">
        <v>819</v>
      </c>
      <c r="I985">
        <v>48270</v>
      </c>
      <c r="J985" s="5" t="str">
        <f t="shared" si="65"/>
        <v/>
      </c>
      <c r="L985" s="6" t="str">
        <f t="shared" si="66"/>
        <v/>
      </c>
      <c r="P985" t="s">
        <v>813</v>
      </c>
    </row>
    <row r="986" spans="1:16" x14ac:dyDescent="0.2">
      <c r="A986" t="s">
        <v>52</v>
      </c>
      <c r="B986" t="s">
        <v>630</v>
      </c>
      <c r="C986">
        <v>49071</v>
      </c>
      <c r="D986" s="3">
        <f t="shared" si="68"/>
        <v>45831.630429062505</v>
      </c>
      <c r="E986" s="3">
        <f t="shared" si="67"/>
        <v>45831.630429062505</v>
      </c>
      <c r="F986">
        <v>2</v>
      </c>
      <c r="G986" t="s">
        <v>811</v>
      </c>
      <c r="H986" t="s">
        <v>814</v>
      </c>
      <c r="I986">
        <v>49071</v>
      </c>
      <c r="J986" s="5" t="str">
        <f t="shared" si="65"/>
        <v/>
      </c>
      <c r="L986" s="6" t="str">
        <f t="shared" si="66"/>
        <v/>
      </c>
      <c r="P986" t="s">
        <v>813</v>
      </c>
    </row>
    <row r="987" spans="1:16" x14ac:dyDescent="0.2">
      <c r="A987" t="s">
        <v>52</v>
      </c>
      <c r="B987" t="s">
        <v>630</v>
      </c>
      <c r="C987">
        <v>49294</v>
      </c>
      <c r="D987" s="3">
        <f t="shared" si="68"/>
        <v>45831.63043164352</v>
      </c>
      <c r="E987" s="3">
        <f t="shared" si="67"/>
        <v>45831.630392002313</v>
      </c>
      <c r="F987">
        <v>2</v>
      </c>
      <c r="G987" t="s">
        <v>822</v>
      </c>
      <c r="H987" t="s">
        <v>815</v>
      </c>
      <c r="I987">
        <v>45869</v>
      </c>
      <c r="J987" s="5" t="str">
        <f t="shared" si="65"/>
        <v/>
      </c>
      <c r="L987" s="6" t="str">
        <f t="shared" si="66"/>
        <v/>
      </c>
      <c r="O987" t="b">
        <v>1</v>
      </c>
      <c r="P987" t="s">
        <v>813</v>
      </c>
    </row>
    <row r="988" spans="1:16" x14ac:dyDescent="0.2">
      <c r="A988" t="s">
        <v>52</v>
      </c>
      <c r="B988" t="s">
        <v>630</v>
      </c>
      <c r="C988">
        <v>49361</v>
      </c>
      <c r="D988" s="3">
        <f t="shared" si="68"/>
        <v>45831.630432418984</v>
      </c>
      <c r="E988" s="3">
        <f t="shared" si="67"/>
        <v>45831.630382696763</v>
      </c>
      <c r="F988">
        <v>2</v>
      </c>
      <c r="G988" t="s">
        <v>822</v>
      </c>
      <c r="H988" t="s">
        <v>816</v>
      </c>
      <c r="I988">
        <v>45065</v>
      </c>
      <c r="J988" s="5" t="str">
        <f t="shared" si="65"/>
        <v/>
      </c>
      <c r="L988" s="6" t="str">
        <f t="shared" si="66"/>
        <v/>
      </c>
      <c r="O988" t="b">
        <v>1</v>
      </c>
      <c r="P988" t="s">
        <v>813</v>
      </c>
    </row>
    <row r="989" spans="1:16" x14ac:dyDescent="0.2">
      <c r="A989" t="s">
        <v>52</v>
      </c>
      <c r="B989" t="s">
        <v>630</v>
      </c>
      <c r="C989">
        <v>49873</v>
      </c>
      <c r="D989" s="3">
        <f t="shared" si="68"/>
        <v>45831.63043834491</v>
      </c>
      <c r="E989" s="3">
        <f t="shared" si="67"/>
        <v>45831.63043834491</v>
      </c>
      <c r="F989">
        <v>2</v>
      </c>
      <c r="G989" t="s">
        <v>811</v>
      </c>
      <c r="H989" t="s">
        <v>815</v>
      </c>
      <c r="I989">
        <v>49873</v>
      </c>
      <c r="J989" s="5" t="str">
        <f t="shared" si="65"/>
        <v/>
      </c>
      <c r="L989" s="6" t="str">
        <f t="shared" si="66"/>
        <v/>
      </c>
      <c r="P989" t="s">
        <v>813</v>
      </c>
    </row>
    <row r="990" spans="1:16" x14ac:dyDescent="0.2">
      <c r="A990" t="s">
        <v>52</v>
      </c>
      <c r="B990" t="s">
        <v>630</v>
      </c>
      <c r="C990">
        <v>50687</v>
      </c>
      <c r="D990" s="3">
        <f t="shared" si="68"/>
        <v>45831.630447766205</v>
      </c>
      <c r="E990" s="3">
        <f t="shared" si="67"/>
        <v>45831.630447766205</v>
      </c>
      <c r="F990">
        <v>2</v>
      </c>
      <c r="G990" t="s">
        <v>811</v>
      </c>
      <c r="H990" t="s">
        <v>820</v>
      </c>
      <c r="I990">
        <v>50687</v>
      </c>
      <c r="J990" s="5" t="str">
        <f t="shared" si="65"/>
        <v/>
      </c>
      <c r="L990" s="6" t="str">
        <f t="shared" si="66"/>
        <v/>
      </c>
      <c r="P990" t="s">
        <v>813</v>
      </c>
    </row>
    <row r="991" spans="1:16" x14ac:dyDescent="0.2">
      <c r="A991" t="s">
        <v>52</v>
      </c>
      <c r="B991" t="s">
        <v>630</v>
      </c>
      <c r="C991">
        <v>50891</v>
      </c>
      <c r="D991" s="3">
        <f t="shared" si="68"/>
        <v>45831.630450127319</v>
      </c>
      <c r="E991" s="3">
        <f t="shared" si="67"/>
        <v>45831.630410532409</v>
      </c>
      <c r="F991">
        <v>2</v>
      </c>
      <c r="G991" t="s">
        <v>822</v>
      </c>
      <c r="H991" t="s">
        <v>815</v>
      </c>
      <c r="I991">
        <v>47470</v>
      </c>
      <c r="J991" s="5" t="str">
        <f t="shared" si="65"/>
        <v/>
      </c>
      <c r="L991" s="6" t="str">
        <f t="shared" si="66"/>
        <v/>
      </c>
      <c r="O991" t="b">
        <v>1</v>
      </c>
      <c r="P991" t="s">
        <v>813</v>
      </c>
    </row>
    <row r="992" spans="1:16" x14ac:dyDescent="0.2">
      <c r="A992" t="s">
        <v>52</v>
      </c>
      <c r="B992" t="s">
        <v>630</v>
      </c>
      <c r="C992">
        <v>51503</v>
      </c>
      <c r="D992" s="3">
        <f t="shared" si="68"/>
        <v>45831.630457210653</v>
      </c>
      <c r="E992" s="3">
        <f t="shared" si="67"/>
        <v>45831.630457210653</v>
      </c>
      <c r="F992">
        <v>2</v>
      </c>
      <c r="G992" t="s">
        <v>811</v>
      </c>
      <c r="H992" t="s">
        <v>823</v>
      </c>
      <c r="I992">
        <v>51503</v>
      </c>
      <c r="J992" s="5" t="str">
        <f t="shared" si="65"/>
        <v/>
      </c>
      <c r="L992" s="6" t="str">
        <f t="shared" si="66"/>
        <v/>
      </c>
      <c r="P992" t="s">
        <v>813</v>
      </c>
    </row>
    <row r="993" spans="1:16" x14ac:dyDescent="0.2">
      <c r="A993" t="s">
        <v>52</v>
      </c>
      <c r="B993" t="s">
        <v>630</v>
      </c>
      <c r="C993">
        <v>52306</v>
      </c>
      <c r="D993" s="3">
        <f t="shared" si="68"/>
        <v>45831.630466504634</v>
      </c>
      <c r="E993" s="3">
        <f t="shared" si="67"/>
        <v>45831.630466504634</v>
      </c>
      <c r="F993">
        <v>2</v>
      </c>
      <c r="G993" t="s">
        <v>811</v>
      </c>
      <c r="H993" t="s">
        <v>820</v>
      </c>
      <c r="I993">
        <v>52306</v>
      </c>
      <c r="J993" s="5" t="str">
        <f t="shared" si="65"/>
        <v/>
      </c>
      <c r="L993" s="6" t="str">
        <f t="shared" si="66"/>
        <v/>
      </c>
      <c r="P993" t="s">
        <v>813</v>
      </c>
    </row>
    <row r="994" spans="1:16" x14ac:dyDescent="0.2">
      <c r="A994" t="s">
        <v>52</v>
      </c>
      <c r="B994" t="s">
        <v>630</v>
      </c>
      <c r="C994">
        <v>52459</v>
      </c>
      <c r="D994" s="3">
        <f t="shared" si="68"/>
        <v>45831.630468275463</v>
      </c>
      <c r="E994" s="3">
        <f t="shared" si="67"/>
        <v>45831.630401273149</v>
      </c>
      <c r="F994">
        <v>2</v>
      </c>
      <c r="G994" t="s">
        <v>822</v>
      </c>
      <c r="H994" t="s">
        <v>812</v>
      </c>
      <c r="I994">
        <v>46670</v>
      </c>
      <c r="J994" s="5" t="str">
        <f t="shared" si="65"/>
        <v/>
      </c>
      <c r="L994" s="6" t="str">
        <f t="shared" si="66"/>
        <v/>
      </c>
      <c r="O994" t="b">
        <v>1</v>
      </c>
      <c r="P994" t="s">
        <v>813</v>
      </c>
    </row>
    <row r="995" spans="1:16" x14ac:dyDescent="0.2">
      <c r="A995" t="s">
        <v>52</v>
      </c>
      <c r="B995" t="s">
        <v>630</v>
      </c>
      <c r="C995">
        <v>52493</v>
      </c>
      <c r="D995" s="3">
        <f t="shared" si="68"/>
        <v>45831.630468668984</v>
      </c>
      <c r="E995" s="3">
        <f t="shared" si="67"/>
        <v>45831.630429062505</v>
      </c>
      <c r="F995">
        <v>2</v>
      </c>
      <c r="G995" t="s">
        <v>822</v>
      </c>
      <c r="H995" t="s">
        <v>814</v>
      </c>
      <c r="I995">
        <v>49071</v>
      </c>
      <c r="J995" s="5" t="str">
        <f t="shared" si="65"/>
        <v/>
      </c>
      <c r="L995" s="6" t="str">
        <f t="shared" si="66"/>
        <v/>
      </c>
      <c r="O995" t="b">
        <v>1</v>
      </c>
      <c r="P995" t="s">
        <v>813</v>
      </c>
    </row>
    <row r="996" spans="1:16" x14ac:dyDescent="0.2">
      <c r="A996" t="s">
        <v>52</v>
      </c>
      <c r="B996" t="s">
        <v>630</v>
      </c>
      <c r="C996">
        <v>52613</v>
      </c>
      <c r="D996" s="3">
        <f t="shared" si="68"/>
        <v>45831.630470057869</v>
      </c>
      <c r="E996" s="3">
        <f t="shared" si="67"/>
        <v>45831.630419791669</v>
      </c>
      <c r="F996">
        <v>2</v>
      </c>
      <c r="G996" t="s">
        <v>822</v>
      </c>
      <c r="H996" t="s">
        <v>819</v>
      </c>
      <c r="I996">
        <v>48270</v>
      </c>
      <c r="J996" s="5" t="str">
        <f t="shared" si="65"/>
        <v/>
      </c>
      <c r="L996" s="6" t="str">
        <f t="shared" si="66"/>
        <v/>
      </c>
      <c r="O996" t="b">
        <v>1</v>
      </c>
      <c r="P996" t="s">
        <v>813</v>
      </c>
    </row>
    <row r="997" spans="1:16" x14ac:dyDescent="0.2">
      <c r="A997" t="s">
        <v>52</v>
      </c>
      <c r="B997" t="s">
        <v>630</v>
      </c>
      <c r="C997">
        <v>53122</v>
      </c>
      <c r="D997" s="3">
        <f t="shared" ref="D997:D1016" si="69" xml:space="preserve"> $B997 + ($C997/1000)/86400</f>
        <v>45831.630475949074</v>
      </c>
      <c r="E997" s="3">
        <f t="shared" si="67"/>
        <v>45831.630475949074</v>
      </c>
      <c r="F997">
        <v>2</v>
      </c>
      <c r="G997" t="s">
        <v>811</v>
      </c>
      <c r="H997" t="s">
        <v>821</v>
      </c>
      <c r="I997">
        <v>53122</v>
      </c>
      <c r="J997" s="5" t="str">
        <f t="shared" si="65"/>
        <v/>
      </c>
      <c r="L997" s="6" t="str">
        <f t="shared" si="66"/>
        <v/>
      </c>
      <c r="P997" t="s">
        <v>813</v>
      </c>
    </row>
    <row r="998" spans="1:16" x14ac:dyDescent="0.2">
      <c r="A998" t="s">
        <v>52</v>
      </c>
      <c r="B998" t="s">
        <v>630</v>
      </c>
      <c r="C998">
        <v>53561</v>
      </c>
      <c r="D998" s="3">
        <f t="shared" si="69"/>
        <v>45831.630481030094</v>
      </c>
      <c r="E998" s="3">
        <f t="shared" si="67"/>
        <v>45831.630447766205</v>
      </c>
      <c r="F998">
        <v>2</v>
      </c>
      <c r="G998" t="s">
        <v>822</v>
      </c>
      <c r="H998" t="s">
        <v>820</v>
      </c>
      <c r="I998">
        <v>50687</v>
      </c>
      <c r="J998" s="5" t="str">
        <f t="shared" si="65"/>
        <v/>
      </c>
      <c r="L998" s="6" t="str">
        <f t="shared" si="66"/>
        <v/>
      </c>
      <c r="O998" t="b">
        <v>1</v>
      </c>
      <c r="P998" t="s">
        <v>813</v>
      </c>
    </row>
    <row r="999" spans="1:16" x14ac:dyDescent="0.2">
      <c r="A999" t="s">
        <v>52</v>
      </c>
      <c r="B999" t="s">
        <v>630</v>
      </c>
      <c r="C999">
        <v>53935</v>
      </c>
      <c r="D999" s="3">
        <f t="shared" si="69"/>
        <v>45831.630485358801</v>
      </c>
      <c r="E999" s="3">
        <f t="shared" si="67"/>
        <v>45831.630485358801</v>
      </c>
      <c r="F999">
        <v>2</v>
      </c>
      <c r="G999" t="s">
        <v>811</v>
      </c>
      <c r="H999" t="s">
        <v>814</v>
      </c>
      <c r="I999">
        <v>53935</v>
      </c>
      <c r="J999" s="5" t="str">
        <f t="shared" si="65"/>
        <v/>
      </c>
      <c r="L999" s="6" t="str">
        <f t="shared" si="66"/>
        <v/>
      </c>
      <c r="P999" t="s">
        <v>813</v>
      </c>
    </row>
    <row r="1000" spans="1:16" x14ac:dyDescent="0.2">
      <c r="A1000" t="s">
        <v>52</v>
      </c>
      <c r="B1000" t="s">
        <v>630</v>
      </c>
      <c r="C1000">
        <v>54751</v>
      </c>
      <c r="D1000" s="3">
        <f t="shared" si="69"/>
        <v>45831.630494803241</v>
      </c>
      <c r="E1000" s="3">
        <f t="shared" si="67"/>
        <v>45831.630494803241</v>
      </c>
      <c r="F1000">
        <v>2</v>
      </c>
      <c r="G1000" t="s">
        <v>811</v>
      </c>
      <c r="H1000" t="s">
        <v>821</v>
      </c>
      <c r="I1000">
        <v>54751</v>
      </c>
      <c r="J1000" s="5" t="str">
        <f t="shared" si="65"/>
        <v/>
      </c>
      <c r="L1000" s="6" t="str">
        <f t="shared" si="66"/>
        <v/>
      </c>
      <c r="P1000" t="s">
        <v>813</v>
      </c>
    </row>
    <row r="1001" spans="1:16" x14ac:dyDescent="0.2">
      <c r="A1001" t="s">
        <v>52</v>
      </c>
      <c r="B1001" t="s">
        <v>630</v>
      </c>
      <c r="C1001">
        <v>54955</v>
      </c>
      <c r="D1001" s="3">
        <f t="shared" si="69"/>
        <v>45831.630497164355</v>
      </c>
      <c r="E1001" s="3">
        <f t="shared" si="67"/>
        <v>45831.630457210653</v>
      </c>
      <c r="F1001">
        <v>2</v>
      </c>
      <c r="G1001" t="s">
        <v>822</v>
      </c>
      <c r="H1001" t="s">
        <v>823</v>
      </c>
      <c r="I1001">
        <v>51503</v>
      </c>
      <c r="J1001" s="5" t="str">
        <f t="shared" si="65"/>
        <v/>
      </c>
      <c r="L1001" s="6" t="str">
        <f t="shared" si="66"/>
        <v/>
      </c>
      <c r="O1001" t="b">
        <v>1</v>
      </c>
      <c r="P1001" t="s">
        <v>813</v>
      </c>
    </row>
    <row r="1002" spans="1:16" x14ac:dyDescent="0.2">
      <c r="A1002" t="s">
        <v>52</v>
      </c>
      <c r="B1002" t="s">
        <v>630</v>
      </c>
      <c r="C1002">
        <v>55258</v>
      </c>
      <c r="D1002" s="3">
        <f t="shared" si="69"/>
        <v>45831.630500671301</v>
      </c>
      <c r="E1002" s="3">
        <f t="shared" si="67"/>
        <v>45831.630475949074</v>
      </c>
      <c r="F1002">
        <v>2</v>
      </c>
      <c r="G1002" t="s">
        <v>818</v>
      </c>
      <c r="H1002" t="s">
        <v>821</v>
      </c>
      <c r="I1002">
        <v>53122</v>
      </c>
      <c r="J1002" s="5">
        <f t="shared" si="65"/>
        <v>45831.630500671301</v>
      </c>
      <c r="K1002">
        <v>55258</v>
      </c>
      <c r="L1002" s="6">
        <f t="shared" si="66"/>
        <v>45831.629885833332</v>
      </c>
      <c r="M1002">
        <v>2136</v>
      </c>
      <c r="N1002" t="b">
        <v>0</v>
      </c>
      <c r="P1002" t="s">
        <v>813</v>
      </c>
    </row>
    <row r="1003" spans="1:16" x14ac:dyDescent="0.2">
      <c r="A1003" t="s">
        <v>52</v>
      </c>
      <c r="B1003" t="s">
        <v>630</v>
      </c>
      <c r="C1003">
        <v>55566</v>
      </c>
      <c r="D1003" s="3">
        <f t="shared" si="69"/>
        <v>45831.630504236113</v>
      </c>
      <c r="E1003" s="3">
        <f t="shared" si="67"/>
        <v>45831.630504236113</v>
      </c>
      <c r="F1003">
        <v>2</v>
      </c>
      <c r="G1003" t="s">
        <v>811</v>
      </c>
      <c r="H1003" t="s">
        <v>823</v>
      </c>
      <c r="I1003">
        <v>55566</v>
      </c>
      <c r="J1003" s="5" t="str">
        <f t="shared" si="65"/>
        <v/>
      </c>
      <c r="L1003" s="6" t="str">
        <f t="shared" si="66"/>
        <v/>
      </c>
      <c r="P1003" t="s">
        <v>813</v>
      </c>
    </row>
    <row r="1004" spans="1:16" x14ac:dyDescent="0.2">
      <c r="A1004" t="s">
        <v>52</v>
      </c>
      <c r="B1004" t="s">
        <v>630</v>
      </c>
      <c r="C1004">
        <v>55566</v>
      </c>
      <c r="D1004" s="3">
        <f t="shared" si="69"/>
        <v>45831.630504236113</v>
      </c>
      <c r="E1004" s="3">
        <f t="shared" si="67"/>
        <v>45831.63043834491</v>
      </c>
      <c r="F1004">
        <v>2</v>
      </c>
      <c r="G1004" t="s">
        <v>822</v>
      </c>
      <c r="H1004" t="s">
        <v>815</v>
      </c>
      <c r="I1004">
        <v>49873</v>
      </c>
      <c r="J1004" s="5" t="str">
        <f t="shared" si="65"/>
        <v/>
      </c>
      <c r="L1004" s="6" t="str">
        <f t="shared" si="66"/>
        <v/>
      </c>
      <c r="O1004" t="b">
        <v>1</v>
      </c>
      <c r="P1004" t="s">
        <v>813</v>
      </c>
    </row>
    <row r="1005" spans="1:16" x14ac:dyDescent="0.2">
      <c r="A1005" t="s">
        <v>52</v>
      </c>
      <c r="B1005" t="s">
        <v>630</v>
      </c>
      <c r="C1005">
        <v>56369</v>
      </c>
      <c r="D1005" s="3">
        <f t="shared" si="69"/>
        <v>45831.630513530094</v>
      </c>
      <c r="E1005" s="3">
        <f t="shared" si="67"/>
        <v>45831.630513530094</v>
      </c>
      <c r="F1005">
        <v>2</v>
      </c>
      <c r="G1005" t="s">
        <v>811</v>
      </c>
      <c r="H1005" t="s">
        <v>812</v>
      </c>
      <c r="I1005">
        <v>56369</v>
      </c>
      <c r="J1005" s="5" t="str">
        <f t="shared" si="65"/>
        <v/>
      </c>
      <c r="L1005" s="6" t="str">
        <f t="shared" si="66"/>
        <v/>
      </c>
      <c r="P1005" t="s">
        <v>813</v>
      </c>
    </row>
    <row r="1006" spans="1:16" x14ac:dyDescent="0.2">
      <c r="A1006" t="s">
        <v>52</v>
      </c>
      <c r="B1006" t="s">
        <v>630</v>
      </c>
      <c r="C1006">
        <v>56630</v>
      </c>
      <c r="D1006" s="3">
        <f t="shared" si="69"/>
        <v>45831.630516550926</v>
      </c>
      <c r="E1006" s="3">
        <f t="shared" si="67"/>
        <v>45831.630466504634</v>
      </c>
      <c r="F1006">
        <v>2</v>
      </c>
      <c r="G1006" t="s">
        <v>822</v>
      </c>
      <c r="H1006" t="s">
        <v>820</v>
      </c>
      <c r="I1006">
        <v>52306</v>
      </c>
      <c r="J1006" s="5" t="str">
        <f t="shared" si="65"/>
        <v/>
      </c>
      <c r="L1006" s="6" t="str">
        <f t="shared" si="66"/>
        <v/>
      </c>
      <c r="O1006" t="b">
        <v>1</v>
      </c>
      <c r="P1006" t="s">
        <v>813</v>
      </c>
    </row>
    <row r="1007" spans="1:16" x14ac:dyDescent="0.2">
      <c r="A1007" t="s">
        <v>52</v>
      </c>
      <c r="B1007" t="s">
        <v>630</v>
      </c>
      <c r="C1007">
        <v>57174</v>
      </c>
      <c r="D1007" s="3">
        <f t="shared" si="69"/>
        <v>45831.630522847227</v>
      </c>
      <c r="E1007" s="3">
        <f t="shared" si="67"/>
        <v>45831.630522847227</v>
      </c>
      <c r="F1007">
        <v>2</v>
      </c>
      <c r="G1007" t="s">
        <v>811</v>
      </c>
      <c r="H1007" t="s">
        <v>816</v>
      </c>
      <c r="I1007">
        <v>57174</v>
      </c>
      <c r="J1007" s="5" t="str">
        <f t="shared" si="65"/>
        <v/>
      </c>
      <c r="L1007" s="6" t="str">
        <f t="shared" si="66"/>
        <v/>
      </c>
      <c r="P1007" t="s">
        <v>813</v>
      </c>
    </row>
    <row r="1008" spans="1:16" x14ac:dyDescent="0.2">
      <c r="A1008" t="s">
        <v>52</v>
      </c>
      <c r="B1008" t="s">
        <v>630</v>
      </c>
      <c r="C1008">
        <v>57360</v>
      </c>
      <c r="D1008" s="3">
        <f t="shared" si="69"/>
        <v>45831.630525</v>
      </c>
      <c r="E1008" s="3">
        <f t="shared" si="67"/>
        <v>45831.630485358801</v>
      </c>
      <c r="F1008">
        <v>2</v>
      </c>
      <c r="G1008" t="s">
        <v>822</v>
      </c>
      <c r="H1008" t="s">
        <v>814</v>
      </c>
      <c r="I1008">
        <v>53935</v>
      </c>
      <c r="J1008" s="5" t="str">
        <f t="shared" si="65"/>
        <v/>
      </c>
      <c r="L1008" s="6" t="str">
        <f t="shared" si="66"/>
        <v/>
      </c>
      <c r="O1008" t="b">
        <v>1</v>
      </c>
      <c r="P1008" t="s">
        <v>813</v>
      </c>
    </row>
    <row r="1009" spans="1:16" x14ac:dyDescent="0.2">
      <c r="A1009" t="s">
        <v>52</v>
      </c>
      <c r="B1009" t="s">
        <v>630</v>
      </c>
      <c r="C1009">
        <v>57619</v>
      </c>
      <c r="D1009" s="3">
        <f t="shared" si="69"/>
        <v>45831.630527997688</v>
      </c>
      <c r="E1009" s="3">
        <f t="shared" si="67"/>
        <v>45831.630494803241</v>
      </c>
      <c r="F1009">
        <v>2</v>
      </c>
      <c r="G1009" t="s">
        <v>818</v>
      </c>
      <c r="H1009" t="s">
        <v>821</v>
      </c>
      <c r="I1009">
        <v>54751</v>
      </c>
      <c r="J1009" s="5">
        <f t="shared" si="65"/>
        <v>45831.630527997688</v>
      </c>
      <c r="K1009">
        <v>57619</v>
      </c>
      <c r="L1009" s="6">
        <f t="shared" si="66"/>
        <v>45831.629894305559</v>
      </c>
      <c r="M1009">
        <v>2868</v>
      </c>
      <c r="N1009" t="b">
        <v>0</v>
      </c>
      <c r="P1009" t="s">
        <v>813</v>
      </c>
    </row>
    <row r="1010" spans="1:16" x14ac:dyDescent="0.2">
      <c r="A1010" t="s">
        <v>52</v>
      </c>
      <c r="B1010" t="s">
        <v>630</v>
      </c>
      <c r="C1010">
        <v>57976</v>
      </c>
      <c r="D1010" s="3">
        <f t="shared" si="69"/>
        <v>45831.630532129631</v>
      </c>
      <c r="E1010" s="3">
        <f t="shared" si="67"/>
        <v>45831.630532129631</v>
      </c>
      <c r="F1010">
        <v>2</v>
      </c>
      <c r="G1010" t="s">
        <v>811</v>
      </c>
      <c r="H1010" t="s">
        <v>817</v>
      </c>
      <c r="I1010">
        <v>57976</v>
      </c>
      <c r="J1010" s="5" t="str">
        <f t="shared" si="65"/>
        <v/>
      </c>
      <c r="L1010" s="6" t="str">
        <f t="shared" si="66"/>
        <v/>
      </c>
      <c r="P1010" t="s">
        <v>813</v>
      </c>
    </row>
    <row r="1011" spans="1:16" x14ac:dyDescent="0.2">
      <c r="A1011" t="s">
        <v>52</v>
      </c>
      <c r="B1011" t="s">
        <v>630</v>
      </c>
      <c r="C1011">
        <v>58790</v>
      </c>
      <c r="D1011" s="3">
        <f t="shared" si="69"/>
        <v>45831.630541550927</v>
      </c>
      <c r="E1011" s="3">
        <f t="shared" si="67"/>
        <v>45831.630541550927</v>
      </c>
      <c r="F1011">
        <v>2</v>
      </c>
      <c r="G1011" t="s">
        <v>811</v>
      </c>
      <c r="H1011" t="s">
        <v>812</v>
      </c>
      <c r="I1011">
        <v>58790</v>
      </c>
      <c r="J1011" s="5" t="str">
        <f t="shared" si="65"/>
        <v/>
      </c>
      <c r="L1011" s="6" t="str">
        <f t="shared" si="66"/>
        <v/>
      </c>
      <c r="P1011" t="s">
        <v>813</v>
      </c>
    </row>
    <row r="1012" spans="1:16" x14ac:dyDescent="0.2">
      <c r="A1012" t="s">
        <v>52</v>
      </c>
      <c r="B1012" t="s">
        <v>630</v>
      </c>
      <c r="C1012">
        <v>59593</v>
      </c>
      <c r="D1012" s="3">
        <f t="shared" si="69"/>
        <v>45831.630550844908</v>
      </c>
      <c r="E1012" s="3">
        <f t="shared" si="67"/>
        <v>45831.630550844908</v>
      </c>
      <c r="F1012">
        <v>2</v>
      </c>
      <c r="G1012" t="s">
        <v>811</v>
      </c>
      <c r="H1012" t="s">
        <v>815</v>
      </c>
      <c r="I1012">
        <v>59593</v>
      </c>
      <c r="J1012" s="5" t="str">
        <f t="shared" si="65"/>
        <v/>
      </c>
      <c r="L1012" s="6" t="str">
        <f t="shared" si="66"/>
        <v/>
      </c>
      <c r="P1012" t="s">
        <v>813</v>
      </c>
    </row>
    <row r="1013" spans="1:16" x14ac:dyDescent="0.2">
      <c r="A1013" t="s">
        <v>52</v>
      </c>
      <c r="B1013" t="s">
        <v>630</v>
      </c>
      <c r="C1013">
        <v>59849</v>
      </c>
      <c r="D1013" s="3">
        <f t="shared" si="69"/>
        <v>45831.630553807874</v>
      </c>
      <c r="E1013" s="3">
        <f t="shared" si="67"/>
        <v>45831.630513530094</v>
      </c>
      <c r="F1013">
        <v>2</v>
      </c>
      <c r="G1013" t="s">
        <v>822</v>
      </c>
      <c r="H1013" t="s">
        <v>812</v>
      </c>
      <c r="I1013">
        <v>56369</v>
      </c>
      <c r="J1013" s="5" t="str">
        <f t="shared" si="65"/>
        <v/>
      </c>
      <c r="L1013" s="6" t="str">
        <f t="shared" si="66"/>
        <v/>
      </c>
      <c r="O1013" t="b">
        <v>1</v>
      </c>
      <c r="P1013" t="s">
        <v>813</v>
      </c>
    </row>
    <row r="1014" spans="1:16" x14ac:dyDescent="0.2">
      <c r="A1014" t="s">
        <v>52</v>
      </c>
      <c r="B1014" t="s">
        <v>630</v>
      </c>
      <c r="C1014">
        <v>59901</v>
      </c>
      <c r="D1014" s="3">
        <f t="shared" si="69"/>
        <v>45831.630554409727</v>
      </c>
      <c r="E1014" s="3">
        <f t="shared" si="67"/>
        <v>45831.630504236113</v>
      </c>
      <c r="F1014">
        <v>2</v>
      </c>
      <c r="G1014" t="s">
        <v>822</v>
      </c>
      <c r="H1014" t="s">
        <v>823</v>
      </c>
      <c r="I1014">
        <v>55566</v>
      </c>
      <c r="J1014" s="5" t="str">
        <f t="shared" si="65"/>
        <v/>
      </c>
      <c r="L1014" s="6" t="str">
        <f t="shared" si="66"/>
        <v/>
      </c>
      <c r="O1014" t="b">
        <v>1</v>
      </c>
      <c r="P1014" t="s">
        <v>813</v>
      </c>
    </row>
    <row r="1015" spans="1:16" x14ac:dyDescent="0.2">
      <c r="A1015" t="s">
        <v>47</v>
      </c>
      <c r="B1015" t="s">
        <v>560</v>
      </c>
      <c r="C1015">
        <v>843</v>
      </c>
      <c r="D1015" s="3">
        <f t="shared" si="69"/>
        <v>45803.451398645833</v>
      </c>
      <c r="E1015" s="3">
        <f t="shared" si="67"/>
        <v>45803.451398645833</v>
      </c>
      <c r="F1015">
        <v>1</v>
      </c>
      <c r="G1015" t="s">
        <v>811</v>
      </c>
      <c r="H1015" t="s">
        <v>821</v>
      </c>
      <c r="I1015">
        <v>843</v>
      </c>
      <c r="J1015" s="5" t="str">
        <f t="shared" si="65"/>
        <v/>
      </c>
      <c r="L1015" s="6" t="str">
        <f t="shared" si="66"/>
        <v/>
      </c>
      <c r="P1015" t="s">
        <v>813</v>
      </c>
    </row>
    <row r="1016" spans="1:16" x14ac:dyDescent="0.2">
      <c r="A1016" t="s">
        <v>47</v>
      </c>
      <c r="B1016" t="s">
        <v>560</v>
      </c>
      <c r="C1016">
        <v>1656</v>
      </c>
      <c r="D1016" s="3">
        <f t="shared" si="69"/>
        <v>45803.45140805556</v>
      </c>
      <c r="E1016" s="3">
        <f t="shared" si="67"/>
        <v>45803.45140805556</v>
      </c>
      <c r="F1016">
        <v>1</v>
      </c>
      <c r="G1016" t="s">
        <v>811</v>
      </c>
      <c r="H1016" t="s">
        <v>815</v>
      </c>
      <c r="I1016">
        <v>1656</v>
      </c>
      <c r="J1016" s="5" t="str">
        <f t="shared" si="65"/>
        <v/>
      </c>
      <c r="L1016" s="6" t="str">
        <f t="shared" si="66"/>
        <v/>
      </c>
      <c r="P1016" t="s">
        <v>813</v>
      </c>
    </row>
    <row r="1017" spans="1:16" x14ac:dyDescent="0.2">
      <c r="A1017" t="s">
        <v>47</v>
      </c>
      <c r="B1017" t="s">
        <v>560</v>
      </c>
      <c r="C1017">
        <v>2456</v>
      </c>
      <c r="D1017" s="3">
        <f t="shared" ref="D1017:D1078" si="70" xml:space="preserve"> $B1017 + ($C1017/1000)/86400</f>
        <v>45803.45141731482</v>
      </c>
      <c r="E1017" s="3">
        <f t="shared" si="67"/>
        <v>45803.45141731482</v>
      </c>
      <c r="F1017">
        <v>1</v>
      </c>
      <c r="G1017" t="s">
        <v>811</v>
      </c>
      <c r="H1017" t="s">
        <v>823</v>
      </c>
      <c r="I1017">
        <v>2456</v>
      </c>
      <c r="J1017" s="5" t="str">
        <f t="shared" si="65"/>
        <v/>
      </c>
      <c r="L1017" s="6" t="str">
        <f t="shared" si="66"/>
        <v/>
      </c>
      <c r="P1017" t="s">
        <v>813</v>
      </c>
    </row>
    <row r="1018" spans="1:16" x14ac:dyDescent="0.2">
      <c r="A1018" t="s">
        <v>47</v>
      </c>
      <c r="B1018" t="s">
        <v>560</v>
      </c>
      <c r="C1018">
        <v>3262</v>
      </c>
      <c r="D1018" s="3">
        <f t="shared" si="70"/>
        <v>45803.451426643522</v>
      </c>
      <c r="E1018" s="3">
        <f t="shared" si="67"/>
        <v>45803.451426643522</v>
      </c>
      <c r="F1018">
        <v>1</v>
      </c>
      <c r="G1018" t="s">
        <v>811</v>
      </c>
      <c r="H1018" t="s">
        <v>823</v>
      </c>
      <c r="I1018">
        <v>3262</v>
      </c>
      <c r="J1018" s="5" t="str">
        <f t="shared" si="65"/>
        <v/>
      </c>
      <c r="L1018" s="6" t="str">
        <f t="shared" si="66"/>
        <v/>
      </c>
      <c r="P1018" t="s">
        <v>813</v>
      </c>
    </row>
    <row r="1019" spans="1:16" x14ac:dyDescent="0.2">
      <c r="A1019" t="s">
        <v>47</v>
      </c>
      <c r="B1019" t="s">
        <v>560</v>
      </c>
      <c r="C1019">
        <v>4062</v>
      </c>
      <c r="D1019" s="3">
        <f t="shared" si="70"/>
        <v>45803.451435902782</v>
      </c>
      <c r="E1019" s="3">
        <f t="shared" si="67"/>
        <v>45803.451435902782</v>
      </c>
      <c r="F1019">
        <v>1</v>
      </c>
      <c r="G1019" t="s">
        <v>811</v>
      </c>
      <c r="H1019" t="s">
        <v>820</v>
      </c>
      <c r="I1019">
        <v>4062</v>
      </c>
      <c r="J1019" s="5" t="str">
        <f t="shared" si="65"/>
        <v/>
      </c>
      <c r="L1019" s="6" t="str">
        <f t="shared" si="66"/>
        <v/>
      </c>
      <c r="P1019" t="s">
        <v>813</v>
      </c>
    </row>
    <row r="1020" spans="1:16" x14ac:dyDescent="0.2">
      <c r="A1020" t="s">
        <v>47</v>
      </c>
      <c r="B1020" t="s">
        <v>560</v>
      </c>
      <c r="C1020">
        <v>4863</v>
      </c>
      <c r="D1020" s="3">
        <f t="shared" si="70"/>
        <v>45803.45144517361</v>
      </c>
      <c r="E1020" s="3">
        <f t="shared" si="67"/>
        <v>45803.45144517361</v>
      </c>
      <c r="F1020">
        <v>1</v>
      </c>
      <c r="G1020" t="s">
        <v>811</v>
      </c>
      <c r="H1020" t="s">
        <v>820</v>
      </c>
      <c r="I1020">
        <v>4863</v>
      </c>
      <c r="J1020" s="5" t="str">
        <f t="shared" si="65"/>
        <v/>
      </c>
      <c r="L1020" s="6" t="str">
        <f t="shared" si="66"/>
        <v/>
      </c>
      <c r="P1020" t="s">
        <v>813</v>
      </c>
    </row>
    <row r="1021" spans="1:16" x14ac:dyDescent="0.2">
      <c r="A1021" t="s">
        <v>47</v>
      </c>
      <c r="B1021" t="s">
        <v>560</v>
      </c>
      <c r="C1021">
        <v>5663</v>
      </c>
      <c r="D1021" s="3">
        <f t="shared" si="70"/>
        <v>45803.45145443287</v>
      </c>
      <c r="E1021" s="3">
        <f t="shared" si="67"/>
        <v>45803.45145443287</v>
      </c>
      <c r="F1021">
        <v>1</v>
      </c>
      <c r="G1021" t="s">
        <v>811</v>
      </c>
      <c r="H1021" t="s">
        <v>821</v>
      </c>
      <c r="I1021">
        <v>5663</v>
      </c>
      <c r="J1021" s="5" t="str">
        <f t="shared" si="65"/>
        <v/>
      </c>
      <c r="L1021" s="6" t="str">
        <f t="shared" si="66"/>
        <v/>
      </c>
      <c r="P1021" t="s">
        <v>813</v>
      </c>
    </row>
    <row r="1022" spans="1:16" x14ac:dyDescent="0.2">
      <c r="A1022" t="s">
        <v>47</v>
      </c>
      <c r="B1022" t="s">
        <v>560</v>
      </c>
      <c r="C1022">
        <v>6463</v>
      </c>
      <c r="D1022" s="3">
        <f t="shared" si="70"/>
        <v>45803.45146369213</v>
      </c>
      <c r="E1022" s="3">
        <f t="shared" si="67"/>
        <v>45803.45146369213</v>
      </c>
      <c r="F1022">
        <v>1</v>
      </c>
      <c r="G1022" t="s">
        <v>811</v>
      </c>
      <c r="H1022" t="s">
        <v>820</v>
      </c>
      <c r="I1022">
        <v>6463</v>
      </c>
      <c r="J1022" s="5" t="str">
        <f t="shared" si="65"/>
        <v/>
      </c>
      <c r="L1022" s="6" t="str">
        <f t="shared" si="66"/>
        <v/>
      </c>
      <c r="P1022" t="s">
        <v>813</v>
      </c>
    </row>
    <row r="1023" spans="1:16" x14ac:dyDescent="0.2">
      <c r="A1023" t="s">
        <v>47</v>
      </c>
      <c r="B1023" t="s">
        <v>560</v>
      </c>
      <c r="C1023">
        <v>7263</v>
      </c>
      <c r="D1023" s="3">
        <f t="shared" si="70"/>
        <v>45803.45147295139</v>
      </c>
      <c r="E1023" s="3">
        <f t="shared" si="67"/>
        <v>45803.45147295139</v>
      </c>
      <c r="F1023">
        <v>1</v>
      </c>
      <c r="G1023" t="s">
        <v>811</v>
      </c>
      <c r="H1023" t="s">
        <v>821</v>
      </c>
      <c r="I1023">
        <v>7263</v>
      </c>
      <c r="J1023" s="5" t="str">
        <f t="shared" si="65"/>
        <v/>
      </c>
      <c r="L1023" s="6" t="str">
        <f t="shared" si="66"/>
        <v/>
      </c>
      <c r="P1023" t="s">
        <v>813</v>
      </c>
    </row>
    <row r="1024" spans="1:16" x14ac:dyDescent="0.2">
      <c r="A1024" t="s">
        <v>47</v>
      </c>
      <c r="B1024" t="s">
        <v>560</v>
      </c>
      <c r="C1024">
        <v>8079</v>
      </c>
      <c r="D1024" s="3">
        <f t="shared" si="70"/>
        <v>45803.451482395838</v>
      </c>
      <c r="E1024" s="3">
        <f t="shared" si="67"/>
        <v>45803.451482395838</v>
      </c>
      <c r="F1024">
        <v>1</v>
      </c>
      <c r="G1024" t="s">
        <v>811</v>
      </c>
      <c r="H1024" t="s">
        <v>823</v>
      </c>
      <c r="I1024">
        <v>8079</v>
      </c>
      <c r="J1024" s="5" t="str">
        <f t="shared" si="65"/>
        <v/>
      </c>
      <c r="L1024" s="6" t="str">
        <f t="shared" si="66"/>
        <v/>
      </c>
      <c r="P1024" t="s">
        <v>813</v>
      </c>
    </row>
    <row r="1025" spans="1:16" x14ac:dyDescent="0.2">
      <c r="A1025" t="s">
        <v>47</v>
      </c>
      <c r="B1025" t="s">
        <v>560</v>
      </c>
      <c r="C1025">
        <v>8895</v>
      </c>
      <c r="D1025" s="3">
        <f t="shared" si="70"/>
        <v>45803.451491840278</v>
      </c>
      <c r="E1025" s="3">
        <f t="shared" si="67"/>
        <v>45803.451491840278</v>
      </c>
      <c r="F1025">
        <v>1</v>
      </c>
      <c r="G1025" t="s">
        <v>811</v>
      </c>
      <c r="H1025" t="s">
        <v>817</v>
      </c>
      <c r="I1025">
        <v>8895</v>
      </c>
      <c r="J1025" s="5" t="str">
        <f t="shared" si="65"/>
        <v/>
      </c>
      <c r="L1025" s="6" t="str">
        <f t="shared" si="66"/>
        <v/>
      </c>
      <c r="P1025" t="s">
        <v>813</v>
      </c>
    </row>
    <row r="1026" spans="1:16" x14ac:dyDescent="0.2">
      <c r="A1026" t="s">
        <v>47</v>
      </c>
      <c r="B1026" t="s">
        <v>560</v>
      </c>
      <c r="C1026">
        <v>9488</v>
      </c>
      <c r="D1026" s="3">
        <f t="shared" si="70"/>
        <v>45803.451498703704</v>
      </c>
      <c r="E1026" s="3">
        <f t="shared" si="67"/>
        <v>45803.451398645833</v>
      </c>
      <c r="F1026">
        <v>1</v>
      </c>
      <c r="G1026" t="s">
        <v>822</v>
      </c>
      <c r="H1026" t="s">
        <v>821</v>
      </c>
      <c r="I1026">
        <v>843</v>
      </c>
      <c r="J1026" s="5" t="str">
        <f t="shared" ref="J1026:J1089" si="71">IF($K1026="", "", $B1026 + ($K1026/1000)/86400)</f>
        <v/>
      </c>
      <c r="L1026" s="6" t="str">
        <f t="shared" ref="L1026:L1089" si="72">IF($M1026="", "", $B1026 + ($M1026/1000)/86400)</f>
        <v/>
      </c>
      <c r="O1026" t="b">
        <v>1</v>
      </c>
      <c r="P1026" t="s">
        <v>813</v>
      </c>
    </row>
    <row r="1027" spans="1:16" x14ac:dyDescent="0.2">
      <c r="A1027" t="s">
        <v>47</v>
      </c>
      <c r="B1027" t="s">
        <v>560</v>
      </c>
      <c r="C1027">
        <v>9708</v>
      </c>
      <c r="D1027" s="3">
        <f t="shared" si="70"/>
        <v>45803.451501250005</v>
      </c>
      <c r="E1027" s="3">
        <f t="shared" ref="E1027:E1090" si="73" xml:space="preserve"> $B1027 + ($I1027/1000)/86400</f>
        <v>45803.451501250005</v>
      </c>
      <c r="F1027">
        <v>1</v>
      </c>
      <c r="G1027" t="s">
        <v>811</v>
      </c>
      <c r="H1027" t="s">
        <v>823</v>
      </c>
      <c r="I1027">
        <v>9708</v>
      </c>
      <c r="J1027" s="5" t="str">
        <f t="shared" si="71"/>
        <v/>
      </c>
      <c r="L1027" s="6" t="str">
        <f t="shared" si="72"/>
        <v/>
      </c>
      <c r="P1027" t="s">
        <v>813</v>
      </c>
    </row>
    <row r="1028" spans="1:16" x14ac:dyDescent="0.2">
      <c r="A1028" t="s">
        <v>47</v>
      </c>
      <c r="B1028" t="s">
        <v>560</v>
      </c>
      <c r="C1028">
        <v>10523</v>
      </c>
      <c r="D1028" s="3">
        <f t="shared" si="70"/>
        <v>45803.451510682869</v>
      </c>
      <c r="E1028" s="3">
        <f t="shared" si="73"/>
        <v>45803.451510682869</v>
      </c>
      <c r="F1028">
        <v>1</v>
      </c>
      <c r="G1028" t="s">
        <v>811</v>
      </c>
      <c r="H1028" t="s">
        <v>821</v>
      </c>
      <c r="I1028">
        <v>10523</v>
      </c>
      <c r="J1028" s="5" t="str">
        <f t="shared" si="71"/>
        <v/>
      </c>
      <c r="L1028" s="6" t="str">
        <f t="shared" si="72"/>
        <v/>
      </c>
      <c r="P1028" t="s">
        <v>813</v>
      </c>
    </row>
    <row r="1029" spans="1:16" x14ac:dyDescent="0.2">
      <c r="A1029" t="s">
        <v>47</v>
      </c>
      <c r="B1029" t="s">
        <v>560</v>
      </c>
      <c r="C1029">
        <v>11117</v>
      </c>
      <c r="D1029" s="3">
        <f t="shared" si="70"/>
        <v>45803.451517557871</v>
      </c>
      <c r="E1029" s="3">
        <f t="shared" si="73"/>
        <v>45803.45141731482</v>
      </c>
      <c r="F1029">
        <v>1</v>
      </c>
      <c r="G1029" t="s">
        <v>822</v>
      </c>
      <c r="H1029" t="s">
        <v>823</v>
      </c>
      <c r="I1029">
        <v>2456</v>
      </c>
      <c r="J1029" s="5" t="str">
        <f t="shared" si="71"/>
        <v/>
      </c>
      <c r="L1029" s="6" t="str">
        <f t="shared" si="72"/>
        <v/>
      </c>
      <c r="O1029" t="b">
        <v>1</v>
      </c>
      <c r="P1029" t="s">
        <v>813</v>
      </c>
    </row>
    <row r="1030" spans="1:16" x14ac:dyDescent="0.2">
      <c r="A1030" t="s">
        <v>47</v>
      </c>
      <c r="B1030" t="s">
        <v>560</v>
      </c>
      <c r="C1030">
        <v>11338</v>
      </c>
      <c r="D1030" s="3">
        <f t="shared" si="70"/>
        <v>45803.451520115741</v>
      </c>
      <c r="E1030" s="3">
        <f t="shared" si="73"/>
        <v>45803.451520115741</v>
      </c>
      <c r="F1030">
        <v>1</v>
      </c>
      <c r="G1030" t="s">
        <v>811</v>
      </c>
      <c r="H1030" t="s">
        <v>817</v>
      </c>
      <c r="I1030">
        <v>11338</v>
      </c>
      <c r="J1030" s="5" t="str">
        <f t="shared" si="71"/>
        <v/>
      </c>
      <c r="L1030" s="6" t="str">
        <f t="shared" si="72"/>
        <v/>
      </c>
      <c r="P1030" t="s">
        <v>813</v>
      </c>
    </row>
    <row r="1031" spans="1:16" x14ac:dyDescent="0.2">
      <c r="A1031" t="s">
        <v>47</v>
      </c>
      <c r="B1031" t="s">
        <v>560</v>
      </c>
      <c r="C1031">
        <v>11921</v>
      </c>
      <c r="D1031" s="3">
        <f t="shared" si="70"/>
        <v>45803.451526863428</v>
      </c>
      <c r="E1031" s="3">
        <f t="shared" si="73"/>
        <v>45803.451426643522</v>
      </c>
      <c r="F1031">
        <v>1</v>
      </c>
      <c r="G1031" t="s">
        <v>822</v>
      </c>
      <c r="H1031" t="s">
        <v>823</v>
      </c>
      <c r="I1031">
        <v>3262</v>
      </c>
      <c r="J1031" s="5" t="str">
        <f t="shared" si="71"/>
        <v/>
      </c>
      <c r="L1031" s="6" t="str">
        <f t="shared" si="72"/>
        <v/>
      </c>
      <c r="O1031" t="b">
        <v>1</v>
      </c>
      <c r="P1031" t="s">
        <v>813</v>
      </c>
    </row>
    <row r="1032" spans="1:16" x14ac:dyDescent="0.2">
      <c r="A1032" t="s">
        <v>47</v>
      </c>
      <c r="B1032" t="s">
        <v>560</v>
      </c>
      <c r="C1032">
        <v>12143</v>
      </c>
      <c r="D1032" s="3">
        <f t="shared" si="70"/>
        <v>45803.451529432874</v>
      </c>
      <c r="E1032" s="3">
        <f t="shared" si="73"/>
        <v>45803.451529432874</v>
      </c>
      <c r="F1032">
        <v>1</v>
      </c>
      <c r="G1032" t="s">
        <v>811</v>
      </c>
      <c r="H1032" t="s">
        <v>814</v>
      </c>
      <c r="I1032">
        <v>12143</v>
      </c>
      <c r="J1032" s="5" t="str">
        <f t="shared" si="71"/>
        <v/>
      </c>
      <c r="L1032" s="6" t="str">
        <f t="shared" si="72"/>
        <v/>
      </c>
      <c r="P1032" t="s">
        <v>813</v>
      </c>
    </row>
    <row r="1033" spans="1:16" x14ac:dyDescent="0.2">
      <c r="A1033" t="s">
        <v>47</v>
      </c>
      <c r="B1033" t="s">
        <v>560</v>
      </c>
      <c r="C1033">
        <v>12296</v>
      </c>
      <c r="D1033" s="3">
        <f t="shared" si="70"/>
        <v>45803.451531203704</v>
      </c>
      <c r="E1033" s="3">
        <f t="shared" si="73"/>
        <v>45803.45140805556</v>
      </c>
      <c r="F1033">
        <v>1</v>
      </c>
      <c r="G1033" t="s">
        <v>818</v>
      </c>
      <c r="H1033" t="s">
        <v>815</v>
      </c>
      <c r="I1033">
        <v>1656</v>
      </c>
      <c r="J1033" s="5">
        <f t="shared" si="71"/>
        <v>45803.451531203704</v>
      </c>
      <c r="K1033">
        <v>12296</v>
      </c>
      <c r="L1033" s="6">
        <f t="shared" si="72"/>
        <v>45803.451512037042</v>
      </c>
      <c r="M1033">
        <v>10640</v>
      </c>
      <c r="N1033" t="b">
        <v>1</v>
      </c>
      <c r="P1033" t="s">
        <v>813</v>
      </c>
    </row>
    <row r="1034" spans="1:16" x14ac:dyDescent="0.2">
      <c r="A1034" t="s">
        <v>47</v>
      </c>
      <c r="B1034" t="s">
        <v>560</v>
      </c>
      <c r="C1034">
        <v>12943</v>
      </c>
      <c r="D1034" s="3">
        <f t="shared" si="70"/>
        <v>45803.451538692134</v>
      </c>
      <c r="E1034" s="3">
        <f t="shared" si="73"/>
        <v>45803.451538692134</v>
      </c>
      <c r="F1034">
        <v>1</v>
      </c>
      <c r="G1034" t="s">
        <v>811</v>
      </c>
      <c r="H1034" t="s">
        <v>814</v>
      </c>
      <c r="I1034">
        <v>12943</v>
      </c>
      <c r="J1034" s="5" t="str">
        <f t="shared" si="71"/>
        <v/>
      </c>
      <c r="L1034" s="6" t="str">
        <f t="shared" si="72"/>
        <v/>
      </c>
      <c r="P1034" t="s">
        <v>813</v>
      </c>
    </row>
    <row r="1035" spans="1:16" x14ac:dyDescent="0.2">
      <c r="A1035" t="s">
        <v>47</v>
      </c>
      <c r="B1035" t="s">
        <v>560</v>
      </c>
      <c r="C1035">
        <v>13405</v>
      </c>
      <c r="D1035" s="3">
        <f t="shared" si="70"/>
        <v>45803.451544039352</v>
      </c>
      <c r="E1035" s="3">
        <f t="shared" si="73"/>
        <v>45803.45145443287</v>
      </c>
      <c r="F1035">
        <v>1</v>
      </c>
      <c r="G1035" t="s">
        <v>818</v>
      </c>
      <c r="H1035" t="s">
        <v>821</v>
      </c>
      <c r="I1035">
        <v>5663</v>
      </c>
      <c r="J1035" s="5">
        <f t="shared" si="71"/>
        <v>45803.451544039352</v>
      </c>
      <c r="K1035">
        <v>13405</v>
      </c>
      <c r="L1035" s="6">
        <f t="shared" si="72"/>
        <v>45803.451478495372</v>
      </c>
      <c r="M1035">
        <v>7742</v>
      </c>
      <c r="N1035" t="b">
        <v>0</v>
      </c>
      <c r="P1035" t="s">
        <v>813</v>
      </c>
    </row>
    <row r="1036" spans="1:16" x14ac:dyDescent="0.2">
      <c r="A1036" t="s">
        <v>47</v>
      </c>
      <c r="B1036" t="s">
        <v>560</v>
      </c>
      <c r="C1036">
        <v>13525</v>
      </c>
      <c r="D1036" s="3">
        <f t="shared" si="70"/>
        <v>45803.451545428245</v>
      </c>
      <c r="E1036" s="3">
        <f t="shared" si="73"/>
        <v>45803.45144517361</v>
      </c>
      <c r="F1036">
        <v>1</v>
      </c>
      <c r="G1036" t="s">
        <v>822</v>
      </c>
      <c r="H1036" t="s">
        <v>820</v>
      </c>
      <c r="I1036">
        <v>4863</v>
      </c>
      <c r="J1036" s="5" t="str">
        <f t="shared" si="71"/>
        <v/>
      </c>
      <c r="L1036" s="6" t="str">
        <f t="shared" si="72"/>
        <v/>
      </c>
      <c r="O1036" t="b">
        <v>1</v>
      </c>
      <c r="P1036" t="s">
        <v>813</v>
      </c>
    </row>
    <row r="1037" spans="1:16" x14ac:dyDescent="0.2">
      <c r="A1037" t="s">
        <v>47</v>
      </c>
      <c r="B1037" t="s">
        <v>560</v>
      </c>
      <c r="C1037">
        <v>13743</v>
      </c>
      <c r="D1037" s="3">
        <f t="shared" si="70"/>
        <v>45803.451547951394</v>
      </c>
      <c r="E1037" s="3">
        <f t="shared" si="73"/>
        <v>45803.451547951394</v>
      </c>
      <c r="F1037">
        <v>1</v>
      </c>
      <c r="G1037" t="s">
        <v>811</v>
      </c>
      <c r="H1037" t="s">
        <v>814</v>
      </c>
      <c r="I1037">
        <v>13743</v>
      </c>
      <c r="J1037" s="5" t="str">
        <f t="shared" si="71"/>
        <v/>
      </c>
      <c r="L1037" s="6" t="str">
        <f t="shared" si="72"/>
        <v/>
      </c>
      <c r="P1037" t="s">
        <v>813</v>
      </c>
    </row>
    <row r="1038" spans="1:16" x14ac:dyDescent="0.2">
      <c r="A1038" t="s">
        <v>47</v>
      </c>
      <c r="B1038" t="s">
        <v>560</v>
      </c>
      <c r="C1038">
        <v>14559</v>
      </c>
      <c r="D1038" s="3">
        <f t="shared" si="70"/>
        <v>45803.451557395834</v>
      </c>
      <c r="E1038" s="3">
        <f t="shared" si="73"/>
        <v>45803.451557395834</v>
      </c>
      <c r="F1038">
        <v>1</v>
      </c>
      <c r="G1038" t="s">
        <v>811</v>
      </c>
      <c r="H1038" t="s">
        <v>816</v>
      </c>
      <c r="I1038">
        <v>14559</v>
      </c>
      <c r="J1038" s="5" t="str">
        <f t="shared" si="71"/>
        <v/>
      </c>
      <c r="L1038" s="6" t="str">
        <f t="shared" si="72"/>
        <v/>
      </c>
      <c r="P1038" t="s">
        <v>813</v>
      </c>
    </row>
    <row r="1039" spans="1:16" x14ac:dyDescent="0.2">
      <c r="A1039" t="s">
        <v>47</v>
      </c>
      <c r="B1039" t="s">
        <v>560</v>
      </c>
      <c r="C1039">
        <v>15375</v>
      </c>
      <c r="D1039" s="3">
        <f t="shared" si="70"/>
        <v>45803.451566840282</v>
      </c>
      <c r="E1039" s="3">
        <f t="shared" si="73"/>
        <v>45803.451566840282</v>
      </c>
      <c r="F1039">
        <v>1</v>
      </c>
      <c r="G1039" t="s">
        <v>811</v>
      </c>
      <c r="H1039" t="s">
        <v>817</v>
      </c>
      <c r="I1039">
        <v>15375</v>
      </c>
      <c r="J1039" s="5" t="str">
        <f t="shared" si="71"/>
        <v/>
      </c>
      <c r="L1039" s="6" t="str">
        <f t="shared" si="72"/>
        <v/>
      </c>
      <c r="P1039" t="s">
        <v>813</v>
      </c>
    </row>
    <row r="1040" spans="1:16" x14ac:dyDescent="0.2">
      <c r="A1040" t="s">
        <v>47</v>
      </c>
      <c r="B1040" t="s">
        <v>560</v>
      </c>
      <c r="C1040">
        <v>16190</v>
      </c>
      <c r="D1040" s="3">
        <f t="shared" si="70"/>
        <v>45803.451576273146</v>
      </c>
      <c r="E1040" s="3">
        <f t="shared" si="73"/>
        <v>45803.451576273146</v>
      </c>
      <c r="F1040">
        <v>1</v>
      </c>
      <c r="G1040" t="s">
        <v>811</v>
      </c>
      <c r="H1040" t="s">
        <v>815</v>
      </c>
      <c r="I1040">
        <v>16190</v>
      </c>
      <c r="J1040" s="5" t="str">
        <f t="shared" si="71"/>
        <v/>
      </c>
      <c r="L1040" s="6" t="str">
        <f t="shared" si="72"/>
        <v/>
      </c>
      <c r="P1040" t="s">
        <v>813</v>
      </c>
    </row>
    <row r="1041" spans="1:16" x14ac:dyDescent="0.2">
      <c r="A1041" t="s">
        <v>47</v>
      </c>
      <c r="B1041" t="s">
        <v>560</v>
      </c>
      <c r="C1041">
        <v>16767</v>
      </c>
      <c r="D1041" s="3">
        <f t="shared" si="70"/>
        <v>45803.451582951391</v>
      </c>
      <c r="E1041" s="3">
        <f t="shared" si="73"/>
        <v>45803.451538692134</v>
      </c>
      <c r="F1041">
        <v>1</v>
      </c>
      <c r="G1041" t="s">
        <v>818</v>
      </c>
      <c r="H1041" t="s">
        <v>814</v>
      </c>
      <c r="I1041">
        <v>12943</v>
      </c>
      <c r="J1041" s="5">
        <f t="shared" si="71"/>
        <v>45803.451582951391</v>
      </c>
      <c r="K1041">
        <v>16767</v>
      </c>
      <c r="L1041" s="6">
        <f t="shared" si="72"/>
        <v>45803.451433148148</v>
      </c>
      <c r="M1041">
        <v>3824</v>
      </c>
      <c r="N1041" t="b">
        <v>1</v>
      </c>
      <c r="P1041" t="s">
        <v>813</v>
      </c>
    </row>
    <row r="1042" spans="1:16" x14ac:dyDescent="0.2">
      <c r="A1042" t="s">
        <v>47</v>
      </c>
      <c r="B1042" t="s">
        <v>560</v>
      </c>
      <c r="C1042">
        <v>17005</v>
      </c>
      <c r="D1042" s="3">
        <f t="shared" si="70"/>
        <v>45803.451585706018</v>
      </c>
      <c r="E1042" s="3">
        <f t="shared" si="73"/>
        <v>45803.451585706018</v>
      </c>
      <c r="F1042">
        <v>1</v>
      </c>
      <c r="G1042" t="s">
        <v>811</v>
      </c>
      <c r="H1042" t="s">
        <v>817</v>
      </c>
      <c r="I1042">
        <v>17005</v>
      </c>
      <c r="J1042" s="5" t="str">
        <f t="shared" si="71"/>
        <v/>
      </c>
      <c r="L1042" s="6" t="str">
        <f t="shared" si="72"/>
        <v/>
      </c>
      <c r="P1042" t="s">
        <v>813</v>
      </c>
    </row>
    <row r="1043" spans="1:16" x14ac:dyDescent="0.2">
      <c r="A1043" t="s">
        <v>47</v>
      </c>
      <c r="B1043" t="s">
        <v>560</v>
      </c>
      <c r="C1043">
        <v>17568</v>
      </c>
      <c r="D1043" s="3">
        <f t="shared" si="70"/>
        <v>45803.451592222227</v>
      </c>
      <c r="E1043" s="3">
        <f t="shared" si="73"/>
        <v>45803.451547951394</v>
      </c>
      <c r="F1043">
        <v>1</v>
      </c>
      <c r="G1043" t="s">
        <v>818</v>
      </c>
      <c r="H1043" t="s">
        <v>814</v>
      </c>
      <c r="I1043">
        <v>13743</v>
      </c>
      <c r="J1043" s="5">
        <f t="shared" si="71"/>
        <v>45803.451592222227</v>
      </c>
      <c r="K1043">
        <v>17568</v>
      </c>
      <c r="L1043" s="6">
        <f t="shared" si="72"/>
        <v>45803.451433159724</v>
      </c>
      <c r="M1043">
        <v>3825</v>
      </c>
      <c r="N1043" t="b">
        <v>1</v>
      </c>
      <c r="P1043" t="s">
        <v>813</v>
      </c>
    </row>
    <row r="1044" spans="1:16" x14ac:dyDescent="0.2">
      <c r="A1044" t="s">
        <v>47</v>
      </c>
      <c r="B1044" t="s">
        <v>560</v>
      </c>
      <c r="C1044">
        <v>17807</v>
      </c>
      <c r="D1044" s="3">
        <f t="shared" si="70"/>
        <v>45803.45159498843</v>
      </c>
      <c r="E1044" s="3">
        <f t="shared" si="73"/>
        <v>45803.45159498843</v>
      </c>
      <c r="F1044">
        <v>1</v>
      </c>
      <c r="G1044" t="s">
        <v>811</v>
      </c>
      <c r="H1044" t="s">
        <v>823</v>
      </c>
      <c r="I1044">
        <v>17807</v>
      </c>
      <c r="J1044" s="5" t="str">
        <f t="shared" si="71"/>
        <v/>
      </c>
      <c r="L1044" s="6" t="str">
        <f t="shared" si="72"/>
        <v/>
      </c>
      <c r="P1044" t="s">
        <v>813</v>
      </c>
    </row>
    <row r="1045" spans="1:16" x14ac:dyDescent="0.2">
      <c r="A1045" t="s">
        <v>47</v>
      </c>
      <c r="B1045" t="s">
        <v>560</v>
      </c>
      <c r="C1045">
        <v>18624</v>
      </c>
      <c r="D1045" s="3">
        <f t="shared" si="70"/>
        <v>45803.451604444446</v>
      </c>
      <c r="E1045" s="3">
        <f t="shared" si="73"/>
        <v>45803.451604444446</v>
      </c>
      <c r="F1045">
        <v>1</v>
      </c>
      <c r="G1045" t="s">
        <v>811</v>
      </c>
      <c r="H1045" t="s">
        <v>815</v>
      </c>
      <c r="I1045">
        <v>18624</v>
      </c>
      <c r="J1045" s="5" t="str">
        <f t="shared" si="71"/>
        <v/>
      </c>
      <c r="L1045" s="6" t="str">
        <f t="shared" si="72"/>
        <v/>
      </c>
      <c r="P1045" t="s">
        <v>813</v>
      </c>
    </row>
    <row r="1046" spans="1:16" x14ac:dyDescent="0.2">
      <c r="A1046" t="s">
        <v>47</v>
      </c>
      <c r="B1046" t="s">
        <v>560</v>
      </c>
      <c r="C1046">
        <v>19169</v>
      </c>
      <c r="D1046" s="3">
        <f t="shared" si="70"/>
        <v>45803.451610752316</v>
      </c>
      <c r="E1046" s="3">
        <f t="shared" si="73"/>
        <v>45803.451510682869</v>
      </c>
      <c r="F1046">
        <v>1</v>
      </c>
      <c r="G1046" t="s">
        <v>822</v>
      </c>
      <c r="H1046" t="s">
        <v>821</v>
      </c>
      <c r="I1046">
        <v>10523</v>
      </c>
      <c r="J1046" s="5" t="str">
        <f t="shared" si="71"/>
        <v/>
      </c>
      <c r="L1046" s="6" t="str">
        <f t="shared" si="72"/>
        <v/>
      </c>
      <c r="O1046" t="b">
        <v>1</v>
      </c>
      <c r="P1046" t="s">
        <v>813</v>
      </c>
    </row>
    <row r="1047" spans="1:16" x14ac:dyDescent="0.2">
      <c r="A1047" t="s">
        <v>47</v>
      </c>
      <c r="B1047" t="s">
        <v>560</v>
      </c>
      <c r="C1047">
        <v>19424</v>
      </c>
      <c r="D1047" s="3">
        <f t="shared" si="70"/>
        <v>45803.451613703706</v>
      </c>
      <c r="E1047" s="3">
        <f t="shared" si="73"/>
        <v>45803.451613703706</v>
      </c>
      <c r="F1047">
        <v>1</v>
      </c>
      <c r="G1047" t="s">
        <v>811</v>
      </c>
      <c r="H1047" t="s">
        <v>819</v>
      </c>
      <c r="I1047">
        <v>19424</v>
      </c>
      <c r="J1047" s="5" t="str">
        <f t="shared" si="71"/>
        <v/>
      </c>
      <c r="L1047" s="6" t="str">
        <f t="shared" si="72"/>
        <v/>
      </c>
      <c r="P1047" t="s">
        <v>813</v>
      </c>
    </row>
    <row r="1048" spans="1:16" x14ac:dyDescent="0.2">
      <c r="A1048" t="s">
        <v>47</v>
      </c>
      <c r="B1048" t="s">
        <v>560</v>
      </c>
      <c r="C1048">
        <v>20227</v>
      </c>
      <c r="D1048" s="3">
        <f t="shared" si="70"/>
        <v>45803.451622997687</v>
      </c>
      <c r="E1048" s="3">
        <f t="shared" si="73"/>
        <v>45803.451622997687</v>
      </c>
      <c r="F1048">
        <v>1</v>
      </c>
      <c r="G1048" t="s">
        <v>811</v>
      </c>
      <c r="H1048" t="s">
        <v>819</v>
      </c>
      <c r="I1048">
        <v>20227</v>
      </c>
      <c r="J1048" s="5" t="str">
        <f t="shared" si="71"/>
        <v/>
      </c>
      <c r="L1048" s="6" t="str">
        <f t="shared" si="72"/>
        <v/>
      </c>
      <c r="P1048" t="s">
        <v>813</v>
      </c>
    </row>
    <row r="1049" spans="1:16" x14ac:dyDescent="0.2">
      <c r="A1049" t="s">
        <v>47</v>
      </c>
      <c r="B1049" t="s">
        <v>560</v>
      </c>
      <c r="C1049">
        <v>20973</v>
      </c>
      <c r="D1049" s="3">
        <f t="shared" si="70"/>
        <v>45803.45163163195</v>
      </c>
      <c r="E1049" s="3">
        <f t="shared" si="73"/>
        <v>45803.45146369213</v>
      </c>
      <c r="F1049">
        <v>1</v>
      </c>
      <c r="G1049" t="s">
        <v>818</v>
      </c>
      <c r="H1049" t="s">
        <v>820</v>
      </c>
      <c r="I1049">
        <v>6463</v>
      </c>
      <c r="J1049" s="5">
        <f t="shared" si="71"/>
        <v>45803.45163163195</v>
      </c>
      <c r="K1049">
        <v>20973</v>
      </c>
      <c r="L1049" s="6">
        <f t="shared" si="72"/>
        <v>45803.451556828702</v>
      </c>
      <c r="M1049">
        <v>14510</v>
      </c>
      <c r="N1049" t="b">
        <v>0</v>
      </c>
      <c r="P1049" t="s">
        <v>813</v>
      </c>
    </row>
    <row r="1050" spans="1:16" x14ac:dyDescent="0.2">
      <c r="A1050" t="s">
        <v>47</v>
      </c>
      <c r="B1050" t="s">
        <v>560</v>
      </c>
      <c r="C1050">
        <v>21041</v>
      </c>
      <c r="D1050" s="3">
        <f t="shared" si="70"/>
        <v>45803.451632418983</v>
      </c>
      <c r="E1050" s="3">
        <f t="shared" si="73"/>
        <v>45803.451632418983</v>
      </c>
      <c r="F1050">
        <v>1</v>
      </c>
      <c r="G1050" t="s">
        <v>811</v>
      </c>
      <c r="H1050" t="s">
        <v>814</v>
      </c>
      <c r="I1050">
        <v>21041</v>
      </c>
      <c r="J1050" s="5" t="str">
        <f t="shared" si="71"/>
        <v/>
      </c>
      <c r="L1050" s="6" t="str">
        <f t="shared" si="72"/>
        <v/>
      </c>
      <c r="P1050" t="s">
        <v>813</v>
      </c>
    </row>
    <row r="1051" spans="1:16" x14ac:dyDescent="0.2">
      <c r="A1051" t="s">
        <v>47</v>
      </c>
      <c r="B1051" t="s">
        <v>560</v>
      </c>
      <c r="C1051">
        <v>21399</v>
      </c>
      <c r="D1051" s="3">
        <f t="shared" si="70"/>
        <v>45803.451636562502</v>
      </c>
      <c r="E1051" s="3">
        <f t="shared" si="73"/>
        <v>45803.451435902782</v>
      </c>
      <c r="F1051">
        <v>1</v>
      </c>
      <c r="G1051" t="s">
        <v>822</v>
      </c>
      <c r="H1051" t="s">
        <v>820</v>
      </c>
      <c r="I1051">
        <v>4062</v>
      </c>
      <c r="J1051" s="5" t="str">
        <f t="shared" si="71"/>
        <v/>
      </c>
      <c r="L1051" s="6" t="str">
        <f t="shared" si="72"/>
        <v/>
      </c>
      <c r="O1051" t="b">
        <v>1</v>
      </c>
      <c r="P1051" t="s">
        <v>813</v>
      </c>
    </row>
    <row r="1052" spans="1:16" x14ac:dyDescent="0.2">
      <c r="A1052" t="s">
        <v>47</v>
      </c>
      <c r="B1052" t="s">
        <v>560</v>
      </c>
      <c r="C1052">
        <v>21857</v>
      </c>
      <c r="D1052" s="3">
        <f t="shared" si="70"/>
        <v>45803.45164186343</v>
      </c>
      <c r="E1052" s="3">
        <f t="shared" si="73"/>
        <v>45803.45164186343</v>
      </c>
      <c r="F1052">
        <v>1</v>
      </c>
      <c r="G1052" t="s">
        <v>811</v>
      </c>
      <c r="H1052" t="s">
        <v>814</v>
      </c>
      <c r="I1052">
        <v>21857</v>
      </c>
      <c r="J1052" s="5" t="str">
        <f t="shared" si="71"/>
        <v/>
      </c>
      <c r="L1052" s="6" t="str">
        <f t="shared" si="72"/>
        <v/>
      </c>
      <c r="P1052" t="s">
        <v>813</v>
      </c>
    </row>
    <row r="1053" spans="1:16" x14ac:dyDescent="0.2">
      <c r="A1053" t="s">
        <v>47</v>
      </c>
      <c r="B1053" t="s">
        <v>560</v>
      </c>
      <c r="C1053">
        <v>22657</v>
      </c>
      <c r="D1053" s="3">
        <f t="shared" si="70"/>
        <v>45803.45165112269</v>
      </c>
      <c r="E1053" s="3">
        <f t="shared" si="73"/>
        <v>45803.45165112269</v>
      </c>
      <c r="F1053">
        <v>1</v>
      </c>
      <c r="G1053" t="s">
        <v>811</v>
      </c>
      <c r="H1053" t="s">
        <v>814</v>
      </c>
      <c r="I1053">
        <v>22657</v>
      </c>
      <c r="J1053" s="5" t="str">
        <f t="shared" si="71"/>
        <v/>
      </c>
      <c r="L1053" s="6" t="str">
        <f t="shared" si="72"/>
        <v/>
      </c>
      <c r="P1053" t="s">
        <v>813</v>
      </c>
    </row>
    <row r="1054" spans="1:16" x14ac:dyDescent="0.2">
      <c r="A1054" t="s">
        <v>47</v>
      </c>
      <c r="B1054" t="s">
        <v>560</v>
      </c>
      <c r="C1054">
        <v>23458</v>
      </c>
      <c r="D1054" s="3">
        <f t="shared" si="70"/>
        <v>45803.451660393519</v>
      </c>
      <c r="E1054" s="3">
        <f t="shared" si="73"/>
        <v>45803.451660393519</v>
      </c>
      <c r="F1054">
        <v>1</v>
      </c>
      <c r="G1054" t="s">
        <v>811</v>
      </c>
      <c r="H1054" t="s">
        <v>819</v>
      </c>
      <c r="I1054">
        <v>23458</v>
      </c>
      <c r="J1054" s="5" t="str">
        <f t="shared" si="71"/>
        <v/>
      </c>
      <c r="L1054" s="6" t="str">
        <f t="shared" si="72"/>
        <v/>
      </c>
      <c r="P1054" t="s">
        <v>813</v>
      </c>
    </row>
    <row r="1055" spans="1:16" x14ac:dyDescent="0.2">
      <c r="A1055" t="s">
        <v>47</v>
      </c>
      <c r="B1055" t="s">
        <v>560</v>
      </c>
      <c r="C1055">
        <v>23628</v>
      </c>
      <c r="D1055" s="3">
        <f t="shared" si="70"/>
        <v>45803.451662361113</v>
      </c>
      <c r="E1055" s="3">
        <f t="shared" si="73"/>
        <v>45803.451529432874</v>
      </c>
      <c r="F1055">
        <v>1</v>
      </c>
      <c r="G1055" t="s">
        <v>818</v>
      </c>
      <c r="H1055" t="s">
        <v>814</v>
      </c>
      <c r="I1055">
        <v>12143</v>
      </c>
      <c r="J1055" s="5">
        <f t="shared" si="71"/>
        <v>45803.451662361113</v>
      </c>
      <c r="K1055">
        <v>23628</v>
      </c>
      <c r="L1055" s="6">
        <f t="shared" si="72"/>
        <v>45803.451521817129</v>
      </c>
      <c r="M1055">
        <v>11485</v>
      </c>
      <c r="N1055" t="b">
        <v>1</v>
      </c>
      <c r="P1055" t="s">
        <v>813</v>
      </c>
    </row>
    <row r="1056" spans="1:16" x14ac:dyDescent="0.2">
      <c r="A1056" t="s">
        <v>47</v>
      </c>
      <c r="B1056" t="s">
        <v>560</v>
      </c>
      <c r="C1056">
        <v>23747</v>
      </c>
      <c r="D1056" s="3">
        <f t="shared" si="70"/>
        <v>45803.451663738429</v>
      </c>
      <c r="E1056" s="3">
        <f t="shared" si="73"/>
        <v>45803.45159498843</v>
      </c>
      <c r="F1056">
        <v>1</v>
      </c>
      <c r="G1056" t="s">
        <v>818</v>
      </c>
      <c r="H1056" t="s">
        <v>823</v>
      </c>
      <c r="I1056">
        <v>17807</v>
      </c>
      <c r="J1056" s="5">
        <f t="shared" si="71"/>
        <v>45803.451663738429</v>
      </c>
      <c r="K1056">
        <v>23747</v>
      </c>
      <c r="L1056" s="6">
        <f t="shared" si="72"/>
        <v>45803.45145763889</v>
      </c>
      <c r="M1056">
        <v>5940</v>
      </c>
      <c r="N1056" t="b">
        <v>0</v>
      </c>
      <c r="P1056" t="s">
        <v>813</v>
      </c>
    </row>
    <row r="1057" spans="1:16" x14ac:dyDescent="0.2">
      <c r="A1057" t="s">
        <v>47</v>
      </c>
      <c r="B1057" t="s">
        <v>560</v>
      </c>
      <c r="C1057">
        <v>24258</v>
      </c>
      <c r="D1057" s="3">
        <f t="shared" si="70"/>
        <v>45803.451669652779</v>
      </c>
      <c r="E1057" s="3">
        <f t="shared" si="73"/>
        <v>45803.451669652779</v>
      </c>
      <c r="F1057">
        <v>1</v>
      </c>
      <c r="G1057" t="s">
        <v>811</v>
      </c>
      <c r="H1057" t="s">
        <v>821</v>
      </c>
      <c r="I1057">
        <v>24258</v>
      </c>
      <c r="J1057" s="5" t="str">
        <f t="shared" si="71"/>
        <v/>
      </c>
      <c r="L1057" s="6" t="str">
        <f t="shared" si="72"/>
        <v/>
      </c>
      <c r="P1057" t="s">
        <v>813</v>
      </c>
    </row>
    <row r="1058" spans="1:16" x14ac:dyDescent="0.2">
      <c r="A1058" t="s">
        <v>47</v>
      </c>
      <c r="B1058" t="s">
        <v>560</v>
      </c>
      <c r="C1058">
        <v>24360</v>
      </c>
      <c r="D1058" s="3">
        <f t="shared" si="70"/>
        <v>45803.451670833332</v>
      </c>
      <c r="E1058" s="3">
        <f t="shared" si="73"/>
        <v>45803.451604444446</v>
      </c>
      <c r="F1058">
        <v>1</v>
      </c>
      <c r="G1058" t="s">
        <v>818</v>
      </c>
      <c r="H1058" t="s">
        <v>815</v>
      </c>
      <c r="I1058">
        <v>18624</v>
      </c>
      <c r="J1058" s="5">
        <f t="shared" si="71"/>
        <v>45803.451670833332</v>
      </c>
      <c r="K1058">
        <v>24360</v>
      </c>
      <c r="L1058" s="6">
        <f t="shared" si="72"/>
        <v>45803.451455277776</v>
      </c>
      <c r="M1058">
        <v>5736</v>
      </c>
      <c r="N1058" t="b">
        <v>1</v>
      </c>
      <c r="P1058" t="s">
        <v>813</v>
      </c>
    </row>
    <row r="1059" spans="1:16" x14ac:dyDescent="0.2">
      <c r="A1059" t="s">
        <v>47</v>
      </c>
      <c r="B1059" t="s">
        <v>560</v>
      </c>
      <c r="C1059">
        <v>24564</v>
      </c>
      <c r="D1059" s="3">
        <f t="shared" si="70"/>
        <v>45803.451673194446</v>
      </c>
      <c r="E1059" s="3">
        <f t="shared" si="73"/>
        <v>45803.45147295139</v>
      </c>
      <c r="F1059">
        <v>1</v>
      </c>
      <c r="G1059" t="s">
        <v>822</v>
      </c>
      <c r="H1059" t="s">
        <v>821</v>
      </c>
      <c r="I1059">
        <v>7263</v>
      </c>
      <c r="J1059" s="5" t="str">
        <f t="shared" si="71"/>
        <v/>
      </c>
      <c r="L1059" s="6" t="str">
        <f t="shared" si="72"/>
        <v/>
      </c>
      <c r="O1059" t="b">
        <v>1</v>
      </c>
      <c r="P1059" t="s">
        <v>813</v>
      </c>
    </row>
    <row r="1060" spans="1:16" x14ac:dyDescent="0.2">
      <c r="A1060" t="s">
        <v>47</v>
      </c>
      <c r="B1060" t="s">
        <v>560</v>
      </c>
      <c r="C1060">
        <v>25062</v>
      </c>
      <c r="D1060" s="3">
        <f t="shared" si="70"/>
        <v>45803.451678958336</v>
      </c>
      <c r="E1060" s="3">
        <f t="shared" si="73"/>
        <v>45803.451678958336</v>
      </c>
      <c r="F1060">
        <v>1</v>
      </c>
      <c r="G1060" t="s">
        <v>811</v>
      </c>
      <c r="H1060" t="s">
        <v>823</v>
      </c>
      <c r="I1060">
        <v>25062</v>
      </c>
      <c r="J1060" s="5" t="str">
        <f t="shared" si="71"/>
        <v/>
      </c>
      <c r="L1060" s="6" t="str">
        <f t="shared" si="72"/>
        <v/>
      </c>
      <c r="P1060" t="s">
        <v>813</v>
      </c>
    </row>
    <row r="1061" spans="1:16" x14ac:dyDescent="0.2">
      <c r="A1061" t="s">
        <v>47</v>
      </c>
      <c r="B1061" t="s">
        <v>560</v>
      </c>
      <c r="C1061">
        <v>25215</v>
      </c>
      <c r="D1061" s="3">
        <f t="shared" si="70"/>
        <v>45803.451680729166</v>
      </c>
      <c r="E1061" s="3">
        <f t="shared" si="73"/>
        <v>45803.451613703706</v>
      </c>
      <c r="F1061">
        <v>1</v>
      </c>
      <c r="G1061" t="s">
        <v>822</v>
      </c>
      <c r="H1061" t="s">
        <v>819</v>
      </c>
      <c r="I1061">
        <v>19424</v>
      </c>
      <c r="J1061" s="5" t="str">
        <f t="shared" si="71"/>
        <v/>
      </c>
      <c r="L1061" s="6" t="str">
        <f t="shared" si="72"/>
        <v/>
      </c>
      <c r="O1061" t="b">
        <v>1</v>
      </c>
      <c r="P1061" t="s">
        <v>813</v>
      </c>
    </row>
    <row r="1062" spans="1:16" x14ac:dyDescent="0.2">
      <c r="A1062" t="s">
        <v>47</v>
      </c>
      <c r="B1062" t="s">
        <v>560</v>
      </c>
      <c r="C1062">
        <v>25418</v>
      </c>
      <c r="D1062" s="3">
        <f t="shared" si="70"/>
        <v>45803.451683078703</v>
      </c>
      <c r="E1062" s="3">
        <f t="shared" si="73"/>
        <v>45803.451482395838</v>
      </c>
      <c r="F1062">
        <v>1</v>
      </c>
      <c r="G1062" t="s">
        <v>822</v>
      </c>
      <c r="H1062" t="s">
        <v>823</v>
      </c>
      <c r="I1062">
        <v>8079</v>
      </c>
      <c r="J1062" s="5" t="str">
        <f t="shared" si="71"/>
        <v/>
      </c>
      <c r="L1062" s="6" t="str">
        <f t="shared" si="72"/>
        <v/>
      </c>
      <c r="O1062" t="b">
        <v>1</v>
      </c>
      <c r="P1062" t="s">
        <v>813</v>
      </c>
    </row>
    <row r="1063" spans="1:16" x14ac:dyDescent="0.2">
      <c r="A1063" t="s">
        <v>47</v>
      </c>
      <c r="B1063" t="s">
        <v>560</v>
      </c>
      <c r="C1063">
        <v>25690</v>
      </c>
      <c r="D1063" s="3">
        <f t="shared" si="70"/>
        <v>45803.45168622685</v>
      </c>
      <c r="E1063" s="3">
        <f t="shared" si="73"/>
        <v>45803.451585706018</v>
      </c>
      <c r="F1063">
        <v>1</v>
      </c>
      <c r="G1063" t="s">
        <v>822</v>
      </c>
      <c r="H1063" t="s">
        <v>817</v>
      </c>
      <c r="I1063">
        <v>17005</v>
      </c>
      <c r="J1063" s="5" t="str">
        <f t="shared" si="71"/>
        <v/>
      </c>
      <c r="L1063" s="6" t="str">
        <f t="shared" si="72"/>
        <v/>
      </c>
      <c r="O1063" t="b">
        <v>1</v>
      </c>
      <c r="P1063" t="s">
        <v>813</v>
      </c>
    </row>
    <row r="1064" spans="1:16" x14ac:dyDescent="0.2">
      <c r="A1064" t="s">
        <v>47</v>
      </c>
      <c r="B1064" t="s">
        <v>560</v>
      </c>
      <c r="C1064">
        <v>25864</v>
      </c>
      <c r="D1064" s="3">
        <f t="shared" si="70"/>
        <v>45803.451688240741</v>
      </c>
      <c r="E1064" s="3">
        <f t="shared" si="73"/>
        <v>45803.451688240741</v>
      </c>
      <c r="F1064">
        <v>1</v>
      </c>
      <c r="G1064" t="s">
        <v>811</v>
      </c>
      <c r="H1064" t="s">
        <v>816</v>
      </c>
      <c r="I1064">
        <v>25864</v>
      </c>
      <c r="J1064" s="5" t="str">
        <f t="shared" si="71"/>
        <v/>
      </c>
      <c r="L1064" s="6" t="str">
        <f t="shared" si="72"/>
        <v/>
      </c>
      <c r="P1064" t="s">
        <v>813</v>
      </c>
    </row>
    <row r="1065" spans="1:16" x14ac:dyDescent="0.2">
      <c r="A1065" t="s">
        <v>47</v>
      </c>
      <c r="B1065" t="s">
        <v>560</v>
      </c>
      <c r="C1065">
        <v>26051</v>
      </c>
      <c r="D1065" s="3">
        <f t="shared" si="70"/>
        <v>45803.451690405091</v>
      </c>
      <c r="E1065" s="3">
        <f t="shared" si="73"/>
        <v>45803.451557395834</v>
      </c>
      <c r="F1065">
        <v>1</v>
      </c>
      <c r="G1065" t="s">
        <v>818</v>
      </c>
      <c r="H1065" t="s">
        <v>816</v>
      </c>
      <c r="I1065">
        <v>14559</v>
      </c>
      <c r="J1065" s="5">
        <f t="shared" si="71"/>
        <v>45803.451690405091</v>
      </c>
      <c r="K1065">
        <v>26051</v>
      </c>
      <c r="L1065" s="6">
        <f t="shared" si="72"/>
        <v>45803.451521898147</v>
      </c>
      <c r="M1065">
        <v>11492</v>
      </c>
      <c r="N1065" t="b">
        <v>1</v>
      </c>
      <c r="P1065" t="s">
        <v>813</v>
      </c>
    </row>
    <row r="1066" spans="1:16" x14ac:dyDescent="0.2">
      <c r="A1066" t="s">
        <v>47</v>
      </c>
      <c r="B1066" t="s">
        <v>560</v>
      </c>
      <c r="C1066">
        <v>26257</v>
      </c>
      <c r="D1066" s="3">
        <f t="shared" si="70"/>
        <v>45803.451692789356</v>
      </c>
      <c r="E1066" s="3">
        <f t="shared" si="73"/>
        <v>45803.451491840278</v>
      </c>
      <c r="F1066">
        <v>1</v>
      </c>
      <c r="G1066" t="s">
        <v>822</v>
      </c>
      <c r="H1066" t="s">
        <v>817</v>
      </c>
      <c r="I1066">
        <v>8895</v>
      </c>
      <c r="J1066" s="5" t="str">
        <f t="shared" si="71"/>
        <v/>
      </c>
      <c r="L1066" s="6" t="str">
        <f t="shared" si="72"/>
        <v/>
      </c>
      <c r="O1066" t="b">
        <v>1</v>
      </c>
      <c r="P1066" t="s">
        <v>813</v>
      </c>
    </row>
    <row r="1067" spans="1:16" x14ac:dyDescent="0.2">
      <c r="A1067" t="s">
        <v>47</v>
      </c>
      <c r="B1067" t="s">
        <v>560</v>
      </c>
      <c r="C1067">
        <v>26667</v>
      </c>
      <c r="D1067" s="3">
        <f t="shared" si="70"/>
        <v>45803.451697534721</v>
      </c>
      <c r="E1067" s="3">
        <f t="shared" si="73"/>
        <v>45803.451697534721</v>
      </c>
      <c r="F1067">
        <v>1</v>
      </c>
      <c r="G1067" t="s">
        <v>811</v>
      </c>
      <c r="H1067" t="s">
        <v>815</v>
      </c>
      <c r="I1067">
        <v>26667</v>
      </c>
      <c r="J1067" s="5" t="str">
        <f t="shared" si="71"/>
        <v/>
      </c>
      <c r="L1067" s="6" t="str">
        <f t="shared" si="72"/>
        <v/>
      </c>
      <c r="P1067" t="s">
        <v>813</v>
      </c>
    </row>
    <row r="1068" spans="1:16" x14ac:dyDescent="0.2">
      <c r="A1068" t="s">
        <v>47</v>
      </c>
      <c r="B1068" t="s">
        <v>560</v>
      </c>
      <c r="C1068">
        <v>27056</v>
      </c>
      <c r="D1068" s="3">
        <f t="shared" si="70"/>
        <v>45803.45170203704</v>
      </c>
      <c r="E1068" s="3">
        <f t="shared" si="73"/>
        <v>45803.451501250005</v>
      </c>
      <c r="F1068">
        <v>1</v>
      </c>
      <c r="G1068" t="s">
        <v>822</v>
      </c>
      <c r="H1068" t="s">
        <v>823</v>
      </c>
      <c r="I1068">
        <v>9708</v>
      </c>
      <c r="J1068" s="5" t="str">
        <f t="shared" si="71"/>
        <v/>
      </c>
      <c r="L1068" s="6" t="str">
        <f t="shared" si="72"/>
        <v/>
      </c>
      <c r="O1068" t="b">
        <v>1</v>
      </c>
      <c r="P1068" t="s">
        <v>813</v>
      </c>
    </row>
    <row r="1069" spans="1:16" x14ac:dyDescent="0.2">
      <c r="A1069" t="s">
        <v>47</v>
      </c>
      <c r="B1069" t="s">
        <v>560</v>
      </c>
      <c r="C1069">
        <v>27466</v>
      </c>
      <c r="D1069" s="3">
        <f t="shared" si="70"/>
        <v>45803.451706782413</v>
      </c>
      <c r="E1069" s="3">
        <f t="shared" si="73"/>
        <v>45803.451706782413</v>
      </c>
      <c r="F1069">
        <v>1</v>
      </c>
      <c r="G1069" t="s">
        <v>811</v>
      </c>
      <c r="H1069" t="s">
        <v>814</v>
      </c>
      <c r="I1069">
        <v>27466</v>
      </c>
      <c r="J1069" s="5" t="str">
        <f t="shared" si="71"/>
        <v/>
      </c>
      <c r="L1069" s="6" t="str">
        <f t="shared" si="72"/>
        <v/>
      </c>
      <c r="P1069" t="s">
        <v>813</v>
      </c>
    </row>
    <row r="1070" spans="1:16" x14ac:dyDescent="0.2">
      <c r="A1070" t="s">
        <v>47</v>
      </c>
      <c r="B1070" t="s">
        <v>560</v>
      </c>
      <c r="C1070">
        <v>28266</v>
      </c>
      <c r="D1070" s="3">
        <f t="shared" si="70"/>
        <v>45803.451716041665</v>
      </c>
      <c r="E1070" s="3">
        <f t="shared" si="73"/>
        <v>45803.451716041665</v>
      </c>
      <c r="F1070">
        <v>1</v>
      </c>
      <c r="G1070" t="s">
        <v>811</v>
      </c>
      <c r="H1070" t="s">
        <v>823</v>
      </c>
      <c r="I1070">
        <v>28266</v>
      </c>
      <c r="J1070" s="5" t="str">
        <f t="shared" si="71"/>
        <v/>
      </c>
      <c r="L1070" s="6" t="str">
        <f t="shared" si="72"/>
        <v/>
      </c>
      <c r="P1070" t="s">
        <v>813</v>
      </c>
    </row>
    <row r="1071" spans="1:16" x14ac:dyDescent="0.2">
      <c r="A1071" t="s">
        <v>47</v>
      </c>
      <c r="B1071" t="s">
        <v>560</v>
      </c>
      <c r="C1071">
        <v>28710</v>
      </c>
      <c r="D1071" s="3">
        <f t="shared" si="70"/>
        <v>45803.451721180558</v>
      </c>
      <c r="E1071" s="3">
        <f t="shared" si="73"/>
        <v>45803.451520115741</v>
      </c>
      <c r="F1071">
        <v>1</v>
      </c>
      <c r="G1071" t="s">
        <v>822</v>
      </c>
      <c r="H1071" t="s">
        <v>817</v>
      </c>
      <c r="I1071">
        <v>11338</v>
      </c>
      <c r="J1071" s="5" t="str">
        <f t="shared" si="71"/>
        <v/>
      </c>
      <c r="L1071" s="6" t="str">
        <f t="shared" si="72"/>
        <v/>
      </c>
      <c r="O1071" t="b">
        <v>1</v>
      </c>
      <c r="P1071" t="s">
        <v>813</v>
      </c>
    </row>
    <row r="1072" spans="1:16" x14ac:dyDescent="0.2">
      <c r="A1072" t="s">
        <v>47</v>
      </c>
      <c r="B1072" t="s">
        <v>560</v>
      </c>
      <c r="C1072">
        <v>29070</v>
      </c>
      <c r="D1072" s="3">
        <f t="shared" si="70"/>
        <v>45803.451725347222</v>
      </c>
      <c r="E1072" s="3">
        <f t="shared" si="73"/>
        <v>45803.451725347222</v>
      </c>
      <c r="F1072">
        <v>1</v>
      </c>
      <c r="G1072" t="s">
        <v>811</v>
      </c>
      <c r="H1072" t="s">
        <v>814</v>
      </c>
      <c r="I1072">
        <v>29070</v>
      </c>
      <c r="J1072" s="5" t="str">
        <f t="shared" si="71"/>
        <v/>
      </c>
      <c r="L1072" s="6" t="str">
        <f t="shared" si="72"/>
        <v/>
      </c>
      <c r="P1072" t="s">
        <v>813</v>
      </c>
    </row>
    <row r="1073" spans="1:16" x14ac:dyDescent="0.2">
      <c r="A1073" t="s">
        <v>47</v>
      </c>
      <c r="B1073" t="s">
        <v>560</v>
      </c>
      <c r="C1073">
        <v>29884</v>
      </c>
      <c r="D1073" s="3">
        <f t="shared" si="70"/>
        <v>45803.451734768518</v>
      </c>
      <c r="E1073" s="3">
        <f t="shared" si="73"/>
        <v>45803.451734768518</v>
      </c>
      <c r="F1073">
        <v>1</v>
      </c>
      <c r="G1073" t="s">
        <v>811</v>
      </c>
      <c r="H1073" t="s">
        <v>817</v>
      </c>
      <c r="I1073">
        <v>29884</v>
      </c>
      <c r="J1073" s="5" t="str">
        <f t="shared" si="71"/>
        <v/>
      </c>
      <c r="L1073" s="6" t="str">
        <f t="shared" si="72"/>
        <v/>
      </c>
      <c r="P1073" t="s">
        <v>813</v>
      </c>
    </row>
    <row r="1074" spans="1:16" x14ac:dyDescent="0.2">
      <c r="A1074" t="s">
        <v>47</v>
      </c>
      <c r="B1074" t="s">
        <v>560</v>
      </c>
      <c r="C1074">
        <v>29952</v>
      </c>
      <c r="D1074" s="3">
        <f t="shared" si="70"/>
        <v>45803.451735555558</v>
      </c>
      <c r="E1074" s="3">
        <f t="shared" si="73"/>
        <v>45803.45164186343</v>
      </c>
      <c r="F1074">
        <v>1</v>
      </c>
      <c r="G1074" t="s">
        <v>818</v>
      </c>
      <c r="H1074" t="s">
        <v>814</v>
      </c>
      <c r="I1074">
        <v>21857</v>
      </c>
      <c r="J1074" s="5">
        <f t="shared" si="71"/>
        <v>45803.451735555558</v>
      </c>
      <c r="K1074">
        <v>29952</v>
      </c>
      <c r="L1074" s="6">
        <f t="shared" si="72"/>
        <v>45803.451482581018</v>
      </c>
      <c r="M1074">
        <v>8095</v>
      </c>
      <c r="N1074" t="b">
        <v>1</v>
      </c>
      <c r="P1074" t="s">
        <v>813</v>
      </c>
    </row>
    <row r="1075" spans="1:16" x14ac:dyDescent="0.2">
      <c r="A1075" t="s">
        <v>47</v>
      </c>
      <c r="B1075" t="s">
        <v>560</v>
      </c>
      <c r="C1075">
        <v>30003</v>
      </c>
      <c r="D1075" s="3">
        <f t="shared" si="70"/>
        <v>45803.451736145835</v>
      </c>
      <c r="E1075" s="3">
        <f t="shared" si="73"/>
        <v>45803.451388888891</v>
      </c>
      <c r="F1075">
        <v>2</v>
      </c>
      <c r="G1075" t="s">
        <v>824</v>
      </c>
      <c r="H1075" t="s">
        <v>688</v>
      </c>
      <c r="J1075" s="5" t="str">
        <f t="shared" si="71"/>
        <v/>
      </c>
      <c r="L1075" s="6" t="str">
        <f t="shared" si="72"/>
        <v/>
      </c>
      <c r="P1075" t="s">
        <v>813</v>
      </c>
    </row>
    <row r="1076" spans="1:16" x14ac:dyDescent="0.2">
      <c r="A1076" t="s">
        <v>47</v>
      </c>
      <c r="B1076" t="s">
        <v>560</v>
      </c>
      <c r="C1076">
        <v>30003</v>
      </c>
      <c r="D1076" s="3">
        <f t="shared" si="70"/>
        <v>45803.451736145835</v>
      </c>
      <c r="E1076" s="3">
        <f t="shared" si="73"/>
        <v>45803.451736145835</v>
      </c>
      <c r="F1076">
        <v>2</v>
      </c>
      <c r="G1076" t="s">
        <v>811</v>
      </c>
      <c r="H1076" t="s">
        <v>814</v>
      </c>
      <c r="I1076">
        <v>30003</v>
      </c>
      <c r="J1076" s="5" t="str">
        <f t="shared" si="71"/>
        <v/>
      </c>
      <c r="L1076" s="6" t="str">
        <f t="shared" si="72"/>
        <v/>
      </c>
      <c r="P1076" t="s">
        <v>813</v>
      </c>
    </row>
    <row r="1077" spans="1:16" x14ac:dyDescent="0.2">
      <c r="A1077" t="s">
        <v>47</v>
      </c>
      <c r="B1077" t="s">
        <v>560</v>
      </c>
      <c r="C1077">
        <v>30682</v>
      </c>
      <c r="D1077" s="3">
        <f t="shared" si="70"/>
        <v>45803.451744004633</v>
      </c>
      <c r="E1077" s="3">
        <f t="shared" si="73"/>
        <v>45803.451632418983</v>
      </c>
      <c r="F1077">
        <v>2</v>
      </c>
      <c r="G1077" t="s">
        <v>818</v>
      </c>
      <c r="H1077" t="s">
        <v>814</v>
      </c>
      <c r="I1077">
        <v>21041</v>
      </c>
      <c r="J1077" s="5">
        <f t="shared" si="71"/>
        <v>45803.451744004633</v>
      </c>
      <c r="K1077">
        <v>30682</v>
      </c>
      <c r="L1077" s="6">
        <f t="shared" si="72"/>
        <v>45803.451500474541</v>
      </c>
      <c r="M1077">
        <v>9641</v>
      </c>
      <c r="N1077" t="b">
        <v>1</v>
      </c>
      <c r="P1077" t="s">
        <v>813</v>
      </c>
    </row>
    <row r="1078" spans="1:16" x14ac:dyDescent="0.2">
      <c r="A1078" t="s">
        <v>47</v>
      </c>
      <c r="B1078" t="s">
        <v>560</v>
      </c>
      <c r="C1078">
        <v>30699</v>
      </c>
      <c r="D1078" s="3">
        <f t="shared" si="70"/>
        <v>45803.451744201389</v>
      </c>
      <c r="E1078" s="3">
        <f t="shared" si="73"/>
        <v>45803.451744201389</v>
      </c>
      <c r="F1078">
        <v>2</v>
      </c>
      <c r="G1078" t="s">
        <v>811</v>
      </c>
      <c r="H1078" t="s">
        <v>819</v>
      </c>
      <c r="I1078">
        <v>30699</v>
      </c>
      <c r="J1078" s="5" t="str">
        <f t="shared" si="71"/>
        <v/>
      </c>
      <c r="L1078" s="6" t="str">
        <f t="shared" si="72"/>
        <v/>
      </c>
      <c r="P1078" t="s">
        <v>813</v>
      </c>
    </row>
    <row r="1079" spans="1:16" x14ac:dyDescent="0.2">
      <c r="A1079" t="s">
        <v>47</v>
      </c>
      <c r="B1079" t="s">
        <v>560</v>
      </c>
      <c r="C1079">
        <v>30699</v>
      </c>
      <c r="D1079" s="3">
        <f t="shared" ref="D1079:D1142" si="74" xml:space="preserve"> $B1079 + ($C1079/1000)/86400</f>
        <v>45803.451744201389</v>
      </c>
      <c r="E1079" s="3">
        <f t="shared" si="73"/>
        <v>45803.451622997687</v>
      </c>
      <c r="F1079">
        <v>2</v>
      </c>
      <c r="G1079" t="s">
        <v>818</v>
      </c>
      <c r="H1079" t="s">
        <v>819</v>
      </c>
      <c r="I1079">
        <v>20227</v>
      </c>
      <c r="J1079" s="5">
        <f t="shared" si="71"/>
        <v>45803.451744201389</v>
      </c>
      <c r="K1079">
        <v>30699</v>
      </c>
      <c r="L1079" s="6">
        <f t="shared" si="72"/>
        <v>45803.451510092593</v>
      </c>
      <c r="M1079">
        <v>10472</v>
      </c>
      <c r="N1079" t="b">
        <v>0</v>
      </c>
      <c r="P1079" t="s">
        <v>813</v>
      </c>
    </row>
    <row r="1080" spans="1:16" x14ac:dyDescent="0.2">
      <c r="A1080" t="s">
        <v>47</v>
      </c>
      <c r="B1080" t="s">
        <v>560</v>
      </c>
      <c r="C1080">
        <v>31245</v>
      </c>
      <c r="D1080" s="3">
        <f t="shared" si="74"/>
        <v>45803.451750520835</v>
      </c>
      <c r="E1080" s="3">
        <f t="shared" si="73"/>
        <v>45803.45165112269</v>
      </c>
      <c r="F1080">
        <v>2</v>
      </c>
      <c r="G1080" t="s">
        <v>822</v>
      </c>
      <c r="H1080" t="s">
        <v>814</v>
      </c>
      <c r="I1080">
        <v>22657</v>
      </c>
      <c r="J1080" s="5" t="str">
        <f t="shared" si="71"/>
        <v/>
      </c>
      <c r="L1080" s="6" t="str">
        <f t="shared" si="72"/>
        <v/>
      </c>
      <c r="O1080" t="b">
        <v>1</v>
      </c>
      <c r="P1080" t="s">
        <v>813</v>
      </c>
    </row>
    <row r="1081" spans="1:16" x14ac:dyDescent="0.2">
      <c r="A1081" t="s">
        <v>47</v>
      </c>
      <c r="B1081" t="s">
        <v>560</v>
      </c>
      <c r="C1081">
        <v>31347</v>
      </c>
      <c r="D1081" s="3">
        <f t="shared" si="74"/>
        <v>45803.451751701388</v>
      </c>
      <c r="E1081" s="3">
        <f t="shared" si="73"/>
        <v>45803.451736145835</v>
      </c>
      <c r="F1081">
        <v>2</v>
      </c>
      <c r="G1081" t="s">
        <v>818</v>
      </c>
      <c r="H1081" t="s">
        <v>814</v>
      </c>
      <c r="I1081">
        <v>30003</v>
      </c>
      <c r="J1081" s="5">
        <f t="shared" si="71"/>
        <v>45803.451751701388</v>
      </c>
      <c r="K1081">
        <v>31347</v>
      </c>
      <c r="L1081" s="6">
        <f t="shared" si="72"/>
        <v>45803.451404444444</v>
      </c>
      <c r="M1081">
        <v>1344</v>
      </c>
      <c r="N1081" t="b">
        <v>1</v>
      </c>
      <c r="P1081" t="s">
        <v>813</v>
      </c>
    </row>
    <row r="1082" spans="1:16" x14ac:dyDescent="0.2">
      <c r="A1082" t="s">
        <v>47</v>
      </c>
      <c r="B1082" t="s">
        <v>560</v>
      </c>
      <c r="C1082">
        <v>31500</v>
      </c>
      <c r="D1082" s="3">
        <f t="shared" si="74"/>
        <v>45803.451753472225</v>
      </c>
      <c r="E1082" s="3">
        <f t="shared" si="73"/>
        <v>45803.451753472225</v>
      </c>
      <c r="F1082">
        <v>2</v>
      </c>
      <c r="G1082" t="s">
        <v>811</v>
      </c>
      <c r="H1082" t="s">
        <v>812</v>
      </c>
      <c r="I1082">
        <v>31500</v>
      </c>
      <c r="J1082" s="5" t="str">
        <f t="shared" si="71"/>
        <v/>
      </c>
      <c r="L1082" s="6" t="str">
        <f t="shared" si="72"/>
        <v/>
      </c>
      <c r="P1082" t="s">
        <v>813</v>
      </c>
    </row>
    <row r="1083" spans="1:16" x14ac:dyDescent="0.2">
      <c r="A1083" t="s">
        <v>47</v>
      </c>
      <c r="B1083" t="s">
        <v>560</v>
      </c>
      <c r="C1083">
        <v>32144</v>
      </c>
      <c r="D1083" s="3">
        <f t="shared" si="74"/>
        <v>45803.451760925927</v>
      </c>
      <c r="E1083" s="3">
        <f t="shared" si="73"/>
        <v>45803.451660393519</v>
      </c>
      <c r="F1083">
        <v>2</v>
      </c>
      <c r="G1083" t="s">
        <v>822</v>
      </c>
      <c r="H1083" t="s">
        <v>819</v>
      </c>
      <c r="I1083">
        <v>23458</v>
      </c>
      <c r="J1083" s="5" t="str">
        <f t="shared" si="71"/>
        <v/>
      </c>
      <c r="L1083" s="6" t="str">
        <f t="shared" si="72"/>
        <v/>
      </c>
      <c r="O1083" t="b">
        <v>1</v>
      </c>
      <c r="P1083" t="s">
        <v>813</v>
      </c>
    </row>
    <row r="1084" spans="1:16" x14ac:dyDescent="0.2">
      <c r="A1084" t="s">
        <v>47</v>
      </c>
      <c r="B1084" t="s">
        <v>560</v>
      </c>
      <c r="C1084">
        <v>32315</v>
      </c>
      <c r="D1084" s="3">
        <f t="shared" si="74"/>
        <v>45803.451762905097</v>
      </c>
      <c r="E1084" s="3">
        <f t="shared" si="73"/>
        <v>45803.451762905097</v>
      </c>
      <c r="F1084">
        <v>2</v>
      </c>
      <c r="G1084" t="s">
        <v>811</v>
      </c>
      <c r="H1084" t="s">
        <v>814</v>
      </c>
      <c r="I1084">
        <v>32315</v>
      </c>
      <c r="J1084" s="5" t="str">
        <f t="shared" si="71"/>
        <v/>
      </c>
      <c r="L1084" s="6" t="str">
        <f t="shared" si="72"/>
        <v/>
      </c>
      <c r="P1084" t="s">
        <v>813</v>
      </c>
    </row>
    <row r="1085" spans="1:16" x14ac:dyDescent="0.2">
      <c r="A1085" t="s">
        <v>47</v>
      </c>
      <c r="B1085" t="s">
        <v>560</v>
      </c>
      <c r="C1085">
        <v>32740</v>
      </c>
      <c r="D1085" s="3">
        <f t="shared" si="74"/>
        <v>45803.451767824074</v>
      </c>
      <c r="E1085" s="3">
        <f t="shared" si="73"/>
        <v>45803.451566840282</v>
      </c>
      <c r="F1085">
        <v>2</v>
      </c>
      <c r="G1085" t="s">
        <v>822</v>
      </c>
      <c r="H1085" t="s">
        <v>817</v>
      </c>
      <c r="I1085">
        <v>15375</v>
      </c>
      <c r="J1085" s="5" t="str">
        <f t="shared" si="71"/>
        <v/>
      </c>
      <c r="L1085" s="6" t="str">
        <f t="shared" si="72"/>
        <v/>
      </c>
      <c r="O1085" t="b">
        <v>1</v>
      </c>
      <c r="P1085" t="s">
        <v>813</v>
      </c>
    </row>
    <row r="1086" spans="1:16" x14ac:dyDescent="0.2">
      <c r="A1086" t="s">
        <v>47</v>
      </c>
      <c r="B1086" t="s">
        <v>560</v>
      </c>
      <c r="C1086">
        <v>32960</v>
      </c>
      <c r="D1086" s="3">
        <f t="shared" si="74"/>
        <v>45803.451770370375</v>
      </c>
      <c r="E1086" s="3">
        <f t="shared" si="73"/>
        <v>45803.451744201389</v>
      </c>
      <c r="F1086">
        <v>2</v>
      </c>
      <c r="G1086" t="s">
        <v>818</v>
      </c>
      <c r="H1086" t="s">
        <v>819</v>
      </c>
      <c r="I1086">
        <v>30699</v>
      </c>
      <c r="J1086" s="5">
        <f t="shared" si="71"/>
        <v>45803.451770370375</v>
      </c>
      <c r="K1086">
        <v>32960</v>
      </c>
      <c r="L1086" s="6">
        <f t="shared" si="72"/>
        <v>45803.451415057869</v>
      </c>
      <c r="M1086">
        <v>2261</v>
      </c>
      <c r="N1086" t="b">
        <v>0</v>
      </c>
      <c r="P1086" t="s">
        <v>813</v>
      </c>
    </row>
    <row r="1087" spans="1:16" x14ac:dyDescent="0.2">
      <c r="A1087" t="s">
        <v>47</v>
      </c>
      <c r="B1087" t="s">
        <v>560</v>
      </c>
      <c r="C1087">
        <v>33130</v>
      </c>
      <c r="D1087" s="3">
        <f t="shared" si="74"/>
        <v>45803.451772337961</v>
      </c>
      <c r="E1087" s="3">
        <f t="shared" si="73"/>
        <v>45803.451772337961</v>
      </c>
      <c r="F1087">
        <v>2</v>
      </c>
      <c r="G1087" t="s">
        <v>811</v>
      </c>
      <c r="H1087" t="s">
        <v>814</v>
      </c>
      <c r="I1087">
        <v>33130</v>
      </c>
      <c r="J1087" s="5" t="str">
        <f t="shared" si="71"/>
        <v/>
      </c>
      <c r="L1087" s="6" t="str">
        <f t="shared" si="72"/>
        <v/>
      </c>
      <c r="P1087" t="s">
        <v>813</v>
      </c>
    </row>
    <row r="1088" spans="1:16" x14ac:dyDescent="0.2">
      <c r="A1088" t="s">
        <v>47</v>
      </c>
      <c r="B1088" t="s">
        <v>560</v>
      </c>
      <c r="C1088">
        <v>33334</v>
      </c>
      <c r="D1088" s="3">
        <f t="shared" si="74"/>
        <v>45803.451774699075</v>
      </c>
      <c r="E1088" s="3">
        <f t="shared" si="73"/>
        <v>45803.451576273146</v>
      </c>
      <c r="F1088">
        <v>2</v>
      </c>
      <c r="G1088" t="s">
        <v>822</v>
      </c>
      <c r="H1088" t="s">
        <v>815</v>
      </c>
      <c r="I1088">
        <v>16190</v>
      </c>
      <c r="J1088" s="5" t="str">
        <f t="shared" si="71"/>
        <v/>
      </c>
      <c r="L1088" s="6" t="str">
        <f t="shared" si="72"/>
        <v/>
      </c>
      <c r="O1088" t="b">
        <v>1</v>
      </c>
      <c r="P1088" t="s">
        <v>813</v>
      </c>
    </row>
    <row r="1089" spans="1:16" x14ac:dyDescent="0.2">
      <c r="A1089" t="s">
        <v>47</v>
      </c>
      <c r="B1089" t="s">
        <v>560</v>
      </c>
      <c r="C1089">
        <v>33830</v>
      </c>
      <c r="D1089" s="3">
        <f t="shared" si="74"/>
        <v>45803.451780439813</v>
      </c>
      <c r="E1089" s="3">
        <f t="shared" si="73"/>
        <v>45803.451762905097</v>
      </c>
      <c r="F1089">
        <v>2</v>
      </c>
      <c r="G1089" t="s">
        <v>818</v>
      </c>
      <c r="H1089" t="s">
        <v>814</v>
      </c>
      <c r="I1089">
        <v>32315</v>
      </c>
      <c r="J1089" s="5">
        <f t="shared" si="71"/>
        <v>45803.451780439813</v>
      </c>
      <c r="K1089">
        <v>33830</v>
      </c>
      <c r="L1089" s="6">
        <f t="shared" si="72"/>
        <v>45803.451406423614</v>
      </c>
      <c r="M1089">
        <v>1515</v>
      </c>
      <c r="N1089" t="b">
        <v>1</v>
      </c>
      <c r="P1089" t="s">
        <v>813</v>
      </c>
    </row>
    <row r="1090" spans="1:16" x14ac:dyDescent="0.2">
      <c r="A1090" t="s">
        <v>47</v>
      </c>
      <c r="B1090" t="s">
        <v>560</v>
      </c>
      <c r="C1090">
        <v>33932</v>
      </c>
      <c r="D1090" s="3">
        <f t="shared" si="74"/>
        <v>45803.451781620373</v>
      </c>
      <c r="E1090" s="3">
        <f t="shared" si="73"/>
        <v>45803.451781620373</v>
      </c>
      <c r="F1090">
        <v>2</v>
      </c>
      <c r="G1090" t="s">
        <v>811</v>
      </c>
      <c r="H1090" t="s">
        <v>823</v>
      </c>
      <c r="I1090">
        <v>33932</v>
      </c>
      <c r="J1090" s="5" t="str">
        <f t="shared" ref="J1090:J1153" si="75">IF($K1090="", "", $B1090 + ($K1090/1000)/86400)</f>
        <v/>
      </c>
      <c r="L1090" s="6" t="str">
        <f t="shared" ref="L1090:L1153" si="76">IF($M1090="", "", $B1090 + ($M1090/1000)/86400)</f>
        <v/>
      </c>
      <c r="P1090" t="s">
        <v>813</v>
      </c>
    </row>
    <row r="1091" spans="1:16" x14ac:dyDescent="0.2">
      <c r="A1091" t="s">
        <v>47</v>
      </c>
      <c r="B1091" t="s">
        <v>560</v>
      </c>
      <c r="C1091">
        <v>34034</v>
      </c>
      <c r="D1091" s="3">
        <f t="shared" si="74"/>
        <v>45803.451782800927</v>
      </c>
      <c r="E1091" s="3">
        <f t="shared" ref="E1091:E1154" si="77" xml:space="preserve"> $B1091 + ($I1091/1000)/86400</f>
        <v>45803.451716041665</v>
      </c>
      <c r="F1091">
        <v>2</v>
      </c>
      <c r="G1091" t="s">
        <v>822</v>
      </c>
      <c r="H1091" t="s">
        <v>823</v>
      </c>
      <c r="I1091">
        <v>28266</v>
      </c>
      <c r="J1091" s="5" t="str">
        <f t="shared" si="75"/>
        <v/>
      </c>
      <c r="L1091" s="6" t="str">
        <f t="shared" si="76"/>
        <v/>
      </c>
      <c r="O1091" t="b">
        <v>1</v>
      </c>
      <c r="P1091" t="s">
        <v>813</v>
      </c>
    </row>
    <row r="1092" spans="1:16" x14ac:dyDescent="0.2">
      <c r="A1092" t="s">
        <v>47</v>
      </c>
      <c r="B1092" t="s">
        <v>560</v>
      </c>
      <c r="C1092">
        <v>34734</v>
      </c>
      <c r="D1092" s="3">
        <f t="shared" si="74"/>
        <v>45803.451790902778</v>
      </c>
      <c r="E1092" s="3">
        <f t="shared" si="77"/>
        <v>45803.451790902778</v>
      </c>
      <c r="F1092">
        <v>2</v>
      </c>
      <c r="G1092" t="s">
        <v>811</v>
      </c>
      <c r="H1092" t="s">
        <v>823</v>
      </c>
      <c r="I1092">
        <v>34734</v>
      </c>
      <c r="J1092" s="5" t="str">
        <f t="shared" si="75"/>
        <v/>
      </c>
      <c r="L1092" s="6" t="str">
        <f t="shared" si="76"/>
        <v/>
      </c>
      <c r="P1092" t="s">
        <v>813</v>
      </c>
    </row>
    <row r="1093" spans="1:16" x14ac:dyDescent="0.2">
      <c r="A1093" t="s">
        <v>47</v>
      </c>
      <c r="B1093" t="s">
        <v>560</v>
      </c>
      <c r="C1093">
        <v>34784</v>
      </c>
      <c r="D1093" s="3">
        <f t="shared" si="74"/>
        <v>45803.451791481486</v>
      </c>
      <c r="E1093" s="3">
        <f t="shared" si="77"/>
        <v>45803.451725347222</v>
      </c>
      <c r="F1093">
        <v>2</v>
      </c>
      <c r="G1093" t="s">
        <v>822</v>
      </c>
      <c r="H1093" t="s">
        <v>814</v>
      </c>
      <c r="I1093">
        <v>29070</v>
      </c>
      <c r="J1093" s="5" t="str">
        <f t="shared" si="75"/>
        <v/>
      </c>
      <c r="L1093" s="6" t="str">
        <f t="shared" si="76"/>
        <v/>
      </c>
      <c r="O1093" t="b">
        <v>1</v>
      </c>
      <c r="P1093" t="s">
        <v>813</v>
      </c>
    </row>
    <row r="1094" spans="1:16" x14ac:dyDescent="0.2">
      <c r="A1094" t="s">
        <v>47</v>
      </c>
      <c r="B1094" t="s">
        <v>560</v>
      </c>
      <c r="C1094">
        <v>35533</v>
      </c>
      <c r="D1094" s="3">
        <f t="shared" si="74"/>
        <v>45803.451800150462</v>
      </c>
      <c r="E1094" s="3">
        <f t="shared" si="77"/>
        <v>45803.451800150462</v>
      </c>
      <c r="F1094">
        <v>2</v>
      </c>
      <c r="G1094" t="s">
        <v>811</v>
      </c>
      <c r="H1094" t="s">
        <v>815</v>
      </c>
      <c r="I1094">
        <v>35533</v>
      </c>
      <c r="J1094" s="5" t="str">
        <f t="shared" si="75"/>
        <v/>
      </c>
      <c r="L1094" s="6" t="str">
        <f t="shared" si="76"/>
        <v/>
      </c>
      <c r="P1094" t="s">
        <v>813</v>
      </c>
    </row>
    <row r="1095" spans="1:16" x14ac:dyDescent="0.2">
      <c r="A1095" t="s">
        <v>47</v>
      </c>
      <c r="B1095" t="s">
        <v>560</v>
      </c>
      <c r="C1095">
        <v>35990</v>
      </c>
      <c r="D1095" s="3">
        <f t="shared" si="74"/>
        <v>45803.451805439814</v>
      </c>
      <c r="E1095" s="3">
        <f t="shared" si="77"/>
        <v>45803.451772337961</v>
      </c>
      <c r="F1095">
        <v>2</v>
      </c>
      <c r="G1095" t="s">
        <v>822</v>
      </c>
      <c r="H1095" t="s">
        <v>814</v>
      </c>
      <c r="I1095">
        <v>33130</v>
      </c>
      <c r="J1095" s="5" t="str">
        <f t="shared" si="75"/>
        <v/>
      </c>
      <c r="L1095" s="6" t="str">
        <f t="shared" si="76"/>
        <v/>
      </c>
      <c r="O1095" t="b">
        <v>1</v>
      </c>
      <c r="P1095" t="s">
        <v>813</v>
      </c>
    </row>
    <row r="1096" spans="1:16" x14ac:dyDescent="0.2">
      <c r="A1096" t="s">
        <v>47</v>
      </c>
      <c r="B1096" t="s">
        <v>560</v>
      </c>
      <c r="C1096">
        <v>36194</v>
      </c>
      <c r="D1096" s="3">
        <f t="shared" si="74"/>
        <v>45803.451807800928</v>
      </c>
      <c r="E1096" s="3">
        <f t="shared" si="77"/>
        <v>45803.451781620373</v>
      </c>
      <c r="F1096">
        <v>2</v>
      </c>
      <c r="G1096" t="s">
        <v>818</v>
      </c>
      <c r="H1096" t="s">
        <v>823</v>
      </c>
      <c r="I1096">
        <v>33932</v>
      </c>
      <c r="J1096" s="5">
        <f t="shared" si="75"/>
        <v>45803.451807800928</v>
      </c>
      <c r="K1096">
        <v>36194</v>
      </c>
      <c r="L1096" s="6">
        <f t="shared" si="76"/>
        <v>45803.451415069445</v>
      </c>
      <c r="M1096">
        <v>2262</v>
      </c>
      <c r="N1096" t="b">
        <v>0</v>
      </c>
      <c r="P1096" t="s">
        <v>813</v>
      </c>
    </row>
    <row r="1097" spans="1:16" x14ac:dyDescent="0.2">
      <c r="A1097" t="s">
        <v>47</v>
      </c>
      <c r="B1097" t="s">
        <v>560</v>
      </c>
      <c r="C1097">
        <v>36347</v>
      </c>
      <c r="D1097" s="3">
        <f t="shared" si="74"/>
        <v>45803.451809571758</v>
      </c>
      <c r="E1097" s="3">
        <f t="shared" si="77"/>
        <v>45803.451809571758</v>
      </c>
      <c r="F1097">
        <v>2</v>
      </c>
      <c r="G1097" t="s">
        <v>811</v>
      </c>
      <c r="H1097" t="s">
        <v>817</v>
      </c>
      <c r="I1097">
        <v>36347</v>
      </c>
      <c r="J1097" s="5" t="str">
        <f t="shared" si="75"/>
        <v/>
      </c>
      <c r="L1097" s="6" t="str">
        <f t="shared" si="76"/>
        <v/>
      </c>
      <c r="P1097" t="s">
        <v>813</v>
      </c>
    </row>
    <row r="1098" spans="1:16" x14ac:dyDescent="0.2">
      <c r="A1098" t="s">
        <v>47</v>
      </c>
      <c r="B1098" t="s">
        <v>560</v>
      </c>
      <c r="C1098">
        <v>36568</v>
      </c>
      <c r="D1098" s="3">
        <f t="shared" si="74"/>
        <v>45803.451812129628</v>
      </c>
      <c r="E1098" s="3">
        <f t="shared" si="77"/>
        <v>45803.451706782413</v>
      </c>
      <c r="F1098">
        <v>2</v>
      </c>
      <c r="G1098" t="s">
        <v>818</v>
      </c>
      <c r="H1098" t="s">
        <v>814</v>
      </c>
      <c r="I1098">
        <v>27466</v>
      </c>
      <c r="J1098" s="5">
        <f t="shared" si="75"/>
        <v>45803.451812129628</v>
      </c>
      <c r="K1098">
        <v>36568</v>
      </c>
      <c r="L1098" s="6">
        <f t="shared" si="76"/>
        <v>45803.451494236113</v>
      </c>
      <c r="M1098">
        <v>9102</v>
      </c>
      <c r="N1098" t="b">
        <v>1</v>
      </c>
      <c r="P1098" t="s">
        <v>813</v>
      </c>
    </row>
    <row r="1099" spans="1:16" x14ac:dyDescent="0.2">
      <c r="A1099" t="s">
        <v>47</v>
      </c>
      <c r="B1099" t="s">
        <v>560</v>
      </c>
      <c r="C1099">
        <v>37162</v>
      </c>
      <c r="D1099" s="3">
        <f t="shared" si="74"/>
        <v>45803.451819004629</v>
      </c>
      <c r="E1099" s="3">
        <f t="shared" si="77"/>
        <v>45803.451819004629</v>
      </c>
      <c r="F1099">
        <v>2</v>
      </c>
      <c r="G1099" t="s">
        <v>811</v>
      </c>
      <c r="H1099" t="s">
        <v>815</v>
      </c>
      <c r="I1099">
        <v>37162</v>
      </c>
      <c r="J1099" s="5" t="str">
        <f t="shared" si="75"/>
        <v/>
      </c>
      <c r="L1099" s="6" t="str">
        <f t="shared" si="76"/>
        <v/>
      </c>
      <c r="P1099" t="s">
        <v>813</v>
      </c>
    </row>
    <row r="1100" spans="1:16" x14ac:dyDescent="0.2">
      <c r="A1100" t="s">
        <v>47</v>
      </c>
      <c r="B1100" t="s">
        <v>560</v>
      </c>
      <c r="C1100">
        <v>37281</v>
      </c>
      <c r="D1100" s="3">
        <f t="shared" si="74"/>
        <v>45803.451820381946</v>
      </c>
      <c r="E1100" s="3">
        <f t="shared" si="77"/>
        <v>45803.451753472225</v>
      </c>
      <c r="F1100">
        <v>2</v>
      </c>
      <c r="G1100" t="s">
        <v>822</v>
      </c>
      <c r="H1100" t="s">
        <v>812</v>
      </c>
      <c r="I1100">
        <v>31500</v>
      </c>
      <c r="J1100" s="5" t="str">
        <f t="shared" si="75"/>
        <v/>
      </c>
      <c r="L1100" s="6" t="str">
        <f t="shared" si="76"/>
        <v/>
      </c>
      <c r="O1100" t="b">
        <v>1</v>
      </c>
      <c r="P1100" t="s">
        <v>813</v>
      </c>
    </row>
    <row r="1101" spans="1:16" x14ac:dyDescent="0.2">
      <c r="A1101" t="s">
        <v>47</v>
      </c>
      <c r="B1101" t="s">
        <v>560</v>
      </c>
      <c r="C1101">
        <v>37756</v>
      </c>
      <c r="D1101" s="3">
        <f t="shared" si="74"/>
        <v>45803.451825879631</v>
      </c>
      <c r="E1101" s="3">
        <f t="shared" si="77"/>
        <v>45803.451790902778</v>
      </c>
      <c r="F1101">
        <v>2</v>
      </c>
      <c r="G1101" t="s">
        <v>818</v>
      </c>
      <c r="H1101" t="s">
        <v>823</v>
      </c>
      <c r="I1101">
        <v>34734</v>
      </c>
      <c r="J1101" s="5">
        <f t="shared" si="75"/>
        <v>45803.451825879631</v>
      </c>
      <c r="K1101">
        <v>37756</v>
      </c>
      <c r="L1101" s="6">
        <f t="shared" si="76"/>
        <v>45803.451423865743</v>
      </c>
      <c r="M1101">
        <v>3022</v>
      </c>
      <c r="N1101" t="b">
        <v>0</v>
      </c>
      <c r="P1101" t="s">
        <v>813</v>
      </c>
    </row>
    <row r="1102" spans="1:16" x14ac:dyDescent="0.2">
      <c r="A1102" t="s">
        <v>47</v>
      </c>
      <c r="B1102" t="s">
        <v>560</v>
      </c>
      <c r="C1102">
        <v>37978</v>
      </c>
      <c r="D1102" s="3">
        <f t="shared" si="74"/>
        <v>45803.451828449077</v>
      </c>
      <c r="E1102" s="3">
        <f t="shared" si="77"/>
        <v>45803.451828449077</v>
      </c>
      <c r="F1102">
        <v>2</v>
      </c>
      <c r="G1102" t="s">
        <v>811</v>
      </c>
      <c r="H1102" t="s">
        <v>816</v>
      </c>
      <c r="I1102">
        <v>37978</v>
      </c>
      <c r="J1102" s="5" t="str">
        <f t="shared" si="75"/>
        <v/>
      </c>
      <c r="L1102" s="6" t="str">
        <f t="shared" si="76"/>
        <v/>
      </c>
      <c r="P1102" t="s">
        <v>813</v>
      </c>
    </row>
    <row r="1103" spans="1:16" x14ac:dyDescent="0.2">
      <c r="A1103" t="s">
        <v>47</v>
      </c>
      <c r="B1103" t="s">
        <v>560</v>
      </c>
      <c r="C1103">
        <v>38369</v>
      </c>
      <c r="D1103" s="3">
        <f t="shared" si="74"/>
        <v>45803.451832974541</v>
      </c>
      <c r="E1103" s="3">
        <f t="shared" si="77"/>
        <v>45803.451800150462</v>
      </c>
      <c r="F1103">
        <v>2</v>
      </c>
      <c r="G1103" t="s">
        <v>822</v>
      </c>
      <c r="H1103" t="s">
        <v>815</v>
      </c>
      <c r="I1103">
        <v>35533</v>
      </c>
      <c r="J1103" s="5" t="str">
        <f t="shared" si="75"/>
        <v/>
      </c>
      <c r="L1103" s="6" t="str">
        <f t="shared" si="76"/>
        <v/>
      </c>
      <c r="O1103" t="b">
        <v>1</v>
      </c>
      <c r="P1103" t="s">
        <v>813</v>
      </c>
    </row>
    <row r="1104" spans="1:16" x14ac:dyDescent="0.2">
      <c r="A1104" t="s">
        <v>47</v>
      </c>
      <c r="B1104" t="s">
        <v>560</v>
      </c>
      <c r="C1104">
        <v>38556</v>
      </c>
      <c r="D1104" s="3">
        <f t="shared" si="74"/>
        <v>45803.451835138891</v>
      </c>
      <c r="E1104" s="3">
        <f t="shared" si="77"/>
        <v>45803.451734768518</v>
      </c>
      <c r="F1104">
        <v>2</v>
      </c>
      <c r="G1104" t="s">
        <v>822</v>
      </c>
      <c r="H1104" t="s">
        <v>817</v>
      </c>
      <c r="I1104">
        <v>29884</v>
      </c>
      <c r="J1104" s="5" t="str">
        <f t="shared" si="75"/>
        <v/>
      </c>
      <c r="L1104" s="6" t="str">
        <f t="shared" si="76"/>
        <v/>
      </c>
      <c r="O1104" t="b">
        <v>1</v>
      </c>
      <c r="P1104" t="s">
        <v>813</v>
      </c>
    </row>
    <row r="1105" spans="1:16" x14ac:dyDescent="0.2">
      <c r="A1105" t="s">
        <v>47</v>
      </c>
      <c r="B1105" t="s">
        <v>560</v>
      </c>
      <c r="C1105">
        <v>38794</v>
      </c>
      <c r="D1105" s="3">
        <f t="shared" si="74"/>
        <v>45803.451837893517</v>
      </c>
      <c r="E1105" s="3">
        <f t="shared" si="77"/>
        <v>45803.451837893517</v>
      </c>
      <c r="F1105">
        <v>2</v>
      </c>
      <c r="G1105" t="s">
        <v>811</v>
      </c>
      <c r="H1105" t="s">
        <v>820</v>
      </c>
      <c r="I1105">
        <v>38794</v>
      </c>
      <c r="J1105" s="5" t="str">
        <f t="shared" si="75"/>
        <v/>
      </c>
      <c r="L1105" s="6" t="str">
        <f t="shared" si="76"/>
        <v/>
      </c>
      <c r="P1105" t="s">
        <v>813</v>
      </c>
    </row>
    <row r="1106" spans="1:16" x14ac:dyDescent="0.2">
      <c r="A1106" t="s">
        <v>47</v>
      </c>
      <c r="B1106" t="s">
        <v>560</v>
      </c>
      <c r="C1106">
        <v>39425</v>
      </c>
      <c r="D1106" s="3">
        <f t="shared" si="74"/>
        <v>45803.45184519676</v>
      </c>
      <c r="E1106" s="3">
        <f t="shared" si="77"/>
        <v>45803.451819004629</v>
      </c>
      <c r="F1106">
        <v>2</v>
      </c>
      <c r="G1106" t="s">
        <v>818</v>
      </c>
      <c r="H1106" t="s">
        <v>815</v>
      </c>
      <c r="I1106">
        <v>37162</v>
      </c>
      <c r="J1106" s="5">
        <f t="shared" si="75"/>
        <v>45803.45184519676</v>
      </c>
      <c r="K1106">
        <v>39425</v>
      </c>
      <c r="L1106" s="6">
        <f t="shared" si="76"/>
        <v>45803.451415081021</v>
      </c>
      <c r="M1106">
        <v>2263</v>
      </c>
      <c r="N1106" t="b">
        <v>0</v>
      </c>
      <c r="P1106" t="s">
        <v>813</v>
      </c>
    </row>
    <row r="1107" spans="1:16" x14ac:dyDescent="0.2">
      <c r="A1107" t="s">
        <v>47</v>
      </c>
      <c r="B1107" t="s">
        <v>560</v>
      </c>
      <c r="C1107">
        <v>39595</v>
      </c>
      <c r="D1107" s="3">
        <f t="shared" si="74"/>
        <v>45803.451847164353</v>
      </c>
      <c r="E1107" s="3">
        <f t="shared" si="77"/>
        <v>45803.451847164353</v>
      </c>
      <c r="F1107">
        <v>2</v>
      </c>
      <c r="G1107" t="s">
        <v>811</v>
      </c>
      <c r="H1107" t="s">
        <v>816</v>
      </c>
      <c r="I1107">
        <v>39595</v>
      </c>
      <c r="J1107" s="5" t="str">
        <f t="shared" si="75"/>
        <v/>
      </c>
      <c r="L1107" s="6" t="str">
        <f t="shared" si="76"/>
        <v/>
      </c>
      <c r="P1107" t="s">
        <v>813</v>
      </c>
    </row>
    <row r="1108" spans="1:16" x14ac:dyDescent="0.2">
      <c r="A1108" t="s">
        <v>47</v>
      </c>
      <c r="B1108" t="s">
        <v>560</v>
      </c>
      <c r="C1108">
        <v>40397</v>
      </c>
      <c r="D1108" s="3">
        <f t="shared" si="74"/>
        <v>45803.451856446758</v>
      </c>
      <c r="E1108" s="3">
        <f t="shared" si="77"/>
        <v>45803.451856446758</v>
      </c>
      <c r="F1108">
        <v>2</v>
      </c>
      <c r="G1108" t="s">
        <v>811</v>
      </c>
      <c r="H1108" t="s">
        <v>817</v>
      </c>
      <c r="I1108">
        <v>40397</v>
      </c>
      <c r="J1108" s="5" t="str">
        <f t="shared" si="75"/>
        <v/>
      </c>
      <c r="L1108" s="6" t="str">
        <f t="shared" si="76"/>
        <v/>
      </c>
      <c r="P1108" t="s">
        <v>813</v>
      </c>
    </row>
    <row r="1109" spans="1:16" x14ac:dyDescent="0.2">
      <c r="A1109" t="s">
        <v>47</v>
      </c>
      <c r="B1109" t="s">
        <v>560</v>
      </c>
      <c r="C1109">
        <v>40685</v>
      </c>
      <c r="D1109" s="3">
        <f t="shared" si="74"/>
        <v>45803.451859780092</v>
      </c>
      <c r="E1109" s="3">
        <f t="shared" si="77"/>
        <v>45803.451809571758</v>
      </c>
      <c r="F1109">
        <v>2</v>
      </c>
      <c r="G1109" t="s">
        <v>822</v>
      </c>
      <c r="H1109" t="s">
        <v>817</v>
      </c>
      <c r="I1109">
        <v>36347</v>
      </c>
      <c r="J1109" s="5" t="str">
        <f t="shared" si="75"/>
        <v/>
      </c>
      <c r="L1109" s="6" t="str">
        <f t="shared" si="76"/>
        <v/>
      </c>
      <c r="O1109" t="b">
        <v>1</v>
      </c>
      <c r="P1109" t="s">
        <v>813</v>
      </c>
    </row>
    <row r="1110" spans="1:16" x14ac:dyDescent="0.2">
      <c r="A1110" t="s">
        <v>47</v>
      </c>
      <c r="B1110" t="s">
        <v>560</v>
      </c>
      <c r="C1110">
        <v>40837</v>
      </c>
      <c r="D1110" s="3">
        <f t="shared" si="74"/>
        <v>45803.451861539354</v>
      </c>
      <c r="E1110" s="3">
        <f t="shared" si="77"/>
        <v>45803.451828449077</v>
      </c>
      <c r="F1110">
        <v>2</v>
      </c>
      <c r="G1110" t="s">
        <v>822</v>
      </c>
      <c r="H1110" t="s">
        <v>816</v>
      </c>
      <c r="I1110">
        <v>37978</v>
      </c>
      <c r="J1110" s="5" t="str">
        <f t="shared" si="75"/>
        <v/>
      </c>
      <c r="L1110" s="6" t="str">
        <f t="shared" si="76"/>
        <v/>
      </c>
      <c r="O1110" t="b">
        <v>1</v>
      </c>
      <c r="P1110" t="s">
        <v>813</v>
      </c>
    </row>
    <row r="1111" spans="1:16" x14ac:dyDescent="0.2">
      <c r="A1111" t="s">
        <v>47</v>
      </c>
      <c r="B1111" t="s">
        <v>560</v>
      </c>
      <c r="C1111">
        <v>41211</v>
      </c>
      <c r="D1111" s="3">
        <f t="shared" si="74"/>
        <v>45803.451865868054</v>
      </c>
      <c r="E1111" s="3">
        <f t="shared" si="77"/>
        <v>45803.451865868054</v>
      </c>
      <c r="F1111">
        <v>2</v>
      </c>
      <c r="G1111" t="s">
        <v>811</v>
      </c>
      <c r="H1111" t="s">
        <v>820</v>
      </c>
      <c r="I1111">
        <v>41211</v>
      </c>
      <c r="J1111" s="5" t="str">
        <f t="shared" si="75"/>
        <v/>
      </c>
      <c r="L1111" s="6" t="str">
        <f t="shared" si="76"/>
        <v/>
      </c>
      <c r="P1111" t="s">
        <v>813</v>
      </c>
    </row>
    <row r="1112" spans="1:16" x14ac:dyDescent="0.2">
      <c r="A1112" t="s">
        <v>47</v>
      </c>
      <c r="B1112" t="s">
        <v>560</v>
      </c>
      <c r="C1112">
        <v>41568</v>
      </c>
      <c r="D1112" s="3">
        <f t="shared" si="74"/>
        <v>45803.451870000004</v>
      </c>
      <c r="E1112" s="3">
        <f t="shared" si="77"/>
        <v>45803.451669652779</v>
      </c>
      <c r="F1112">
        <v>2</v>
      </c>
      <c r="G1112" t="s">
        <v>822</v>
      </c>
      <c r="H1112" t="s">
        <v>821</v>
      </c>
      <c r="I1112">
        <v>24258</v>
      </c>
      <c r="J1112" s="5" t="str">
        <f t="shared" si="75"/>
        <v/>
      </c>
      <c r="L1112" s="6" t="str">
        <f t="shared" si="76"/>
        <v/>
      </c>
      <c r="O1112" t="b">
        <v>1</v>
      </c>
      <c r="P1112" t="s">
        <v>813</v>
      </c>
    </row>
    <row r="1113" spans="1:16" x14ac:dyDescent="0.2">
      <c r="A1113" t="s">
        <v>47</v>
      </c>
      <c r="B1113" t="s">
        <v>560</v>
      </c>
      <c r="C1113">
        <v>42025</v>
      </c>
      <c r="D1113" s="3">
        <f t="shared" si="74"/>
        <v>45803.451875289356</v>
      </c>
      <c r="E1113" s="3">
        <f t="shared" si="77"/>
        <v>45803.451875289356</v>
      </c>
      <c r="F1113">
        <v>2</v>
      </c>
      <c r="G1113" t="s">
        <v>811</v>
      </c>
      <c r="H1113" t="s">
        <v>812</v>
      </c>
      <c r="I1113">
        <v>42025</v>
      </c>
      <c r="J1113" s="5" t="str">
        <f t="shared" si="75"/>
        <v/>
      </c>
      <c r="L1113" s="6" t="str">
        <f t="shared" si="76"/>
        <v/>
      </c>
      <c r="P1113" t="s">
        <v>813</v>
      </c>
    </row>
    <row r="1114" spans="1:16" x14ac:dyDescent="0.2">
      <c r="A1114" t="s">
        <v>47</v>
      </c>
      <c r="B1114" t="s">
        <v>560</v>
      </c>
      <c r="C1114">
        <v>42398</v>
      </c>
      <c r="D1114" s="3">
        <f t="shared" si="74"/>
        <v>45803.45187960648</v>
      </c>
      <c r="E1114" s="3">
        <f t="shared" si="77"/>
        <v>45803.451678958336</v>
      </c>
      <c r="F1114">
        <v>2</v>
      </c>
      <c r="G1114" t="s">
        <v>822</v>
      </c>
      <c r="H1114" t="s">
        <v>823</v>
      </c>
      <c r="I1114">
        <v>25062</v>
      </c>
      <c r="J1114" s="5" t="str">
        <f t="shared" si="75"/>
        <v/>
      </c>
      <c r="L1114" s="6" t="str">
        <f t="shared" si="76"/>
        <v/>
      </c>
      <c r="O1114" t="b">
        <v>1</v>
      </c>
      <c r="P1114" t="s">
        <v>813</v>
      </c>
    </row>
    <row r="1115" spans="1:16" x14ac:dyDescent="0.2">
      <c r="A1115" t="s">
        <v>47</v>
      </c>
      <c r="B1115" t="s">
        <v>560</v>
      </c>
      <c r="C1115">
        <v>42839</v>
      </c>
      <c r="D1115" s="3">
        <f t="shared" si="74"/>
        <v>45803.451884710652</v>
      </c>
      <c r="E1115" s="3">
        <f t="shared" si="77"/>
        <v>45803.451884710652</v>
      </c>
      <c r="F1115">
        <v>2</v>
      </c>
      <c r="G1115" t="s">
        <v>811</v>
      </c>
      <c r="H1115" t="s">
        <v>812</v>
      </c>
      <c r="I1115">
        <v>42839</v>
      </c>
      <c r="J1115" s="5" t="str">
        <f t="shared" si="75"/>
        <v/>
      </c>
      <c r="L1115" s="6" t="str">
        <f t="shared" si="76"/>
        <v/>
      </c>
      <c r="P1115" t="s">
        <v>813</v>
      </c>
    </row>
    <row r="1116" spans="1:16" x14ac:dyDescent="0.2">
      <c r="A1116" t="s">
        <v>47</v>
      </c>
      <c r="B1116" t="s">
        <v>560</v>
      </c>
      <c r="C1116">
        <v>43026</v>
      </c>
      <c r="D1116" s="3">
        <f t="shared" si="74"/>
        <v>45803.451886875002</v>
      </c>
      <c r="E1116" s="3">
        <f t="shared" si="77"/>
        <v>45803.451688240741</v>
      </c>
      <c r="F1116">
        <v>2</v>
      </c>
      <c r="G1116" t="s">
        <v>822</v>
      </c>
      <c r="H1116" t="s">
        <v>816</v>
      </c>
      <c r="I1116">
        <v>25864</v>
      </c>
      <c r="J1116" s="5" t="str">
        <f t="shared" si="75"/>
        <v/>
      </c>
      <c r="L1116" s="6" t="str">
        <f t="shared" si="76"/>
        <v/>
      </c>
      <c r="O1116" t="b">
        <v>1</v>
      </c>
      <c r="P1116" t="s">
        <v>813</v>
      </c>
    </row>
    <row r="1117" spans="1:16" x14ac:dyDescent="0.2">
      <c r="A1117" t="s">
        <v>47</v>
      </c>
      <c r="B1117" t="s">
        <v>560</v>
      </c>
      <c r="C1117">
        <v>43112</v>
      </c>
      <c r="D1117" s="3">
        <f t="shared" si="74"/>
        <v>45803.451887870375</v>
      </c>
      <c r="E1117" s="3">
        <f t="shared" si="77"/>
        <v>45803.451837893517</v>
      </c>
      <c r="F1117">
        <v>2</v>
      </c>
      <c r="G1117" t="s">
        <v>822</v>
      </c>
      <c r="H1117" t="s">
        <v>820</v>
      </c>
      <c r="I1117">
        <v>38794</v>
      </c>
      <c r="J1117" s="5" t="str">
        <f t="shared" si="75"/>
        <v/>
      </c>
      <c r="L1117" s="6" t="str">
        <f t="shared" si="76"/>
        <v/>
      </c>
      <c r="O1117" t="b">
        <v>1</v>
      </c>
      <c r="P1117" t="s">
        <v>813</v>
      </c>
    </row>
    <row r="1118" spans="1:16" x14ac:dyDescent="0.2">
      <c r="A1118" t="s">
        <v>47</v>
      </c>
      <c r="B1118" t="s">
        <v>560</v>
      </c>
      <c r="C1118">
        <v>43348</v>
      </c>
      <c r="D1118" s="3">
        <f t="shared" si="74"/>
        <v>45803.451890601857</v>
      </c>
      <c r="E1118" s="3">
        <f t="shared" si="77"/>
        <v>45803.451875289356</v>
      </c>
      <c r="F1118">
        <v>2</v>
      </c>
      <c r="G1118" t="s">
        <v>818</v>
      </c>
      <c r="H1118" t="s">
        <v>812</v>
      </c>
      <c r="I1118">
        <v>42025</v>
      </c>
      <c r="J1118" s="5">
        <f t="shared" si="75"/>
        <v>45803.451890601857</v>
      </c>
      <c r="K1118">
        <v>43348</v>
      </c>
      <c r="L1118" s="6">
        <f t="shared" si="76"/>
        <v>45803.451404201391</v>
      </c>
      <c r="M1118">
        <v>1323</v>
      </c>
      <c r="N1118" t="b">
        <v>0</v>
      </c>
      <c r="P1118" t="s">
        <v>813</v>
      </c>
    </row>
    <row r="1119" spans="1:16" x14ac:dyDescent="0.2">
      <c r="A1119" t="s">
        <v>47</v>
      </c>
      <c r="B1119" t="s">
        <v>560</v>
      </c>
      <c r="C1119">
        <v>43655</v>
      </c>
      <c r="D1119" s="3">
        <f t="shared" si="74"/>
        <v>45803.451894155092</v>
      </c>
      <c r="E1119" s="3">
        <f t="shared" si="77"/>
        <v>45803.451894155092</v>
      </c>
      <c r="F1119">
        <v>2</v>
      </c>
      <c r="G1119" t="s">
        <v>811</v>
      </c>
      <c r="H1119" t="s">
        <v>816</v>
      </c>
      <c r="I1119">
        <v>43655</v>
      </c>
      <c r="J1119" s="5" t="str">
        <f t="shared" si="75"/>
        <v/>
      </c>
      <c r="L1119" s="6" t="str">
        <f t="shared" si="76"/>
        <v/>
      </c>
      <c r="P1119" t="s">
        <v>813</v>
      </c>
    </row>
    <row r="1120" spans="1:16" x14ac:dyDescent="0.2">
      <c r="A1120" t="s">
        <v>47</v>
      </c>
      <c r="B1120" t="s">
        <v>560</v>
      </c>
      <c r="C1120">
        <v>43792</v>
      </c>
      <c r="D1120" s="3">
        <f t="shared" si="74"/>
        <v>45803.451895740742</v>
      </c>
      <c r="E1120" s="3">
        <f t="shared" si="77"/>
        <v>45803.451697534721</v>
      </c>
      <c r="F1120">
        <v>2</v>
      </c>
      <c r="G1120" t="s">
        <v>822</v>
      </c>
      <c r="H1120" t="s">
        <v>815</v>
      </c>
      <c r="I1120">
        <v>26667</v>
      </c>
      <c r="J1120" s="5" t="str">
        <f t="shared" si="75"/>
        <v/>
      </c>
      <c r="L1120" s="6" t="str">
        <f t="shared" si="76"/>
        <v/>
      </c>
      <c r="O1120" t="b">
        <v>1</v>
      </c>
      <c r="P1120" t="s">
        <v>813</v>
      </c>
    </row>
    <row r="1121" spans="1:16" x14ac:dyDescent="0.2">
      <c r="A1121" t="s">
        <v>47</v>
      </c>
      <c r="B1121" t="s">
        <v>560</v>
      </c>
      <c r="C1121">
        <v>44469</v>
      </c>
      <c r="D1121" s="3">
        <f t="shared" si="74"/>
        <v>45803.451903576388</v>
      </c>
      <c r="E1121" s="3">
        <f t="shared" si="77"/>
        <v>45803.451903576388</v>
      </c>
      <c r="F1121">
        <v>2</v>
      </c>
      <c r="G1121" t="s">
        <v>811</v>
      </c>
      <c r="H1121" t="s">
        <v>819</v>
      </c>
      <c r="I1121">
        <v>44469</v>
      </c>
      <c r="J1121" s="5" t="str">
        <f t="shared" si="75"/>
        <v/>
      </c>
      <c r="L1121" s="6" t="str">
        <f t="shared" si="76"/>
        <v/>
      </c>
      <c r="P1121" t="s">
        <v>813</v>
      </c>
    </row>
    <row r="1122" spans="1:16" x14ac:dyDescent="0.2">
      <c r="A1122" t="s">
        <v>47</v>
      </c>
      <c r="B1122" t="s">
        <v>560</v>
      </c>
      <c r="C1122">
        <v>44723</v>
      </c>
      <c r="D1122" s="3">
        <f t="shared" si="74"/>
        <v>45803.451906516202</v>
      </c>
      <c r="E1122" s="3">
        <f t="shared" si="77"/>
        <v>45803.451856446758</v>
      </c>
      <c r="F1122">
        <v>2</v>
      </c>
      <c r="G1122" t="s">
        <v>822</v>
      </c>
      <c r="H1122" t="s">
        <v>817</v>
      </c>
      <c r="I1122">
        <v>40397</v>
      </c>
      <c r="J1122" s="5" t="str">
        <f t="shared" si="75"/>
        <v/>
      </c>
      <c r="L1122" s="6" t="str">
        <f t="shared" si="76"/>
        <v/>
      </c>
      <c r="O1122" t="b">
        <v>1</v>
      </c>
      <c r="P1122" t="s">
        <v>813</v>
      </c>
    </row>
    <row r="1123" spans="1:16" x14ac:dyDescent="0.2">
      <c r="A1123" t="s">
        <v>47</v>
      </c>
      <c r="B1123" t="s">
        <v>560</v>
      </c>
      <c r="C1123">
        <v>45282</v>
      </c>
      <c r="D1123" s="3">
        <f t="shared" si="74"/>
        <v>45803.451912986115</v>
      </c>
      <c r="E1123" s="3">
        <f t="shared" si="77"/>
        <v>45803.451912986115</v>
      </c>
      <c r="F1123">
        <v>2</v>
      </c>
      <c r="G1123" t="s">
        <v>811</v>
      </c>
      <c r="H1123" t="s">
        <v>814</v>
      </c>
      <c r="I1123">
        <v>45282</v>
      </c>
      <c r="J1123" s="5" t="str">
        <f t="shared" si="75"/>
        <v/>
      </c>
      <c r="L1123" s="6" t="str">
        <f t="shared" si="76"/>
        <v/>
      </c>
      <c r="P1123" t="s">
        <v>813</v>
      </c>
    </row>
    <row r="1124" spans="1:16" x14ac:dyDescent="0.2">
      <c r="A1124" t="s">
        <v>47</v>
      </c>
      <c r="B1124" t="s">
        <v>560</v>
      </c>
      <c r="C1124">
        <v>45300</v>
      </c>
      <c r="D1124" s="3">
        <f t="shared" si="74"/>
        <v>45803.451913194447</v>
      </c>
      <c r="E1124" s="3">
        <f t="shared" si="77"/>
        <v>45803.451847164353</v>
      </c>
      <c r="F1124">
        <v>2</v>
      </c>
      <c r="G1124" t="s">
        <v>822</v>
      </c>
      <c r="H1124" t="s">
        <v>816</v>
      </c>
      <c r="I1124">
        <v>39595</v>
      </c>
      <c r="J1124" s="5" t="str">
        <f t="shared" si="75"/>
        <v/>
      </c>
      <c r="L1124" s="6" t="str">
        <f t="shared" si="76"/>
        <v/>
      </c>
      <c r="O1124" t="b">
        <v>1</v>
      </c>
      <c r="P1124" t="s">
        <v>813</v>
      </c>
    </row>
    <row r="1125" spans="1:16" x14ac:dyDescent="0.2">
      <c r="A1125" t="s">
        <v>47</v>
      </c>
      <c r="B1125" t="s">
        <v>560</v>
      </c>
      <c r="C1125">
        <v>45521</v>
      </c>
      <c r="D1125" s="3">
        <f t="shared" si="74"/>
        <v>45803.451915752317</v>
      </c>
      <c r="E1125" s="3">
        <f t="shared" si="77"/>
        <v>45803.451865868054</v>
      </c>
      <c r="F1125">
        <v>2</v>
      </c>
      <c r="G1125" t="s">
        <v>822</v>
      </c>
      <c r="H1125" t="s">
        <v>820</v>
      </c>
      <c r="I1125">
        <v>41211</v>
      </c>
      <c r="J1125" s="5" t="str">
        <f t="shared" si="75"/>
        <v/>
      </c>
      <c r="L1125" s="6" t="str">
        <f t="shared" si="76"/>
        <v/>
      </c>
      <c r="O1125" t="b">
        <v>1</v>
      </c>
      <c r="P1125" t="s">
        <v>813</v>
      </c>
    </row>
    <row r="1126" spans="1:16" x14ac:dyDescent="0.2">
      <c r="A1126" t="s">
        <v>47</v>
      </c>
      <c r="B1126" t="s">
        <v>560</v>
      </c>
      <c r="C1126">
        <v>46083</v>
      </c>
      <c r="D1126" s="3">
        <f t="shared" si="74"/>
        <v>45803.451922256943</v>
      </c>
      <c r="E1126" s="3">
        <f t="shared" si="77"/>
        <v>45803.451922256943</v>
      </c>
      <c r="F1126">
        <v>2</v>
      </c>
      <c r="G1126" t="s">
        <v>811</v>
      </c>
      <c r="H1126" t="s">
        <v>823</v>
      </c>
      <c r="I1126">
        <v>46083</v>
      </c>
      <c r="J1126" s="5" t="str">
        <f t="shared" si="75"/>
        <v/>
      </c>
      <c r="L1126" s="6" t="str">
        <f t="shared" si="76"/>
        <v/>
      </c>
      <c r="P1126" t="s">
        <v>813</v>
      </c>
    </row>
    <row r="1127" spans="1:16" x14ac:dyDescent="0.2">
      <c r="A1127" t="s">
        <v>47</v>
      </c>
      <c r="B1127" t="s">
        <v>560</v>
      </c>
      <c r="C1127">
        <v>46510</v>
      </c>
      <c r="D1127" s="3">
        <f t="shared" si="74"/>
        <v>45803.451927199072</v>
      </c>
      <c r="E1127" s="3">
        <f t="shared" si="77"/>
        <v>45803.451894155092</v>
      </c>
      <c r="F1127">
        <v>2</v>
      </c>
      <c r="G1127" t="s">
        <v>822</v>
      </c>
      <c r="H1127" t="s">
        <v>816</v>
      </c>
      <c r="I1127">
        <v>43655</v>
      </c>
      <c r="J1127" s="5" t="str">
        <f t="shared" si="75"/>
        <v/>
      </c>
      <c r="L1127" s="6" t="str">
        <f t="shared" si="76"/>
        <v/>
      </c>
      <c r="O1127" t="b">
        <v>1</v>
      </c>
      <c r="P1127" t="s">
        <v>813</v>
      </c>
    </row>
    <row r="1128" spans="1:16" x14ac:dyDescent="0.2">
      <c r="A1128" t="s">
        <v>47</v>
      </c>
      <c r="B1128" t="s">
        <v>560</v>
      </c>
      <c r="C1128">
        <v>46884</v>
      </c>
      <c r="D1128" s="3">
        <f t="shared" si="74"/>
        <v>45803.451931527779</v>
      </c>
      <c r="E1128" s="3">
        <f t="shared" si="77"/>
        <v>45803.451931527779</v>
      </c>
      <c r="F1128">
        <v>2</v>
      </c>
      <c r="G1128" t="s">
        <v>811</v>
      </c>
      <c r="H1128" t="s">
        <v>820</v>
      </c>
      <c r="I1128">
        <v>46884</v>
      </c>
      <c r="J1128" s="5" t="str">
        <f t="shared" si="75"/>
        <v/>
      </c>
      <c r="L1128" s="6" t="str">
        <f t="shared" si="76"/>
        <v/>
      </c>
      <c r="P1128" t="s">
        <v>813</v>
      </c>
    </row>
    <row r="1129" spans="1:16" x14ac:dyDescent="0.2">
      <c r="A1129" t="s">
        <v>47</v>
      </c>
      <c r="B1129" t="s">
        <v>560</v>
      </c>
      <c r="C1129">
        <v>47174</v>
      </c>
      <c r="D1129" s="3">
        <f t="shared" si="74"/>
        <v>45803.451934884259</v>
      </c>
      <c r="E1129" s="3">
        <f t="shared" si="77"/>
        <v>45803.451884710652</v>
      </c>
      <c r="F1129">
        <v>2</v>
      </c>
      <c r="G1129" t="s">
        <v>822</v>
      </c>
      <c r="H1129" t="s">
        <v>812</v>
      </c>
      <c r="I1129">
        <v>42839</v>
      </c>
      <c r="J1129" s="5" t="str">
        <f t="shared" si="75"/>
        <v/>
      </c>
      <c r="L1129" s="6" t="str">
        <f t="shared" si="76"/>
        <v/>
      </c>
      <c r="O1129" t="b">
        <v>1</v>
      </c>
      <c r="P1129" t="s">
        <v>813</v>
      </c>
    </row>
    <row r="1130" spans="1:16" x14ac:dyDescent="0.2">
      <c r="A1130" t="s">
        <v>47</v>
      </c>
      <c r="B1130" t="s">
        <v>560</v>
      </c>
      <c r="C1130">
        <v>47685</v>
      </c>
      <c r="D1130" s="3">
        <f t="shared" si="74"/>
        <v>45803.451940798615</v>
      </c>
      <c r="E1130" s="3">
        <f t="shared" si="77"/>
        <v>45803.451940798615</v>
      </c>
      <c r="F1130">
        <v>2</v>
      </c>
      <c r="G1130" t="s">
        <v>811</v>
      </c>
      <c r="H1130" t="s">
        <v>823</v>
      </c>
      <c r="I1130">
        <v>47685</v>
      </c>
      <c r="J1130" s="5" t="str">
        <f t="shared" si="75"/>
        <v/>
      </c>
      <c r="L1130" s="6" t="str">
        <f t="shared" si="76"/>
        <v/>
      </c>
      <c r="P1130" t="s">
        <v>813</v>
      </c>
    </row>
    <row r="1131" spans="1:16" x14ac:dyDescent="0.2">
      <c r="A1131" t="s">
        <v>47</v>
      </c>
      <c r="B1131" t="s">
        <v>560</v>
      </c>
      <c r="C1131">
        <v>47888</v>
      </c>
      <c r="D1131" s="3">
        <f t="shared" si="74"/>
        <v>45803.451943148153</v>
      </c>
      <c r="E1131" s="3">
        <f t="shared" si="77"/>
        <v>45803.451922256943</v>
      </c>
      <c r="F1131">
        <v>2</v>
      </c>
      <c r="G1131" t="s">
        <v>818</v>
      </c>
      <c r="H1131" t="s">
        <v>823</v>
      </c>
      <c r="I1131">
        <v>46083</v>
      </c>
      <c r="J1131" s="5">
        <f t="shared" si="75"/>
        <v>45803.451943148153</v>
      </c>
      <c r="K1131">
        <v>47888</v>
      </c>
      <c r="L1131" s="6">
        <f t="shared" si="76"/>
        <v>45803.451409780093</v>
      </c>
      <c r="M1131">
        <v>1805</v>
      </c>
      <c r="N1131" t="b">
        <v>0</v>
      </c>
      <c r="P1131" t="s">
        <v>813</v>
      </c>
    </row>
    <row r="1132" spans="1:16" x14ac:dyDescent="0.2">
      <c r="A1132" t="s">
        <v>47</v>
      </c>
      <c r="B1132" t="s">
        <v>560</v>
      </c>
      <c r="C1132">
        <v>48499</v>
      </c>
      <c r="D1132" s="3">
        <f t="shared" si="74"/>
        <v>45803.451950219911</v>
      </c>
      <c r="E1132" s="3">
        <f t="shared" si="77"/>
        <v>45803.451950219911</v>
      </c>
      <c r="F1132">
        <v>2</v>
      </c>
      <c r="G1132" t="s">
        <v>811</v>
      </c>
      <c r="H1132" t="s">
        <v>814</v>
      </c>
      <c r="I1132">
        <v>48499</v>
      </c>
      <c r="J1132" s="5" t="str">
        <f t="shared" si="75"/>
        <v/>
      </c>
      <c r="L1132" s="6" t="str">
        <f t="shared" si="76"/>
        <v/>
      </c>
      <c r="P1132" t="s">
        <v>813</v>
      </c>
    </row>
    <row r="1133" spans="1:16" x14ac:dyDescent="0.2">
      <c r="A1133" t="s">
        <v>47</v>
      </c>
      <c r="B1133" t="s">
        <v>560</v>
      </c>
      <c r="C1133">
        <v>48754</v>
      </c>
      <c r="D1133" s="3">
        <f t="shared" si="74"/>
        <v>45803.451953171301</v>
      </c>
      <c r="E1133" s="3">
        <f t="shared" si="77"/>
        <v>45803.451940798615</v>
      </c>
      <c r="F1133">
        <v>2</v>
      </c>
      <c r="G1133" t="s">
        <v>818</v>
      </c>
      <c r="H1133" t="s">
        <v>823</v>
      </c>
      <c r="I1133">
        <v>47685</v>
      </c>
      <c r="J1133" s="5">
        <f t="shared" si="75"/>
        <v>45803.451953171301</v>
      </c>
      <c r="K1133">
        <v>48754</v>
      </c>
      <c r="L1133" s="6">
        <f t="shared" si="76"/>
        <v>45803.451401261576</v>
      </c>
      <c r="M1133">
        <v>1069</v>
      </c>
      <c r="N1133" t="b">
        <v>0</v>
      </c>
      <c r="P1133" t="s">
        <v>813</v>
      </c>
    </row>
    <row r="1134" spans="1:16" x14ac:dyDescent="0.2">
      <c r="A1134" t="s">
        <v>47</v>
      </c>
      <c r="B1134" t="s">
        <v>560</v>
      </c>
      <c r="C1134">
        <v>49301</v>
      </c>
      <c r="D1134" s="3">
        <f t="shared" si="74"/>
        <v>45803.451959502316</v>
      </c>
      <c r="E1134" s="3">
        <f t="shared" si="77"/>
        <v>45803.451959502316</v>
      </c>
      <c r="F1134">
        <v>2</v>
      </c>
      <c r="G1134" t="s">
        <v>811</v>
      </c>
      <c r="H1134" t="s">
        <v>812</v>
      </c>
      <c r="I1134">
        <v>49301</v>
      </c>
      <c r="J1134" s="5" t="str">
        <f t="shared" si="75"/>
        <v/>
      </c>
      <c r="L1134" s="6" t="str">
        <f t="shared" si="76"/>
        <v/>
      </c>
      <c r="P1134" t="s">
        <v>813</v>
      </c>
    </row>
    <row r="1135" spans="1:16" x14ac:dyDescent="0.2">
      <c r="A1135" t="s">
        <v>47</v>
      </c>
      <c r="B1135" t="s">
        <v>560</v>
      </c>
      <c r="C1135">
        <v>49572</v>
      </c>
      <c r="D1135" s="3">
        <f t="shared" si="74"/>
        <v>45803.451962638894</v>
      </c>
      <c r="E1135" s="3">
        <f t="shared" si="77"/>
        <v>45803.451912986115</v>
      </c>
      <c r="F1135">
        <v>2</v>
      </c>
      <c r="G1135" t="s">
        <v>822</v>
      </c>
      <c r="H1135" t="s">
        <v>814</v>
      </c>
      <c r="I1135">
        <v>45282</v>
      </c>
      <c r="J1135" s="5" t="str">
        <f t="shared" si="75"/>
        <v/>
      </c>
      <c r="L1135" s="6" t="str">
        <f t="shared" si="76"/>
        <v/>
      </c>
      <c r="O1135" t="b">
        <v>1</v>
      </c>
      <c r="P1135" t="s">
        <v>813</v>
      </c>
    </row>
    <row r="1136" spans="1:16" x14ac:dyDescent="0.2">
      <c r="A1136" t="s">
        <v>47</v>
      </c>
      <c r="B1136" t="s">
        <v>560</v>
      </c>
      <c r="C1136">
        <v>50113</v>
      </c>
      <c r="D1136" s="3">
        <f t="shared" si="74"/>
        <v>45803.451968900466</v>
      </c>
      <c r="E1136" s="3">
        <f t="shared" si="77"/>
        <v>45803.451968900466</v>
      </c>
      <c r="F1136">
        <v>2</v>
      </c>
      <c r="G1136" t="s">
        <v>811</v>
      </c>
      <c r="H1136" t="s">
        <v>812</v>
      </c>
      <c r="I1136">
        <v>50113</v>
      </c>
      <c r="J1136" s="5" t="str">
        <f t="shared" si="75"/>
        <v/>
      </c>
      <c r="L1136" s="6" t="str">
        <f t="shared" si="76"/>
        <v/>
      </c>
      <c r="P1136" t="s">
        <v>813</v>
      </c>
    </row>
    <row r="1137" spans="1:16" x14ac:dyDescent="0.2">
      <c r="A1137" t="s">
        <v>47</v>
      </c>
      <c r="B1137" t="s">
        <v>560</v>
      </c>
      <c r="C1137">
        <v>50249</v>
      </c>
      <c r="D1137" s="3">
        <f t="shared" si="74"/>
        <v>45803.45197047454</v>
      </c>
      <c r="E1137" s="3">
        <f t="shared" si="77"/>
        <v>45803.451903576388</v>
      </c>
      <c r="F1137">
        <v>2</v>
      </c>
      <c r="G1137" t="s">
        <v>822</v>
      </c>
      <c r="H1137" t="s">
        <v>819</v>
      </c>
      <c r="I1137">
        <v>44469</v>
      </c>
      <c r="J1137" s="5" t="str">
        <f t="shared" si="75"/>
        <v/>
      </c>
      <c r="L1137" s="6" t="str">
        <f t="shared" si="76"/>
        <v/>
      </c>
      <c r="O1137" t="b">
        <v>1</v>
      </c>
      <c r="P1137" t="s">
        <v>813</v>
      </c>
    </row>
    <row r="1138" spans="1:16" x14ac:dyDescent="0.2">
      <c r="A1138" t="s">
        <v>47</v>
      </c>
      <c r="B1138" t="s">
        <v>560</v>
      </c>
      <c r="C1138">
        <v>50927</v>
      </c>
      <c r="D1138" s="3">
        <f t="shared" si="74"/>
        <v>45803.451978321762</v>
      </c>
      <c r="E1138" s="3">
        <f t="shared" si="77"/>
        <v>45803.451978321762</v>
      </c>
      <c r="F1138">
        <v>2</v>
      </c>
      <c r="G1138" t="s">
        <v>811</v>
      </c>
      <c r="H1138" t="s">
        <v>820</v>
      </c>
      <c r="I1138">
        <v>50927</v>
      </c>
      <c r="J1138" s="5" t="str">
        <f t="shared" si="75"/>
        <v/>
      </c>
      <c r="L1138" s="6" t="str">
        <f t="shared" si="76"/>
        <v/>
      </c>
      <c r="P1138" t="s">
        <v>813</v>
      </c>
    </row>
    <row r="1139" spans="1:16" x14ac:dyDescent="0.2">
      <c r="A1139" t="s">
        <v>47</v>
      </c>
      <c r="B1139" t="s">
        <v>560</v>
      </c>
      <c r="C1139">
        <v>51732</v>
      </c>
      <c r="D1139" s="3">
        <f t="shared" si="74"/>
        <v>45803.451987638888</v>
      </c>
      <c r="E1139" s="3">
        <f t="shared" si="77"/>
        <v>45803.451987638888</v>
      </c>
      <c r="F1139">
        <v>2</v>
      </c>
      <c r="G1139" t="s">
        <v>811</v>
      </c>
      <c r="H1139" t="s">
        <v>816</v>
      </c>
      <c r="I1139">
        <v>51732</v>
      </c>
      <c r="J1139" s="5" t="str">
        <f t="shared" si="75"/>
        <v/>
      </c>
      <c r="L1139" s="6" t="str">
        <f t="shared" si="76"/>
        <v/>
      </c>
      <c r="P1139" t="s">
        <v>813</v>
      </c>
    </row>
    <row r="1140" spans="1:16" x14ac:dyDescent="0.2">
      <c r="A1140" t="s">
        <v>47</v>
      </c>
      <c r="B1140" t="s">
        <v>560</v>
      </c>
      <c r="C1140">
        <v>52533</v>
      </c>
      <c r="D1140" s="3">
        <f t="shared" si="74"/>
        <v>45803.451996909724</v>
      </c>
      <c r="E1140" s="3">
        <f t="shared" si="77"/>
        <v>45803.451996909724</v>
      </c>
      <c r="F1140">
        <v>2</v>
      </c>
      <c r="G1140" t="s">
        <v>811</v>
      </c>
      <c r="H1140" t="s">
        <v>819</v>
      </c>
      <c r="I1140">
        <v>52533</v>
      </c>
      <c r="J1140" s="5" t="str">
        <f t="shared" si="75"/>
        <v/>
      </c>
      <c r="L1140" s="6" t="str">
        <f t="shared" si="76"/>
        <v/>
      </c>
      <c r="P1140" t="s">
        <v>813</v>
      </c>
    </row>
    <row r="1141" spans="1:16" x14ac:dyDescent="0.2">
      <c r="A1141" t="s">
        <v>47</v>
      </c>
      <c r="B1141" t="s">
        <v>560</v>
      </c>
      <c r="C1141">
        <v>52652</v>
      </c>
      <c r="D1141" s="3">
        <f t="shared" si="74"/>
        <v>45803.451998287041</v>
      </c>
      <c r="E1141" s="3">
        <f t="shared" si="77"/>
        <v>45803.451931527779</v>
      </c>
      <c r="F1141">
        <v>2</v>
      </c>
      <c r="G1141" t="s">
        <v>822</v>
      </c>
      <c r="H1141" t="s">
        <v>820</v>
      </c>
      <c r="I1141">
        <v>46884</v>
      </c>
      <c r="J1141" s="5" t="str">
        <f t="shared" si="75"/>
        <v/>
      </c>
      <c r="L1141" s="6" t="str">
        <f t="shared" si="76"/>
        <v/>
      </c>
      <c r="O1141" t="b">
        <v>1</v>
      </c>
      <c r="P1141" t="s">
        <v>813</v>
      </c>
    </row>
    <row r="1142" spans="1:16" x14ac:dyDescent="0.2">
      <c r="A1142" t="s">
        <v>47</v>
      </c>
      <c r="B1142" t="s">
        <v>560</v>
      </c>
      <c r="C1142">
        <v>52771</v>
      </c>
      <c r="D1142" s="3">
        <f t="shared" si="74"/>
        <v>45803.45199966435</v>
      </c>
      <c r="E1142" s="3">
        <f t="shared" si="77"/>
        <v>45803.451959502316</v>
      </c>
      <c r="F1142">
        <v>2</v>
      </c>
      <c r="G1142" t="s">
        <v>822</v>
      </c>
      <c r="H1142" t="s">
        <v>812</v>
      </c>
      <c r="I1142">
        <v>49301</v>
      </c>
      <c r="J1142" s="5" t="str">
        <f t="shared" si="75"/>
        <v/>
      </c>
      <c r="L1142" s="6" t="str">
        <f t="shared" si="76"/>
        <v/>
      </c>
      <c r="O1142" t="b">
        <v>1</v>
      </c>
      <c r="P1142" t="s">
        <v>813</v>
      </c>
    </row>
    <row r="1143" spans="1:16" x14ac:dyDescent="0.2">
      <c r="A1143" t="s">
        <v>47</v>
      </c>
      <c r="B1143" t="s">
        <v>560</v>
      </c>
      <c r="C1143">
        <v>53335</v>
      </c>
      <c r="D1143" s="3">
        <f t="shared" ref="D1143:D1206" si="78" xml:space="preserve"> $B1143 + ($C1143/1000)/86400</f>
        <v>45803.452006192128</v>
      </c>
      <c r="E1143" s="3">
        <f t="shared" si="77"/>
        <v>45803.452006192128</v>
      </c>
      <c r="F1143">
        <v>2</v>
      </c>
      <c r="G1143" t="s">
        <v>811</v>
      </c>
      <c r="H1143" t="s">
        <v>820</v>
      </c>
      <c r="I1143">
        <v>53335</v>
      </c>
      <c r="J1143" s="5" t="str">
        <f t="shared" si="75"/>
        <v/>
      </c>
      <c r="L1143" s="6" t="str">
        <f t="shared" si="76"/>
        <v/>
      </c>
      <c r="P1143" t="s">
        <v>813</v>
      </c>
    </row>
    <row r="1144" spans="1:16" x14ac:dyDescent="0.2">
      <c r="A1144" t="s">
        <v>47</v>
      </c>
      <c r="B1144" t="s">
        <v>560</v>
      </c>
      <c r="C1144">
        <v>54136</v>
      </c>
      <c r="D1144" s="3">
        <f t="shared" si="78"/>
        <v>45803.452015462964</v>
      </c>
      <c r="E1144" s="3">
        <f t="shared" si="77"/>
        <v>45803.452015462964</v>
      </c>
      <c r="F1144">
        <v>2</v>
      </c>
      <c r="G1144" t="s">
        <v>811</v>
      </c>
      <c r="H1144" t="s">
        <v>821</v>
      </c>
      <c r="I1144">
        <v>54136</v>
      </c>
      <c r="J1144" s="5" t="str">
        <f t="shared" si="75"/>
        <v/>
      </c>
      <c r="L1144" s="6" t="str">
        <f t="shared" si="76"/>
        <v/>
      </c>
      <c r="P1144" t="s">
        <v>813</v>
      </c>
    </row>
    <row r="1145" spans="1:16" x14ac:dyDescent="0.2">
      <c r="A1145" t="s">
        <v>47</v>
      </c>
      <c r="B1145" t="s">
        <v>560</v>
      </c>
      <c r="C1145">
        <v>54220</v>
      </c>
      <c r="D1145" s="3">
        <f t="shared" si="78"/>
        <v>45803.452016435185</v>
      </c>
      <c r="E1145" s="3">
        <f t="shared" si="77"/>
        <v>45803.451950219911</v>
      </c>
      <c r="F1145">
        <v>2</v>
      </c>
      <c r="G1145" t="s">
        <v>822</v>
      </c>
      <c r="H1145" t="s">
        <v>814</v>
      </c>
      <c r="I1145">
        <v>48499</v>
      </c>
      <c r="J1145" s="5" t="str">
        <f t="shared" si="75"/>
        <v/>
      </c>
      <c r="L1145" s="6" t="str">
        <f t="shared" si="76"/>
        <v/>
      </c>
      <c r="O1145" t="b">
        <v>1</v>
      </c>
      <c r="P1145" t="s">
        <v>813</v>
      </c>
    </row>
    <row r="1146" spans="1:16" x14ac:dyDescent="0.2">
      <c r="A1146" t="s">
        <v>47</v>
      </c>
      <c r="B1146" t="s">
        <v>560</v>
      </c>
      <c r="C1146">
        <v>54410</v>
      </c>
      <c r="D1146" s="3">
        <f t="shared" si="78"/>
        <v>45803.452018634263</v>
      </c>
      <c r="E1146" s="3">
        <f t="shared" si="77"/>
        <v>45803.452006192128</v>
      </c>
      <c r="F1146">
        <v>2</v>
      </c>
      <c r="G1146" t="s">
        <v>818</v>
      </c>
      <c r="H1146" t="s">
        <v>820</v>
      </c>
      <c r="I1146">
        <v>53335</v>
      </c>
      <c r="J1146" s="5">
        <f t="shared" si="75"/>
        <v>45803.452018634263</v>
      </c>
      <c r="K1146">
        <v>54410</v>
      </c>
      <c r="L1146" s="6">
        <f t="shared" si="76"/>
        <v>45803.451401331018</v>
      </c>
      <c r="M1146">
        <v>1075</v>
      </c>
      <c r="N1146" t="b">
        <v>0</v>
      </c>
      <c r="P1146" t="s">
        <v>813</v>
      </c>
    </row>
    <row r="1147" spans="1:16" x14ac:dyDescent="0.2">
      <c r="A1147" t="s">
        <v>47</v>
      </c>
      <c r="B1147" t="s">
        <v>560</v>
      </c>
      <c r="C1147">
        <v>54461</v>
      </c>
      <c r="D1147" s="3">
        <f t="shared" si="78"/>
        <v>45803.45201922454</v>
      </c>
      <c r="E1147" s="3">
        <f t="shared" si="77"/>
        <v>45803.451968900466</v>
      </c>
      <c r="F1147">
        <v>2</v>
      </c>
      <c r="G1147" t="s">
        <v>822</v>
      </c>
      <c r="H1147" t="s">
        <v>812</v>
      </c>
      <c r="I1147">
        <v>50113</v>
      </c>
      <c r="J1147" s="5" t="str">
        <f t="shared" si="75"/>
        <v/>
      </c>
      <c r="L1147" s="6" t="str">
        <f t="shared" si="76"/>
        <v/>
      </c>
      <c r="O1147" t="b">
        <v>1</v>
      </c>
      <c r="P1147" t="s">
        <v>813</v>
      </c>
    </row>
    <row r="1148" spans="1:16" x14ac:dyDescent="0.2">
      <c r="A1148" t="s">
        <v>47</v>
      </c>
      <c r="B1148" t="s">
        <v>560</v>
      </c>
      <c r="C1148">
        <v>54942</v>
      </c>
      <c r="D1148" s="3">
        <f t="shared" si="78"/>
        <v>45803.452024791666</v>
      </c>
      <c r="E1148" s="3">
        <f t="shared" si="77"/>
        <v>45803.452024791666</v>
      </c>
      <c r="F1148">
        <v>2</v>
      </c>
      <c r="G1148" t="s">
        <v>811</v>
      </c>
      <c r="H1148" t="s">
        <v>815</v>
      </c>
      <c r="I1148">
        <v>54942</v>
      </c>
      <c r="J1148" s="5" t="str">
        <f t="shared" si="75"/>
        <v/>
      </c>
      <c r="L1148" s="6" t="str">
        <f t="shared" si="76"/>
        <v/>
      </c>
      <c r="P1148" t="s">
        <v>813</v>
      </c>
    </row>
    <row r="1149" spans="1:16" x14ac:dyDescent="0.2">
      <c r="A1149" t="s">
        <v>47</v>
      </c>
      <c r="B1149" t="s">
        <v>560</v>
      </c>
      <c r="C1149">
        <v>55164</v>
      </c>
      <c r="D1149" s="3">
        <f t="shared" si="78"/>
        <v>45803.452027361112</v>
      </c>
      <c r="E1149" s="3">
        <f t="shared" si="77"/>
        <v>45803.451987638888</v>
      </c>
      <c r="F1149">
        <v>2</v>
      </c>
      <c r="G1149" t="s">
        <v>822</v>
      </c>
      <c r="H1149" t="s">
        <v>816</v>
      </c>
      <c r="I1149">
        <v>51732</v>
      </c>
      <c r="J1149" s="5" t="str">
        <f t="shared" si="75"/>
        <v/>
      </c>
      <c r="L1149" s="6" t="str">
        <f t="shared" si="76"/>
        <v/>
      </c>
      <c r="O1149" t="b">
        <v>1</v>
      </c>
      <c r="P1149" t="s">
        <v>813</v>
      </c>
    </row>
    <row r="1150" spans="1:16" x14ac:dyDescent="0.2">
      <c r="A1150" t="s">
        <v>47</v>
      </c>
      <c r="B1150" t="s">
        <v>560</v>
      </c>
      <c r="C1150">
        <v>55437</v>
      </c>
      <c r="D1150" s="3">
        <f t="shared" si="78"/>
        <v>45803.452030520835</v>
      </c>
      <c r="E1150" s="3">
        <f t="shared" si="77"/>
        <v>45803.451996909724</v>
      </c>
      <c r="F1150">
        <v>2</v>
      </c>
      <c r="G1150" t="s">
        <v>822</v>
      </c>
      <c r="H1150" t="s">
        <v>819</v>
      </c>
      <c r="I1150">
        <v>52533</v>
      </c>
      <c r="J1150" s="5" t="str">
        <f t="shared" si="75"/>
        <v/>
      </c>
      <c r="L1150" s="6" t="str">
        <f t="shared" si="76"/>
        <v/>
      </c>
      <c r="O1150" t="b">
        <v>1</v>
      </c>
      <c r="P1150" t="s">
        <v>813</v>
      </c>
    </row>
    <row r="1151" spans="1:16" x14ac:dyDescent="0.2">
      <c r="A1151" t="s">
        <v>47</v>
      </c>
      <c r="B1151" t="s">
        <v>560</v>
      </c>
      <c r="C1151">
        <v>55744</v>
      </c>
      <c r="D1151" s="3">
        <f t="shared" si="78"/>
        <v>45803.452034074078</v>
      </c>
      <c r="E1151" s="3">
        <f t="shared" si="77"/>
        <v>45803.452034074078</v>
      </c>
      <c r="F1151">
        <v>2</v>
      </c>
      <c r="G1151" t="s">
        <v>811</v>
      </c>
      <c r="H1151" t="s">
        <v>815</v>
      </c>
      <c r="I1151">
        <v>55744</v>
      </c>
      <c r="J1151" s="5" t="str">
        <f t="shared" si="75"/>
        <v/>
      </c>
      <c r="L1151" s="6" t="str">
        <f t="shared" si="76"/>
        <v/>
      </c>
      <c r="P1151" t="s">
        <v>813</v>
      </c>
    </row>
    <row r="1152" spans="1:16" x14ac:dyDescent="0.2">
      <c r="A1152" t="s">
        <v>47</v>
      </c>
      <c r="B1152" t="s">
        <v>560</v>
      </c>
      <c r="C1152">
        <v>56544</v>
      </c>
      <c r="D1152" s="3">
        <f t="shared" si="78"/>
        <v>45803.452043333338</v>
      </c>
      <c r="E1152" s="3">
        <f t="shared" si="77"/>
        <v>45803.452043333338</v>
      </c>
      <c r="F1152">
        <v>2</v>
      </c>
      <c r="G1152" t="s">
        <v>811</v>
      </c>
      <c r="H1152" t="s">
        <v>817</v>
      </c>
      <c r="I1152">
        <v>56544</v>
      </c>
      <c r="J1152" s="5" t="str">
        <f t="shared" si="75"/>
        <v/>
      </c>
      <c r="L1152" s="6" t="str">
        <f t="shared" si="76"/>
        <v/>
      </c>
      <c r="P1152" t="s">
        <v>813</v>
      </c>
    </row>
    <row r="1153" spans="1:16" x14ac:dyDescent="0.2">
      <c r="A1153" t="s">
        <v>47</v>
      </c>
      <c r="B1153" t="s">
        <v>560</v>
      </c>
      <c r="C1153">
        <v>56717</v>
      </c>
      <c r="D1153" s="3">
        <f t="shared" si="78"/>
        <v>45803.452045335653</v>
      </c>
      <c r="E1153" s="3">
        <f t="shared" si="77"/>
        <v>45803.451978321762</v>
      </c>
      <c r="F1153">
        <v>2</v>
      </c>
      <c r="G1153" t="s">
        <v>822</v>
      </c>
      <c r="H1153" t="s">
        <v>820</v>
      </c>
      <c r="I1153">
        <v>50927</v>
      </c>
      <c r="J1153" s="5" t="str">
        <f t="shared" si="75"/>
        <v/>
      </c>
      <c r="L1153" s="6" t="str">
        <f t="shared" si="76"/>
        <v/>
      </c>
      <c r="O1153" t="b">
        <v>1</v>
      </c>
      <c r="P1153" t="s">
        <v>813</v>
      </c>
    </row>
    <row r="1154" spans="1:16" x14ac:dyDescent="0.2">
      <c r="A1154" t="s">
        <v>47</v>
      </c>
      <c r="B1154" t="s">
        <v>560</v>
      </c>
      <c r="C1154">
        <v>57023</v>
      </c>
      <c r="D1154" s="3">
        <f t="shared" si="78"/>
        <v>45803.45204887732</v>
      </c>
      <c r="E1154" s="3">
        <f t="shared" si="77"/>
        <v>45803.452015462964</v>
      </c>
      <c r="F1154">
        <v>2</v>
      </c>
      <c r="G1154" t="s">
        <v>822</v>
      </c>
      <c r="H1154" t="s">
        <v>821</v>
      </c>
      <c r="I1154">
        <v>54136</v>
      </c>
      <c r="J1154" s="5" t="str">
        <f t="shared" ref="J1154:J1217" si="79">IF($K1154="", "", $B1154 + ($K1154/1000)/86400)</f>
        <v/>
      </c>
      <c r="L1154" s="6" t="str">
        <f t="shared" ref="L1154:L1217" si="80">IF($M1154="", "", $B1154 + ($M1154/1000)/86400)</f>
        <v/>
      </c>
      <c r="O1154" t="b">
        <v>1</v>
      </c>
      <c r="P1154" t="s">
        <v>813</v>
      </c>
    </row>
    <row r="1155" spans="1:16" x14ac:dyDescent="0.2">
      <c r="A1155" t="s">
        <v>47</v>
      </c>
      <c r="B1155" t="s">
        <v>560</v>
      </c>
      <c r="C1155">
        <v>57346</v>
      </c>
      <c r="D1155" s="3">
        <f t="shared" si="78"/>
        <v>45803.452052615743</v>
      </c>
      <c r="E1155" s="3">
        <f t="shared" ref="E1155:E1218" si="81" xml:space="preserve"> $B1155 + ($I1155/1000)/86400</f>
        <v>45803.452052615743</v>
      </c>
      <c r="F1155">
        <v>2</v>
      </c>
      <c r="G1155" t="s">
        <v>811</v>
      </c>
      <c r="H1155" t="s">
        <v>816</v>
      </c>
      <c r="I1155">
        <v>57346</v>
      </c>
      <c r="J1155" s="5" t="str">
        <f t="shared" si="79"/>
        <v/>
      </c>
      <c r="L1155" s="6" t="str">
        <f t="shared" si="80"/>
        <v/>
      </c>
      <c r="P1155" t="s">
        <v>813</v>
      </c>
    </row>
    <row r="1156" spans="1:16" x14ac:dyDescent="0.2">
      <c r="A1156" t="s">
        <v>47</v>
      </c>
      <c r="B1156" t="s">
        <v>560</v>
      </c>
      <c r="C1156">
        <v>58147</v>
      </c>
      <c r="D1156" s="3">
        <f t="shared" si="78"/>
        <v>45803.452061886579</v>
      </c>
      <c r="E1156" s="3">
        <f t="shared" si="81"/>
        <v>45803.452061886579</v>
      </c>
      <c r="F1156">
        <v>2</v>
      </c>
      <c r="G1156" t="s">
        <v>811</v>
      </c>
      <c r="H1156" t="s">
        <v>816</v>
      </c>
      <c r="I1156">
        <v>58147</v>
      </c>
      <c r="J1156" s="5" t="str">
        <f t="shared" si="79"/>
        <v/>
      </c>
      <c r="L1156" s="6" t="str">
        <f t="shared" si="80"/>
        <v/>
      </c>
      <c r="P1156" t="s">
        <v>813</v>
      </c>
    </row>
    <row r="1157" spans="1:16" x14ac:dyDescent="0.2">
      <c r="A1157" t="s">
        <v>47</v>
      </c>
      <c r="B1157" t="s">
        <v>560</v>
      </c>
      <c r="C1157">
        <v>58371</v>
      </c>
      <c r="D1157" s="3">
        <f t="shared" si="78"/>
        <v>45803.45206447917</v>
      </c>
      <c r="E1157" s="3">
        <f t="shared" si="81"/>
        <v>45803.452024791666</v>
      </c>
      <c r="F1157">
        <v>2</v>
      </c>
      <c r="G1157" t="s">
        <v>822</v>
      </c>
      <c r="H1157" t="s">
        <v>815</v>
      </c>
      <c r="I1157">
        <v>54942</v>
      </c>
      <c r="J1157" s="5" t="str">
        <f t="shared" si="79"/>
        <v/>
      </c>
      <c r="L1157" s="6" t="str">
        <f t="shared" si="80"/>
        <v/>
      </c>
      <c r="O1157" t="b">
        <v>1</v>
      </c>
      <c r="P1157" t="s">
        <v>813</v>
      </c>
    </row>
    <row r="1158" spans="1:16" x14ac:dyDescent="0.2">
      <c r="A1158" t="s">
        <v>47</v>
      </c>
      <c r="B1158" t="s">
        <v>560</v>
      </c>
      <c r="C1158">
        <v>58951</v>
      </c>
      <c r="D1158" s="3">
        <f t="shared" si="78"/>
        <v>45803.452071192129</v>
      </c>
      <c r="E1158" s="3">
        <f t="shared" si="81"/>
        <v>45803.452071192129</v>
      </c>
      <c r="F1158">
        <v>2</v>
      </c>
      <c r="G1158" t="s">
        <v>811</v>
      </c>
      <c r="H1158" t="s">
        <v>814</v>
      </c>
      <c r="I1158">
        <v>58951</v>
      </c>
      <c r="J1158" s="5" t="str">
        <f t="shared" si="79"/>
        <v/>
      </c>
      <c r="L1158" s="6" t="str">
        <f t="shared" si="80"/>
        <v/>
      </c>
      <c r="P1158" t="s">
        <v>813</v>
      </c>
    </row>
    <row r="1159" spans="1:16" x14ac:dyDescent="0.2">
      <c r="A1159" t="s">
        <v>47</v>
      </c>
      <c r="B1159" t="s">
        <v>560</v>
      </c>
      <c r="C1159">
        <v>59173</v>
      </c>
      <c r="D1159" s="3">
        <f t="shared" si="78"/>
        <v>45803.452073761575</v>
      </c>
      <c r="E1159" s="3">
        <f t="shared" si="81"/>
        <v>45803.452034074078</v>
      </c>
      <c r="F1159">
        <v>2</v>
      </c>
      <c r="G1159" t="s">
        <v>822</v>
      </c>
      <c r="H1159" t="s">
        <v>815</v>
      </c>
      <c r="I1159">
        <v>55744</v>
      </c>
      <c r="J1159" s="5" t="str">
        <f t="shared" si="79"/>
        <v/>
      </c>
      <c r="L1159" s="6" t="str">
        <f t="shared" si="80"/>
        <v/>
      </c>
      <c r="O1159" t="b">
        <v>1</v>
      </c>
      <c r="P1159" t="s">
        <v>813</v>
      </c>
    </row>
    <row r="1160" spans="1:16" x14ac:dyDescent="0.2">
      <c r="A1160" t="s">
        <v>47</v>
      </c>
      <c r="B1160" t="s">
        <v>560</v>
      </c>
      <c r="C1160">
        <v>59767</v>
      </c>
      <c r="D1160" s="3">
        <f t="shared" si="78"/>
        <v>45803.452080636576</v>
      </c>
      <c r="E1160" s="3">
        <f t="shared" si="81"/>
        <v>45803.452080636576</v>
      </c>
      <c r="F1160">
        <v>2</v>
      </c>
      <c r="G1160" t="s">
        <v>811</v>
      </c>
      <c r="H1160" t="s">
        <v>819</v>
      </c>
      <c r="I1160">
        <v>59767</v>
      </c>
      <c r="J1160" s="5" t="str">
        <f t="shared" si="79"/>
        <v/>
      </c>
      <c r="L1160" s="6" t="str">
        <f t="shared" si="80"/>
        <v/>
      </c>
      <c r="P1160" t="s">
        <v>813</v>
      </c>
    </row>
    <row r="1161" spans="1:16" x14ac:dyDescent="0.2">
      <c r="A1161" t="s">
        <v>36</v>
      </c>
      <c r="B1161" t="s">
        <v>414</v>
      </c>
      <c r="C1161">
        <v>838</v>
      </c>
      <c r="D1161" s="3">
        <f t="shared" si="78"/>
        <v>45799.492370810185</v>
      </c>
      <c r="E1161" s="3">
        <f t="shared" si="81"/>
        <v>45799.492370810185</v>
      </c>
      <c r="F1161">
        <v>1</v>
      </c>
      <c r="G1161" t="s">
        <v>811</v>
      </c>
      <c r="H1161" t="s">
        <v>814</v>
      </c>
      <c r="I1161">
        <v>838</v>
      </c>
      <c r="J1161" s="5" t="str">
        <f t="shared" si="79"/>
        <v/>
      </c>
      <c r="L1161" s="6" t="str">
        <f t="shared" si="80"/>
        <v/>
      </c>
      <c r="P1161" t="s">
        <v>813</v>
      </c>
    </row>
    <row r="1162" spans="1:16" x14ac:dyDescent="0.2">
      <c r="A1162" t="s">
        <v>36</v>
      </c>
      <c r="B1162" t="s">
        <v>414</v>
      </c>
      <c r="C1162">
        <v>1645</v>
      </c>
      <c r="D1162" s="3">
        <f t="shared" si="78"/>
        <v>45799.492380150463</v>
      </c>
      <c r="E1162" s="3">
        <f t="shared" si="81"/>
        <v>45799.492380150463</v>
      </c>
      <c r="F1162">
        <v>1</v>
      </c>
      <c r="G1162" t="s">
        <v>811</v>
      </c>
      <c r="H1162" t="s">
        <v>820</v>
      </c>
      <c r="I1162">
        <v>1645</v>
      </c>
      <c r="J1162" s="5" t="str">
        <f t="shared" si="79"/>
        <v/>
      </c>
      <c r="L1162" s="6" t="str">
        <f t="shared" si="80"/>
        <v/>
      </c>
      <c r="P1162" t="s">
        <v>813</v>
      </c>
    </row>
    <row r="1163" spans="1:16" x14ac:dyDescent="0.2">
      <c r="A1163" t="s">
        <v>36</v>
      </c>
      <c r="B1163" t="s">
        <v>414</v>
      </c>
      <c r="C1163">
        <v>2462</v>
      </c>
      <c r="D1163" s="3">
        <f t="shared" si="78"/>
        <v>45799.492389606479</v>
      </c>
      <c r="E1163" s="3">
        <f t="shared" si="81"/>
        <v>45799.492389606479</v>
      </c>
      <c r="F1163">
        <v>1</v>
      </c>
      <c r="G1163" t="s">
        <v>811</v>
      </c>
      <c r="H1163" t="s">
        <v>820</v>
      </c>
      <c r="I1163">
        <v>2462</v>
      </c>
      <c r="J1163" s="5" t="str">
        <f t="shared" si="79"/>
        <v/>
      </c>
      <c r="L1163" s="6" t="str">
        <f t="shared" si="80"/>
        <v/>
      </c>
      <c r="P1163" t="s">
        <v>813</v>
      </c>
    </row>
    <row r="1164" spans="1:16" x14ac:dyDescent="0.2">
      <c r="A1164" t="s">
        <v>36</v>
      </c>
      <c r="B1164" t="s">
        <v>414</v>
      </c>
      <c r="C1164">
        <v>3276</v>
      </c>
      <c r="D1164" s="3">
        <f t="shared" si="78"/>
        <v>45799.492399027775</v>
      </c>
      <c r="E1164" s="3">
        <f t="shared" si="81"/>
        <v>45799.492399027775</v>
      </c>
      <c r="F1164">
        <v>1</v>
      </c>
      <c r="G1164" t="s">
        <v>811</v>
      </c>
      <c r="H1164" t="s">
        <v>823</v>
      </c>
      <c r="I1164">
        <v>3276</v>
      </c>
      <c r="J1164" s="5" t="str">
        <f t="shared" si="79"/>
        <v/>
      </c>
      <c r="L1164" s="6" t="str">
        <f t="shared" si="80"/>
        <v/>
      </c>
      <c r="P1164" t="s">
        <v>813</v>
      </c>
    </row>
    <row r="1165" spans="1:16" x14ac:dyDescent="0.2">
      <c r="A1165" t="s">
        <v>36</v>
      </c>
      <c r="B1165" t="s">
        <v>414</v>
      </c>
      <c r="C1165">
        <v>4076</v>
      </c>
      <c r="D1165" s="3">
        <f t="shared" si="78"/>
        <v>45799.492408287035</v>
      </c>
      <c r="E1165" s="3">
        <f t="shared" si="81"/>
        <v>45799.492408287035</v>
      </c>
      <c r="F1165">
        <v>1</v>
      </c>
      <c r="G1165" t="s">
        <v>811</v>
      </c>
      <c r="H1165" t="s">
        <v>821</v>
      </c>
      <c r="I1165">
        <v>4076</v>
      </c>
      <c r="J1165" s="5" t="str">
        <f t="shared" si="79"/>
        <v/>
      </c>
      <c r="L1165" s="6" t="str">
        <f t="shared" si="80"/>
        <v/>
      </c>
      <c r="P1165" t="s">
        <v>813</v>
      </c>
    </row>
    <row r="1166" spans="1:16" x14ac:dyDescent="0.2">
      <c r="A1166" t="s">
        <v>36</v>
      </c>
      <c r="B1166" t="s">
        <v>414</v>
      </c>
      <c r="C1166">
        <v>4880</v>
      </c>
      <c r="D1166" s="3">
        <f t="shared" si="78"/>
        <v>45799.492417592592</v>
      </c>
      <c r="E1166" s="3">
        <f t="shared" si="81"/>
        <v>45799.492417592592</v>
      </c>
      <c r="F1166">
        <v>1</v>
      </c>
      <c r="G1166" t="s">
        <v>811</v>
      </c>
      <c r="H1166" t="s">
        <v>820</v>
      </c>
      <c r="I1166">
        <v>4880</v>
      </c>
      <c r="J1166" s="5" t="str">
        <f t="shared" si="79"/>
        <v/>
      </c>
      <c r="L1166" s="6" t="str">
        <f t="shared" si="80"/>
        <v/>
      </c>
      <c r="P1166" t="s">
        <v>813</v>
      </c>
    </row>
    <row r="1167" spans="1:16" x14ac:dyDescent="0.2">
      <c r="A1167" t="s">
        <v>36</v>
      </c>
      <c r="B1167" t="s">
        <v>414</v>
      </c>
      <c r="C1167">
        <v>5695</v>
      </c>
      <c r="D1167" s="3">
        <f t="shared" si="78"/>
        <v>45799.492427025463</v>
      </c>
      <c r="E1167" s="3">
        <f t="shared" si="81"/>
        <v>45799.492427025463</v>
      </c>
      <c r="F1167">
        <v>1</v>
      </c>
      <c r="G1167" t="s">
        <v>811</v>
      </c>
      <c r="H1167" t="s">
        <v>817</v>
      </c>
      <c r="I1167">
        <v>5695</v>
      </c>
      <c r="J1167" s="5" t="str">
        <f t="shared" si="79"/>
        <v/>
      </c>
      <c r="L1167" s="6" t="str">
        <f t="shared" si="80"/>
        <v/>
      </c>
      <c r="P1167" t="s">
        <v>813</v>
      </c>
    </row>
    <row r="1168" spans="1:16" x14ac:dyDescent="0.2">
      <c r="A1168" t="s">
        <v>36</v>
      </c>
      <c r="B1168" t="s">
        <v>414</v>
      </c>
      <c r="C1168">
        <v>6495</v>
      </c>
      <c r="D1168" s="3">
        <f t="shared" si="78"/>
        <v>45799.492436284716</v>
      </c>
      <c r="E1168" s="3">
        <f t="shared" si="81"/>
        <v>45799.492436284716</v>
      </c>
      <c r="F1168">
        <v>1</v>
      </c>
      <c r="G1168" t="s">
        <v>811</v>
      </c>
      <c r="H1168" t="s">
        <v>819</v>
      </c>
      <c r="I1168">
        <v>6495</v>
      </c>
      <c r="J1168" s="5" t="str">
        <f t="shared" si="79"/>
        <v/>
      </c>
      <c r="L1168" s="6" t="str">
        <f t="shared" si="80"/>
        <v/>
      </c>
      <c r="P1168" t="s">
        <v>813</v>
      </c>
    </row>
    <row r="1169" spans="1:16" x14ac:dyDescent="0.2">
      <c r="A1169" t="s">
        <v>36</v>
      </c>
      <c r="B1169" t="s">
        <v>414</v>
      </c>
      <c r="C1169">
        <v>7296</v>
      </c>
      <c r="D1169" s="3">
        <f t="shared" si="78"/>
        <v>45799.492445555552</v>
      </c>
      <c r="E1169" s="3">
        <f t="shared" si="81"/>
        <v>45799.492445555552</v>
      </c>
      <c r="F1169">
        <v>1</v>
      </c>
      <c r="G1169" t="s">
        <v>811</v>
      </c>
      <c r="H1169" t="s">
        <v>816</v>
      </c>
      <c r="I1169">
        <v>7296</v>
      </c>
      <c r="J1169" s="5" t="str">
        <f t="shared" si="79"/>
        <v/>
      </c>
      <c r="L1169" s="6" t="str">
        <f t="shared" si="80"/>
        <v/>
      </c>
      <c r="P1169" t="s">
        <v>813</v>
      </c>
    </row>
    <row r="1170" spans="1:16" x14ac:dyDescent="0.2">
      <c r="A1170" t="s">
        <v>36</v>
      </c>
      <c r="B1170" t="s">
        <v>414</v>
      </c>
      <c r="C1170">
        <v>8097</v>
      </c>
      <c r="D1170" s="3">
        <f t="shared" si="78"/>
        <v>45799.492454826388</v>
      </c>
      <c r="E1170" s="3">
        <f t="shared" si="81"/>
        <v>45799.492454826388</v>
      </c>
      <c r="F1170">
        <v>1</v>
      </c>
      <c r="G1170" t="s">
        <v>811</v>
      </c>
      <c r="H1170" t="s">
        <v>812</v>
      </c>
      <c r="I1170">
        <v>8097</v>
      </c>
      <c r="J1170" s="5" t="str">
        <f t="shared" si="79"/>
        <v/>
      </c>
      <c r="L1170" s="6" t="str">
        <f t="shared" si="80"/>
        <v/>
      </c>
      <c r="P1170" t="s">
        <v>813</v>
      </c>
    </row>
    <row r="1171" spans="1:16" x14ac:dyDescent="0.2">
      <c r="A1171" t="s">
        <v>36</v>
      </c>
      <c r="B1171" t="s">
        <v>414</v>
      </c>
      <c r="C1171">
        <v>8233</v>
      </c>
      <c r="D1171" s="3">
        <f t="shared" si="78"/>
        <v>45799.492456400461</v>
      </c>
      <c r="E1171" s="3">
        <f t="shared" si="81"/>
        <v>45799.492389606479</v>
      </c>
      <c r="F1171">
        <v>1</v>
      </c>
      <c r="G1171" t="s">
        <v>822</v>
      </c>
      <c r="H1171" t="s">
        <v>820</v>
      </c>
      <c r="I1171">
        <v>2462</v>
      </c>
      <c r="J1171" s="5" t="str">
        <f t="shared" si="79"/>
        <v/>
      </c>
      <c r="L1171" s="6" t="str">
        <f t="shared" si="80"/>
        <v/>
      </c>
      <c r="O1171" t="b">
        <v>1</v>
      </c>
      <c r="P1171" t="s">
        <v>813</v>
      </c>
    </row>
    <row r="1172" spans="1:16" x14ac:dyDescent="0.2">
      <c r="A1172" t="s">
        <v>36</v>
      </c>
      <c r="B1172" t="s">
        <v>414</v>
      </c>
      <c r="C1172">
        <v>8997</v>
      </c>
      <c r="D1172" s="3">
        <f t="shared" si="78"/>
        <v>45799.492465243049</v>
      </c>
      <c r="E1172" s="3">
        <f t="shared" si="81"/>
        <v>45799.492465243049</v>
      </c>
      <c r="F1172">
        <v>1</v>
      </c>
      <c r="G1172" t="s">
        <v>811</v>
      </c>
      <c r="H1172" t="s">
        <v>823</v>
      </c>
      <c r="I1172">
        <v>8997</v>
      </c>
      <c r="J1172" s="5" t="str">
        <f t="shared" si="79"/>
        <v/>
      </c>
      <c r="L1172" s="6" t="str">
        <f t="shared" si="80"/>
        <v/>
      </c>
      <c r="P1172" t="s">
        <v>813</v>
      </c>
    </row>
    <row r="1173" spans="1:16" x14ac:dyDescent="0.2">
      <c r="A1173" t="s">
        <v>36</v>
      </c>
      <c r="B1173" t="s">
        <v>414</v>
      </c>
      <c r="C1173">
        <v>9151</v>
      </c>
      <c r="D1173" s="3">
        <f t="shared" si="78"/>
        <v>45799.492467025462</v>
      </c>
      <c r="E1173" s="3">
        <f t="shared" si="81"/>
        <v>45799.492399027775</v>
      </c>
      <c r="F1173">
        <v>1</v>
      </c>
      <c r="G1173" t="s">
        <v>822</v>
      </c>
      <c r="H1173" t="s">
        <v>823</v>
      </c>
      <c r="I1173">
        <v>3276</v>
      </c>
      <c r="J1173" s="5" t="str">
        <f t="shared" si="79"/>
        <v/>
      </c>
      <c r="L1173" s="6" t="str">
        <f t="shared" si="80"/>
        <v/>
      </c>
      <c r="O1173" t="b">
        <v>1</v>
      </c>
      <c r="P1173" t="s">
        <v>813</v>
      </c>
    </row>
    <row r="1174" spans="1:16" x14ac:dyDescent="0.2">
      <c r="A1174" t="s">
        <v>36</v>
      </c>
      <c r="B1174" t="s">
        <v>414</v>
      </c>
      <c r="C1174">
        <v>9525</v>
      </c>
      <c r="D1174" s="3">
        <f t="shared" si="78"/>
        <v>45799.492471354162</v>
      </c>
      <c r="E1174" s="3">
        <f t="shared" si="81"/>
        <v>45799.492370810185</v>
      </c>
      <c r="F1174">
        <v>1</v>
      </c>
      <c r="G1174" t="s">
        <v>822</v>
      </c>
      <c r="H1174" t="s">
        <v>814</v>
      </c>
      <c r="I1174">
        <v>838</v>
      </c>
      <c r="J1174" s="5" t="str">
        <f t="shared" si="79"/>
        <v/>
      </c>
      <c r="L1174" s="6" t="str">
        <f t="shared" si="80"/>
        <v/>
      </c>
      <c r="O1174" t="b">
        <v>1</v>
      </c>
      <c r="P1174" t="s">
        <v>813</v>
      </c>
    </row>
    <row r="1175" spans="1:16" x14ac:dyDescent="0.2">
      <c r="A1175" t="s">
        <v>36</v>
      </c>
      <c r="B1175" t="s">
        <v>414</v>
      </c>
      <c r="C1175">
        <v>9814</v>
      </c>
      <c r="D1175" s="3">
        <f t="shared" si="78"/>
        <v>45799.492474699073</v>
      </c>
      <c r="E1175" s="3">
        <f t="shared" si="81"/>
        <v>45799.492474699073</v>
      </c>
      <c r="F1175">
        <v>1</v>
      </c>
      <c r="G1175" t="s">
        <v>811</v>
      </c>
      <c r="H1175" t="s">
        <v>819</v>
      </c>
      <c r="I1175">
        <v>9814</v>
      </c>
      <c r="J1175" s="5" t="str">
        <f t="shared" si="79"/>
        <v/>
      </c>
      <c r="L1175" s="6" t="str">
        <f t="shared" si="80"/>
        <v/>
      </c>
      <c r="P1175" t="s">
        <v>813</v>
      </c>
    </row>
    <row r="1176" spans="1:16" x14ac:dyDescent="0.2">
      <c r="A1176" t="s">
        <v>36</v>
      </c>
      <c r="B1176" t="s">
        <v>414</v>
      </c>
      <c r="C1176">
        <v>10412</v>
      </c>
      <c r="D1176" s="3">
        <f t="shared" si="78"/>
        <v>45799.492481620364</v>
      </c>
      <c r="E1176" s="3">
        <f t="shared" si="81"/>
        <v>45799.492380150463</v>
      </c>
      <c r="F1176">
        <v>1</v>
      </c>
      <c r="G1176" t="s">
        <v>822</v>
      </c>
      <c r="H1176" t="s">
        <v>820</v>
      </c>
      <c r="I1176">
        <v>1645</v>
      </c>
      <c r="J1176" s="5" t="str">
        <f t="shared" si="79"/>
        <v/>
      </c>
      <c r="L1176" s="6" t="str">
        <f t="shared" si="80"/>
        <v/>
      </c>
      <c r="O1176" t="b">
        <v>1</v>
      </c>
      <c r="P1176" t="s">
        <v>813</v>
      </c>
    </row>
    <row r="1177" spans="1:16" x14ac:dyDescent="0.2">
      <c r="A1177" t="s">
        <v>36</v>
      </c>
      <c r="B1177" t="s">
        <v>414</v>
      </c>
      <c r="C1177">
        <v>10614</v>
      </c>
      <c r="D1177" s="3">
        <f t="shared" si="78"/>
        <v>45799.492483958333</v>
      </c>
      <c r="E1177" s="3">
        <f t="shared" si="81"/>
        <v>45799.492483958333</v>
      </c>
      <c r="F1177">
        <v>1</v>
      </c>
      <c r="G1177" t="s">
        <v>811</v>
      </c>
      <c r="H1177" t="s">
        <v>819</v>
      </c>
      <c r="I1177">
        <v>10614</v>
      </c>
      <c r="J1177" s="5" t="str">
        <f t="shared" si="79"/>
        <v/>
      </c>
      <c r="L1177" s="6" t="str">
        <f t="shared" si="80"/>
        <v/>
      </c>
      <c r="P1177" t="s">
        <v>813</v>
      </c>
    </row>
    <row r="1178" spans="1:16" x14ac:dyDescent="0.2">
      <c r="A1178" t="s">
        <v>36</v>
      </c>
      <c r="B1178" t="s">
        <v>414</v>
      </c>
      <c r="C1178">
        <v>11414</v>
      </c>
      <c r="D1178" s="3">
        <f t="shared" si="78"/>
        <v>45799.492493217593</v>
      </c>
      <c r="E1178" s="3">
        <f t="shared" si="81"/>
        <v>45799.492493217593</v>
      </c>
      <c r="F1178">
        <v>1</v>
      </c>
      <c r="G1178" t="s">
        <v>811</v>
      </c>
      <c r="H1178" t="s">
        <v>819</v>
      </c>
      <c r="I1178">
        <v>11414</v>
      </c>
      <c r="J1178" s="5" t="str">
        <f t="shared" si="79"/>
        <v/>
      </c>
      <c r="L1178" s="6" t="str">
        <f t="shared" si="80"/>
        <v/>
      </c>
      <c r="P1178" t="s">
        <v>813</v>
      </c>
    </row>
    <row r="1179" spans="1:16" x14ac:dyDescent="0.2">
      <c r="A1179" t="s">
        <v>36</v>
      </c>
      <c r="B1179" t="s">
        <v>414</v>
      </c>
      <c r="C1179">
        <v>12230</v>
      </c>
      <c r="D1179" s="3">
        <f t="shared" si="78"/>
        <v>45799.492502662033</v>
      </c>
      <c r="E1179" s="3">
        <f t="shared" si="81"/>
        <v>45799.492502662033</v>
      </c>
      <c r="F1179">
        <v>1</v>
      </c>
      <c r="G1179" t="s">
        <v>811</v>
      </c>
      <c r="H1179" t="s">
        <v>819</v>
      </c>
      <c r="I1179">
        <v>12230</v>
      </c>
      <c r="J1179" s="5" t="str">
        <f t="shared" si="79"/>
        <v/>
      </c>
      <c r="L1179" s="6" t="str">
        <f t="shared" si="80"/>
        <v/>
      </c>
      <c r="P1179" t="s">
        <v>813</v>
      </c>
    </row>
    <row r="1180" spans="1:16" x14ac:dyDescent="0.2">
      <c r="A1180" t="s">
        <v>36</v>
      </c>
      <c r="B1180" t="s">
        <v>414</v>
      </c>
      <c r="C1180">
        <v>13031</v>
      </c>
      <c r="D1180" s="3">
        <f t="shared" si="78"/>
        <v>45799.492511932869</v>
      </c>
      <c r="E1180" s="3">
        <f t="shared" si="81"/>
        <v>45799.492511932869</v>
      </c>
      <c r="F1180">
        <v>1</v>
      </c>
      <c r="G1180" t="s">
        <v>811</v>
      </c>
      <c r="H1180" t="s">
        <v>815</v>
      </c>
      <c r="I1180">
        <v>13031</v>
      </c>
      <c r="J1180" s="5" t="str">
        <f t="shared" si="79"/>
        <v/>
      </c>
      <c r="L1180" s="6" t="str">
        <f t="shared" si="80"/>
        <v/>
      </c>
      <c r="P1180" t="s">
        <v>813</v>
      </c>
    </row>
    <row r="1181" spans="1:16" x14ac:dyDescent="0.2">
      <c r="A1181" t="s">
        <v>36</v>
      </c>
      <c r="B1181" t="s">
        <v>414</v>
      </c>
      <c r="C1181">
        <v>13118</v>
      </c>
      <c r="D1181" s="3">
        <f t="shared" si="78"/>
        <v>45799.492512939811</v>
      </c>
      <c r="E1181" s="3">
        <f t="shared" si="81"/>
        <v>45799.492445555552</v>
      </c>
      <c r="F1181">
        <v>1</v>
      </c>
      <c r="G1181" t="s">
        <v>822</v>
      </c>
      <c r="H1181" t="s">
        <v>816</v>
      </c>
      <c r="I1181">
        <v>7296</v>
      </c>
      <c r="J1181" s="5" t="str">
        <f t="shared" si="79"/>
        <v/>
      </c>
      <c r="L1181" s="6" t="str">
        <f t="shared" si="80"/>
        <v/>
      </c>
      <c r="O1181" t="b">
        <v>1</v>
      </c>
      <c r="P1181" t="s">
        <v>813</v>
      </c>
    </row>
    <row r="1182" spans="1:16" x14ac:dyDescent="0.2">
      <c r="A1182" t="s">
        <v>36</v>
      </c>
      <c r="B1182" t="s">
        <v>414</v>
      </c>
      <c r="C1182">
        <v>13644</v>
      </c>
      <c r="D1182" s="3">
        <f t="shared" si="78"/>
        <v>45799.492519027772</v>
      </c>
      <c r="E1182" s="3">
        <f t="shared" si="81"/>
        <v>45799.492417592592</v>
      </c>
      <c r="F1182">
        <v>1</v>
      </c>
      <c r="G1182" t="s">
        <v>822</v>
      </c>
      <c r="H1182" t="s">
        <v>820</v>
      </c>
      <c r="I1182">
        <v>4880</v>
      </c>
      <c r="J1182" s="5" t="str">
        <f t="shared" si="79"/>
        <v/>
      </c>
      <c r="L1182" s="6" t="str">
        <f t="shared" si="80"/>
        <v/>
      </c>
      <c r="O1182" t="b">
        <v>1</v>
      </c>
      <c r="P1182" t="s">
        <v>813</v>
      </c>
    </row>
    <row r="1183" spans="1:16" x14ac:dyDescent="0.2">
      <c r="A1183" t="s">
        <v>36</v>
      </c>
      <c r="B1183" t="s">
        <v>414</v>
      </c>
      <c r="C1183">
        <v>13832</v>
      </c>
      <c r="D1183" s="3">
        <f t="shared" si="78"/>
        <v>45799.492521203698</v>
      </c>
      <c r="E1183" s="3">
        <f t="shared" si="81"/>
        <v>45799.492521203698</v>
      </c>
      <c r="F1183">
        <v>1</v>
      </c>
      <c r="G1183" t="s">
        <v>811</v>
      </c>
      <c r="H1183" t="s">
        <v>823</v>
      </c>
      <c r="I1183">
        <v>13832</v>
      </c>
      <c r="J1183" s="5" t="str">
        <f t="shared" si="79"/>
        <v/>
      </c>
      <c r="L1183" s="6" t="str">
        <f t="shared" si="80"/>
        <v/>
      </c>
      <c r="P1183" t="s">
        <v>813</v>
      </c>
    </row>
    <row r="1184" spans="1:16" x14ac:dyDescent="0.2">
      <c r="A1184" t="s">
        <v>36</v>
      </c>
      <c r="B1184" t="s">
        <v>414</v>
      </c>
      <c r="C1184">
        <v>13986</v>
      </c>
      <c r="D1184" s="3">
        <f t="shared" si="78"/>
        <v>45799.492522986111</v>
      </c>
      <c r="E1184" s="3">
        <f t="shared" si="81"/>
        <v>45799.492454826388</v>
      </c>
      <c r="F1184">
        <v>1</v>
      </c>
      <c r="G1184" t="s">
        <v>822</v>
      </c>
      <c r="H1184" t="s">
        <v>812</v>
      </c>
      <c r="I1184">
        <v>8097</v>
      </c>
      <c r="J1184" s="5" t="str">
        <f t="shared" si="79"/>
        <v/>
      </c>
      <c r="L1184" s="6" t="str">
        <f t="shared" si="80"/>
        <v/>
      </c>
      <c r="O1184" t="b">
        <v>1</v>
      </c>
      <c r="P1184" t="s">
        <v>813</v>
      </c>
    </row>
    <row r="1185" spans="1:16" x14ac:dyDescent="0.2">
      <c r="A1185" t="s">
        <v>36</v>
      </c>
      <c r="B1185" t="s">
        <v>414</v>
      </c>
      <c r="C1185">
        <v>14480</v>
      </c>
      <c r="D1185" s="3">
        <f t="shared" si="78"/>
        <v>45799.492528703704</v>
      </c>
      <c r="E1185" s="3">
        <f t="shared" si="81"/>
        <v>45799.492427025463</v>
      </c>
      <c r="F1185">
        <v>1</v>
      </c>
      <c r="G1185" t="s">
        <v>822</v>
      </c>
      <c r="H1185" t="s">
        <v>817</v>
      </c>
      <c r="I1185">
        <v>5695</v>
      </c>
      <c r="J1185" s="5" t="str">
        <f t="shared" si="79"/>
        <v/>
      </c>
      <c r="L1185" s="6" t="str">
        <f t="shared" si="80"/>
        <v/>
      </c>
      <c r="O1185" t="b">
        <v>1</v>
      </c>
      <c r="P1185" t="s">
        <v>813</v>
      </c>
    </row>
    <row r="1186" spans="1:16" x14ac:dyDescent="0.2">
      <c r="A1186" t="s">
        <v>36</v>
      </c>
      <c r="B1186" t="s">
        <v>414</v>
      </c>
      <c r="C1186">
        <v>14634</v>
      </c>
      <c r="D1186" s="3">
        <f t="shared" si="78"/>
        <v>45799.49253048611</v>
      </c>
      <c r="E1186" s="3">
        <f t="shared" si="81"/>
        <v>45799.49253048611</v>
      </c>
      <c r="F1186">
        <v>1</v>
      </c>
      <c r="G1186" t="s">
        <v>811</v>
      </c>
      <c r="H1186" t="s">
        <v>819</v>
      </c>
      <c r="I1186">
        <v>14634</v>
      </c>
      <c r="J1186" s="5" t="str">
        <f t="shared" si="79"/>
        <v/>
      </c>
      <c r="L1186" s="6" t="str">
        <f t="shared" si="80"/>
        <v/>
      </c>
      <c r="P1186" t="s">
        <v>813</v>
      </c>
    </row>
    <row r="1187" spans="1:16" x14ac:dyDescent="0.2">
      <c r="A1187" t="s">
        <v>36</v>
      </c>
      <c r="B1187" t="s">
        <v>414</v>
      </c>
      <c r="C1187">
        <v>14769</v>
      </c>
      <c r="D1187" s="3">
        <f t="shared" si="78"/>
        <v>45799.492532048607</v>
      </c>
      <c r="E1187" s="3">
        <f t="shared" si="81"/>
        <v>45799.492465243049</v>
      </c>
      <c r="F1187">
        <v>1</v>
      </c>
      <c r="G1187" t="s">
        <v>822</v>
      </c>
      <c r="H1187" t="s">
        <v>823</v>
      </c>
      <c r="I1187">
        <v>8997</v>
      </c>
      <c r="J1187" s="5" t="str">
        <f t="shared" si="79"/>
        <v/>
      </c>
      <c r="L1187" s="6" t="str">
        <f t="shared" si="80"/>
        <v/>
      </c>
      <c r="O1187" t="b">
        <v>1</v>
      </c>
      <c r="P1187" t="s">
        <v>813</v>
      </c>
    </row>
    <row r="1188" spans="1:16" x14ac:dyDescent="0.2">
      <c r="A1188" t="s">
        <v>36</v>
      </c>
      <c r="B1188" t="s">
        <v>414</v>
      </c>
      <c r="C1188">
        <v>15280</v>
      </c>
      <c r="D1188" s="3">
        <f t="shared" si="78"/>
        <v>45799.492537962957</v>
      </c>
      <c r="E1188" s="3">
        <f t="shared" si="81"/>
        <v>45799.492436284716</v>
      </c>
      <c r="F1188">
        <v>1</v>
      </c>
      <c r="G1188" t="s">
        <v>822</v>
      </c>
      <c r="H1188" t="s">
        <v>819</v>
      </c>
      <c r="I1188">
        <v>6495</v>
      </c>
      <c r="J1188" s="5" t="str">
        <f t="shared" si="79"/>
        <v/>
      </c>
      <c r="L1188" s="6" t="str">
        <f t="shared" si="80"/>
        <v/>
      </c>
      <c r="O1188" t="b">
        <v>1</v>
      </c>
      <c r="P1188" t="s">
        <v>813</v>
      </c>
    </row>
    <row r="1189" spans="1:16" x14ac:dyDescent="0.2">
      <c r="A1189" t="s">
        <v>36</v>
      </c>
      <c r="B1189" t="s">
        <v>414</v>
      </c>
      <c r="C1189">
        <v>15436</v>
      </c>
      <c r="D1189" s="3">
        <f t="shared" si="78"/>
        <v>45799.492539768515</v>
      </c>
      <c r="E1189" s="3">
        <f t="shared" si="81"/>
        <v>45799.492539768515</v>
      </c>
      <c r="F1189">
        <v>1</v>
      </c>
      <c r="G1189" t="s">
        <v>811</v>
      </c>
      <c r="H1189" t="s">
        <v>821</v>
      </c>
      <c r="I1189">
        <v>15436</v>
      </c>
      <c r="J1189" s="5" t="str">
        <f t="shared" si="79"/>
        <v/>
      </c>
      <c r="L1189" s="6" t="str">
        <f t="shared" si="80"/>
        <v/>
      </c>
      <c r="P1189" t="s">
        <v>813</v>
      </c>
    </row>
    <row r="1190" spans="1:16" x14ac:dyDescent="0.2">
      <c r="A1190" t="s">
        <v>36</v>
      </c>
      <c r="B1190" t="s">
        <v>414</v>
      </c>
      <c r="C1190">
        <v>16239</v>
      </c>
      <c r="D1190" s="3">
        <f t="shared" si="78"/>
        <v>45799.492549062496</v>
      </c>
      <c r="E1190" s="3">
        <f t="shared" si="81"/>
        <v>45799.492549062496</v>
      </c>
      <c r="F1190">
        <v>1</v>
      </c>
      <c r="G1190" t="s">
        <v>811</v>
      </c>
      <c r="H1190" t="s">
        <v>814</v>
      </c>
      <c r="I1190">
        <v>16239</v>
      </c>
      <c r="J1190" s="5" t="str">
        <f t="shared" si="79"/>
        <v/>
      </c>
      <c r="L1190" s="6" t="str">
        <f t="shared" si="80"/>
        <v/>
      </c>
      <c r="P1190" t="s">
        <v>813</v>
      </c>
    </row>
    <row r="1191" spans="1:16" x14ac:dyDescent="0.2">
      <c r="A1191" t="s">
        <v>36</v>
      </c>
      <c r="B1191" t="s">
        <v>414</v>
      </c>
      <c r="C1191">
        <v>17039</v>
      </c>
      <c r="D1191" s="3">
        <f t="shared" si="78"/>
        <v>45799.492558321755</v>
      </c>
      <c r="E1191" s="3">
        <f t="shared" si="81"/>
        <v>45799.492558321755</v>
      </c>
      <c r="F1191">
        <v>1</v>
      </c>
      <c r="G1191" t="s">
        <v>811</v>
      </c>
      <c r="H1191" t="s">
        <v>814</v>
      </c>
      <c r="I1191">
        <v>17039</v>
      </c>
      <c r="J1191" s="5" t="str">
        <f t="shared" si="79"/>
        <v/>
      </c>
      <c r="L1191" s="6" t="str">
        <f t="shared" si="80"/>
        <v/>
      </c>
      <c r="P1191" t="s">
        <v>813</v>
      </c>
    </row>
    <row r="1192" spans="1:16" x14ac:dyDescent="0.2">
      <c r="A1192" t="s">
        <v>36</v>
      </c>
      <c r="B1192" t="s">
        <v>414</v>
      </c>
      <c r="C1192">
        <v>17854</v>
      </c>
      <c r="D1192" s="3">
        <f t="shared" si="78"/>
        <v>45799.492567754627</v>
      </c>
      <c r="E1192" s="3">
        <f t="shared" si="81"/>
        <v>45799.492567754627</v>
      </c>
      <c r="F1192">
        <v>1</v>
      </c>
      <c r="G1192" t="s">
        <v>811</v>
      </c>
      <c r="H1192" t="s">
        <v>814</v>
      </c>
      <c r="I1192">
        <v>17854</v>
      </c>
      <c r="J1192" s="5" t="str">
        <f t="shared" si="79"/>
        <v/>
      </c>
      <c r="L1192" s="6" t="str">
        <f t="shared" si="80"/>
        <v/>
      </c>
      <c r="P1192" t="s">
        <v>813</v>
      </c>
    </row>
    <row r="1193" spans="1:16" x14ac:dyDescent="0.2">
      <c r="A1193" t="s">
        <v>36</v>
      </c>
      <c r="B1193" t="s">
        <v>414</v>
      </c>
      <c r="C1193">
        <v>18654</v>
      </c>
      <c r="D1193" s="3">
        <f t="shared" si="78"/>
        <v>45799.492577013887</v>
      </c>
      <c r="E1193" s="3">
        <f t="shared" si="81"/>
        <v>45799.492577013887</v>
      </c>
      <c r="F1193">
        <v>1</v>
      </c>
      <c r="G1193" t="s">
        <v>811</v>
      </c>
      <c r="H1193" t="s">
        <v>821</v>
      </c>
      <c r="I1193">
        <v>18654</v>
      </c>
      <c r="J1193" s="5" t="str">
        <f t="shared" si="79"/>
        <v/>
      </c>
      <c r="L1193" s="6" t="str">
        <f t="shared" si="80"/>
        <v/>
      </c>
      <c r="P1193" t="s">
        <v>813</v>
      </c>
    </row>
    <row r="1194" spans="1:16" x14ac:dyDescent="0.2">
      <c r="A1194" t="s">
        <v>36</v>
      </c>
      <c r="B1194" t="s">
        <v>414</v>
      </c>
      <c r="C1194">
        <v>19300</v>
      </c>
      <c r="D1194" s="3">
        <f t="shared" si="78"/>
        <v>45799.492584490741</v>
      </c>
      <c r="E1194" s="3">
        <f t="shared" si="81"/>
        <v>45799.492483958333</v>
      </c>
      <c r="F1194">
        <v>1</v>
      </c>
      <c r="G1194" t="s">
        <v>822</v>
      </c>
      <c r="H1194" t="s">
        <v>819</v>
      </c>
      <c r="I1194">
        <v>10614</v>
      </c>
      <c r="J1194" s="5" t="str">
        <f t="shared" si="79"/>
        <v/>
      </c>
      <c r="L1194" s="6" t="str">
        <f t="shared" si="80"/>
        <v/>
      </c>
      <c r="O1194" t="b">
        <v>1</v>
      </c>
      <c r="P1194" t="s">
        <v>813</v>
      </c>
    </row>
    <row r="1195" spans="1:16" x14ac:dyDescent="0.2">
      <c r="A1195" t="s">
        <v>36</v>
      </c>
      <c r="B1195" t="s">
        <v>414</v>
      </c>
      <c r="C1195">
        <v>19470</v>
      </c>
      <c r="D1195" s="3">
        <f t="shared" si="78"/>
        <v>45799.492586458327</v>
      </c>
      <c r="E1195" s="3">
        <f t="shared" si="81"/>
        <v>45799.492586458327</v>
      </c>
      <c r="F1195">
        <v>1</v>
      </c>
      <c r="G1195" t="s">
        <v>811</v>
      </c>
      <c r="H1195" t="s">
        <v>816</v>
      </c>
      <c r="I1195">
        <v>19470</v>
      </c>
      <c r="J1195" s="5" t="str">
        <f t="shared" si="79"/>
        <v/>
      </c>
      <c r="L1195" s="6" t="str">
        <f t="shared" si="80"/>
        <v/>
      </c>
      <c r="P1195" t="s">
        <v>813</v>
      </c>
    </row>
    <row r="1196" spans="1:16" x14ac:dyDescent="0.2">
      <c r="A1196" t="s">
        <v>36</v>
      </c>
      <c r="B1196" t="s">
        <v>414</v>
      </c>
      <c r="C1196">
        <v>20102</v>
      </c>
      <c r="D1196" s="3">
        <f t="shared" si="78"/>
        <v>45799.492593773146</v>
      </c>
      <c r="E1196" s="3">
        <f t="shared" si="81"/>
        <v>45799.492493217593</v>
      </c>
      <c r="F1196">
        <v>1</v>
      </c>
      <c r="G1196" t="s">
        <v>822</v>
      </c>
      <c r="H1196" t="s">
        <v>819</v>
      </c>
      <c r="I1196">
        <v>11414</v>
      </c>
      <c r="J1196" s="5" t="str">
        <f t="shared" si="79"/>
        <v/>
      </c>
      <c r="L1196" s="6" t="str">
        <f t="shared" si="80"/>
        <v/>
      </c>
      <c r="O1196" t="b">
        <v>1</v>
      </c>
      <c r="P1196" t="s">
        <v>813</v>
      </c>
    </row>
    <row r="1197" spans="1:16" x14ac:dyDescent="0.2">
      <c r="A1197" t="s">
        <v>36</v>
      </c>
      <c r="B1197" t="s">
        <v>414</v>
      </c>
      <c r="C1197">
        <v>20272</v>
      </c>
      <c r="D1197" s="3">
        <f t="shared" si="78"/>
        <v>45799.492595740739</v>
      </c>
      <c r="E1197" s="3">
        <f t="shared" si="81"/>
        <v>45799.492595740739</v>
      </c>
      <c r="F1197">
        <v>1</v>
      </c>
      <c r="G1197" t="s">
        <v>811</v>
      </c>
      <c r="H1197" t="s">
        <v>819</v>
      </c>
      <c r="I1197">
        <v>20272</v>
      </c>
      <c r="J1197" s="5" t="str">
        <f t="shared" si="79"/>
        <v/>
      </c>
      <c r="L1197" s="6" t="str">
        <f t="shared" si="80"/>
        <v/>
      </c>
      <c r="P1197" t="s">
        <v>813</v>
      </c>
    </row>
    <row r="1198" spans="1:16" x14ac:dyDescent="0.2">
      <c r="A1198" t="s">
        <v>36</v>
      </c>
      <c r="B1198" t="s">
        <v>414</v>
      </c>
      <c r="C1198">
        <v>20323</v>
      </c>
      <c r="D1198" s="3">
        <f t="shared" si="78"/>
        <v>45799.492596331016</v>
      </c>
      <c r="E1198" s="3">
        <f t="shared" si="81"/>
        <v>45799.492567754627</v>
      </c>
      <c r="F1198">
        <v>1</v>
      </c>
      <c r="G1198" t="s">
        <v>818</v>
      </c>
      <c r="H1198" t="s">
        <v>814</v>
      </c>
      <c r="I1198">
        <v>17854</v>
      </c>
      <c r="J1198" s="5">
        <f t="shared" si="79"/>
        <v>45799.492596331016</v>
      </c>
      <c r="K1198">
        <v>20323</v>
      </c>
      <c r="L1198" s="6">
        <f t="shared" si="80"/>
        <v>45799.492389687497</v>
      </c>
      <c r="M1198">
        <v>2469</v>
      </c>
      <c r="N1198" t="b">
        <v>1</v>
      </c>
      <c r="P1198" t="s">
        <v>813</v>
      </c>
    </row>
    <row r="1199" spans="1:16" x14ac:dyDescent="0.2">
      <c r="A1199" t="s">
        <v>36</v>
      </c>
      <c r="B1199" t="s">
        <v>414</v>
      </c>
      <c r="C1199">
        <v>20611</v>
      </c>
      <c r="D1199" s="3">
        <f t="shared" si="78"/>
        <v>45799.492599664351</v>
      </c>
      <c r="E1199" s="3">
        <f t="shared" si="81"/>
        <v>45799.492521203698</v>
      </c>
      <c r="F1199">
        <v>1</v>
      </c>
      <c r="G1199" t="s">
        <v>818</v>
      </c>
      <c r="H1199" t="s">
        <v>823</v>
      </c>
      <c r="I1199">
        <v>13832</v>
      </c>
      <c r="J1199" s="5">
        <f t="shared" si="79"/>
        <v>45799.492599664351</v>
      </c>
      <c r="K1199">
        <v>20611</v>
      </c>
      <c r="L1199" s="6">
        <f t="shared" si="80"/>
        <v>45799.492439571753</v>
      </c>
      <c r="M1199">
        <v>6779</v>
      </c>
      <c r="N1199" t="b">
        <v>0</v>
      </c>
      <c r="P1199" t="s">
        <v>813</v>
      </c>
    </row>
    <row r="1200" spans="1:16" x14ac:dyDescent="0.2">
      <c r="A1200" t="s">
        <v>36</v>
      </c>
      <c r="B1200" t="s">
        <v>414</v>
      </c>
      <c r="C1200">
        <v>20917</v>
      </c>
      <c r="D1200" s="3">
        <f t="shared" si="78"/>
        <v>45799.492603206018</v>
      </c>
      <c r="E1200" s="3">
        <f t="shared" si="81"/>
        <v>45799.492502662033</v>
      </c>
      <c r="F1200">
        <v>1</v>
      </c>
      <c r="G1200" t="s">
        <v>822</v>
      </c>
      <c r="H1200" t="s">
        <v>819</v>
      </c>
      <c r="I1200">
        <v>12230</v>
      </c>
      <c r="J1200" s="5" t="str">
        <f t="shared" si="79"/>
        <v/>
      </c>
      <c r="L1200" s="6" t="str">
        <f t="shared" si="80"/>
        <v/>
      </c>
      <c r="O1200" t="b">
        <v>1</v>
      </c>
      <c r="P1200" t="s">
        <v>813</v>
      </c>
    </row>
    <row r="1201" spans="1:16" x14ac:dyDescent="0.2">
      <c r="A1201" t="s">
        <v>36</v>
      </c>
      <c r="B1201" t="s">
        <v>414</v>
      </c>
      <c r="C1201">
        <v>21087</v>
      </c>
      <c r="D1201" s="3">
        <f t="shared" si="78"/>
        <v>45799.492605173611</v>
      </c>
      <c r="E1201" s="3">
        <f t="shared" si="81"/>
        <v>45799.492605173611</v>
      </c>
      <c r="F1201">
        <v>1</v>
      </c>
      <c r="G1201" t="s">
        <v>811</v>
      </c>
      <c r="H1201" t="s">
        <v>820</v>
      </c>
      <c r="I1201">
        <v>21087</v>
      </c>
      <c r="J1201" s="5" t="str">
        <f t="shared" si="79"/>
        <v/>
      </c>
      <c r="L1201" s="6" t="str">
        <f t="shared" si="80"/>
        <v/>
      </c>
      <c r="P1201" t="s">
        <v>813</v>
      </c>
    </row>
    <row r="1202" spans="1:16" x14ac:dyDescent="0.2">
      <c r="A1202" t="s">
        <v>36</v>
      </c>
      <c r="B1202" t="s">
        <v>414</v>
      </c>
      <c r="C1202">
        <v>21206</v>
      </c>
      <c r="D1202" s="3">
        <f t="shared" si="78"/>
        <v>45799.492606550921</v>
      </c>
      <c r="E1202" s="3">
        <f t="shared" si="81"/>
        <v>45799.492539768515</v>
      </c>
      <c r="F1202">
        <v>1</v>
      </c>
      <c r="G1202" t="s">
        <v>822</v>
      </c>
      <c r="H1202" t="s">
        <v>821</v>
      </c>
      <c r="I1202">
        <v>15436</v>
      </c>
      <c r="J1202" s="5" t="str">
        <f t="shared" si="79"/>
        <v/>
      </c>
      <c r="L1202" s="6" t="str">
        <f t="shared" si="80"/>
        <v/>
      </c>
      <c r="O1202" t="b">
        <v>1</v>
      </c>
      <c r="P1202" t="s">
        <v>813</v>
      </c>
    </row>
    <row r="1203" spans="1:16" x14ac:dyDescent="0.2">
      <c r="A1203" t="s">
        <v>36</v>
      </c>
      <c r="B1203" t="s">
        <v>414</v>
      </c>
      <c r="C1203">
        <v>21495</v>
      </c>
      <c r="D1203" s="3">
        <f t="shared" si="78"/>
        <v>45799.492609895831</v>
      </c>
      <c r="E1203" s="3">
        <f t="shared" si="81"/>
        <v>45799.492408287035</v>
      </c>
      <c r="F1203">
        <v>1</v>
      </c>
      <c r="G1203" t="s">
        <v>822</v>
      </c>
      <c r="H1203" t="s">
        <v>821</v>
      </c>
      <c r="I1203">
        <v>4076</v>
      </c>
      <c r="J1203" s="5" t="str">
        <f t="shared" si="79"/>
        <v/>
      </c>
      <c r="L1203" s="6" t="str">
        <f t="shared" si="80"/>
        <v/>
      </c>
      <c r="O1203" t="b">
        <v>1</v>
      </c>
      <c r="P1203" t="s">
        <v>813</v>
      </c>
    </row>
    <row r="1204" spans="1:16" x14ac:dyDescent="0.2">
      <c r="A1204" t="s">
        <v>36</v>
      </c>
      <c r="B1204" t="s">
        <v>414</v>
      </c>
      <c r="C1204">
        <v>21902</v>
      </c>
      <c r="D1204" s="3">
        <f t="shared" si="78"/>
        <v>45799.492614606475</v>
      </c>
      <c r="E1204" s="3">
        <f t="shared" si="81"/>
        <v>45799.492614606475</v>
      </c>
      <c r="F1204">
        <v>1</v>
      </c>
      <c r="G1204" t="s">
        <v>811</v>
      </c>
      <c r="H1204" t="s">
        <v>814</v>
      </c>
      <c r="I1204">
        <v>21902</v>
      </c>
      <c r="J1204" s="5" t="str">
        <f t="shared" si="79"/>
        <v/>
      </c>
      <c r="L1204" s="6" t="str">
        <f t="shared" si="80"/>
        <v/>
      </c>
      <c r="P1204" t="s">
        <v>813</v>
      </c>
    </row>
    <row r="1205" spans="1:16" x14ac:dyDescent="0.2">
      <c r="A1205" t="s">
        <v>36</v>
      </c>
      <c r="B1205" t="s">
        <v>414</v>
      </c>
      <c r="C1205">
        <v>22706</v>
      </c>
      <c r="D1205" s="3">
        <f t="shared" si="78"/>
        <v>45799.492623912032</v>
      </c>
      <c r="E1205" s="3">
        <f t="shared" si="81"/>
        <v>45799.492623912032</v>
      </c>
      <c r="F1205">
        <v>1</v>
      </c>
      <c r="G1205" t="s">
        <v>811</v>
      </c>
      <c r="H1205" t="s">
        <v>817</v>
      </c>
      <c r="I1205">
        <v>22706</v>
      </c>
      <c r="J1205" s="5" t="str">
        <f t="shared" si="79"/>
        <v/>
      </c>
      <c r="L1205" s="6" t="str">
        <f t="shared" si="80"/>
        <v/>
      </c>
      <c r="P1205" t="s">
        <v>813</v>
      </c>
    </row>
    <row r="1206" spans="1:16" x14ac:dyDescent="0.2">
      <c r="A1206" t="s">
        <v>36</v>
      </c>
      <c r="B1206" t="s">
        <v>414</v>
      </c>
      <c r="C1206">
        <v>22757</v>
      </c>
      <c r="D1206" s="3">
        <f t="shared" si="78"/>
        <v>45799.492624502309</v>
      </c>
      <c r="E1206" s="3">
        <f t="shared" si="81"/>
        <v>45799.492558321755</v>
      </c>
      <c r="F1206">
        <v>1</v>
      </c>
      <c r="G1206" t="s">
        <v>822</v>
      </c>
      <c r="H1206" t="s">
        <v>814</v>
      </c>
      <c r="I1206">
        <v>17039</v>
      </c>
      <c r="J1206" s="5" t="str">
        <f t="shared" si="79"/>
        <v/>
      </c>
      <c r="L1206" s="6" t="str">
        <f t="shared" si="80"/>
        <v/>
      </c>
      <c r="O1206" t="b">
        <v>1</v>
      </c>
      <c r="P1206" t="s">
        <v>813</v>
      </c>
    </row>
    <row r="1207" spans="1:16" x14ac:dyDescent="0.2">
      <c r="A1207" t="s">
        <v>36</v>
      </c>
      <c r="B1207" t="s">
        <v>414</v>
      </c>
      <c r="C1207">
        <v>23319</v>
      </c>
      <c r="D1207" s="3">
        <f t="shared" ref="D1207:D1270" si="82" xml:space="preserve"> $B1207 + ($C1207/1000)/86400</f>
        <v>45799.492631006942</v>
      </c>
      <c r="E1207" s="3">
        <f t="shared" si="81"/>
        <v>45799.49253048611</v>
      </c>
      <c r="F1207">
        <v>1</v>
      </c>
      <c r="G1207" t="s">
        <v>822</v>
      </c>
      <c r="H1207" t="s">
        <v>819</v>
      </c>
      <c r="I1207">
        <v>14634</v>
      </c>
      <c r="J1207" s="5" t="str">
        <f t="shared" si="79"/>
        <v/>
      </c>
      <c r="L1207" s="6" t="str">
        <f t="shared" si="80"/>
        <v/>
      </c>
      <c r="O1207" t="b">
        <v>1</v>
      </c>
      <c r="P1207" t="s">
        <v>813</v>
      </c>
    </row>
    <row r="1208" spans="1:16" x14ac:dyDescent="0.2">
      <c r="A1208" t="s">
        <v>36</v>
      </c>
      <c r="B1208" t="s">
        <v>414</v>
      </c>
      <c r="C1208">
        <v>23507</v>
      </c>
      <c r="D1208" s="3">
        <f t="shared" si="82"/>
        <v>45799.492633182868</v>
      </c>
      <c r="E1208" s="3">
        <f t="shared" si="81"/>
        <v>45799.492633182868</v>
      </c>
      <c r="F1208">
        <v>1</v>
      </c>
      <c r="G1208" t="s">
        <v>811</v>
      </c>
      <c r="H1208" t="s">
        <v>820</v>
      </c>
      <c r="I1208">
        <v>23507</v>
      </c>
      <c r="J1208" s="5" t="str">
        <f t="shared" si="79"/>
        <v/>
      </c>
      <c r="L1208" s="6" t="str">
        <f t="shared" si="80"/>
        <v/>
      </c>
      <c r="P1208" t="s">
        <v>813</v>
      </c>
    </row>
    <row r="1209" spans="1:16" x14ac:dyDescent="0.2">
      <c r="A1209" t="s">
        <v>36</v>
      </c>
      <c r="B1209" t="s">
        <v>414</v>
      </c>
      <c r="C1209">
        <v>24323</v>
      </c>
      <c r="D1209" s="3">
        <f t="shared" si="82"/>
        <v>45799.492642627309</v>
      </c>
      <c r="E1209" s="3">
        <f t="shared" si="81"/>
        <v>45799.492642627309</v>
      </c>
      <c r="F1209">
        <v>1</v>
      </c>
      <c r="G1209" t="s">
        <v>811</v>
      </c>
      <c r="H1209" t="s">
        <v>817</v>
      </c>
      <c r="I1209">
        <v>24323</v>
      </c>
      <c r="J1209" s="5" t="str">
        <f t="shared" si="79"/>
        <v/>
      </c>
      <c r="L1209" s="6" t="str">
        <f t="shared" si="80"/>
        <v/>
      </c>
      <c r="P1209" t="s">
        <v>813</v>
      </c>
    </row>
    <row r="1210" spans="1:16" x14ac:dyDescent="0.2">
      <c r="A1210" t="s">
        <v>36</v>
      </c>
      <c r="B1210" t="s">
        <v>414</v>
      </c>
      <c r="C1210">
        <v>24612</v>
      </c>
      <c r="D1210" s="3">
        <f t="shared" si="82"/>
        <v>45799.492645972219</v>
      </c>
      <c r="E1210" s="3">
        <f t="shared" si="81"/>
        <v>45799.492614606475</v>
      </c>
      <c r="F1210">
        <v>1</v>
      </c>
      <c r="G1210" t="s">
        <v>818</v>
      </c>
      <c r="H1210" t="s">
        <v>814</v>
      </c>
      <c r="I1210">
        <v>21902</v>
      </c>
      <c r="J1210" s="5">
        <f t="shared" si="79"/>
        <v>45799.492645972219</v>
      </c>
      <c r="K1210">
        <v>24612</v>
      </c>
      <c r="L1210" s="6">
        <f t="shared" si="80"/>
        <v>45799.492392476852</v>
      </c>
      <c r="M1210">
        <v>2710</v>
      </c>
      <c r="N1210" t="b">
        <v>1</v>
      </c>
      <c r="P1210" t="s">
        <v>813</v>
      </c>
    </row>
    <row r="1211" spans="1:16" x14ac:dyDescent="0.2">
      <c r="A1211" t="s">
        <v>36</v>
      </c>
      <c r="B1211" t="s">
        <v>414</v>
      </c>
      <c r="C1211">
        <v>24815</v>
      </c>
      <c r="D1211" s="3">
        <f t="shared" si="82"/>
        <v>45799.492648321757</v>
      </c>
      <c r="E1211" s="3">
        <f t="shared" si="81"/>
        <v>45799.492549062496</v>
      </c>
      <c r="F1211">
        <v>1</v>
      </c>
      <c r="G1211" t="s">
        <v>822</v>
      </c>
      <c r="H1211" t="s">
        <v>814</v>
      </c>
      <c r="I1211">
        <v>16239</v>
      </c>
      <c r="J1211" s="5" t="str">
        <f t="shared" si="79"/>
        <v/>
      </c>
      <c r="L1211" s="6" t="str">
        <f t="shared" si="80"/>
        <v/>
      </c>
      <c r="O1211" t="b">
        <v>1</v>
      </c>
      <c r="P1211" t="s">
        <v>813</v>
      </c>
    </row>
    <row r="1212" spans="1:16" x14ac:dyDescent="0.2">
      <c r="A1212" t="s">
        <v>36</v>
      </c>
      <c r="B1212" t="s">
        <v>414</v>
      </c>
      <c r="C1212">
        <v>24815</v>
      </c>
      <c r="D1212" s="3">
        <f t="shared" si="82"/>
        <v>45799.492648321757</v>
      </c>
      <c r="E1212" s="3">
        <f t="shared" si="81"/>
        <v>45799.492633182868</v>
      </c>
      <c r="F1212">
        <v>1</v>
      </c>
      <c r="G1212" t="s">
        <v>818</v>
      </c>
      <c r="H1212" t="s">
        <v>820</v>
      </c>
      <c r="I1212">
        <v>23507</v>
      </c>
      <c r="J1212" s="5">
        <f t="shared" si="79"/>
        <v>45799.492648321757</v>
      </c>
      <c r="K1212">
        <v>24815</v>
      </c>
      <c r="L1212" s="6">
        <f t="shared" si="80"/>
        <v>45799.492376249997</v>
      </c>
      <c r="M1212">
        <v>1308</v>
      </c>
      <c r="N1212" t="b">
        <v>0</v>
      </c>
      <c r="P1212" t="s">
        <v>813</v>
      </c>
    </row>
    <row r="1213" spans="1:16" x14ac:dyDescent="0.2">
      <c r="A1213" t="s">
        <v>36</v>
      </c>
      <c r="B1213" t="s">
        <v>414</v>
      </c>
      <c r="C1213">
        <v>25138</v>
      </c>
      <c r="D1213" s="3">
        <f t="shared" si="82"/>
        <v>45799.49265206018</v>
      </c>
      <c r="E1213" s="3">
        <f t="shared" si="81"/>
        <v>45799.49265206018</v>
      </c>
      <c r="F1213">
        <v>1</v>
      </c>
      <c r="G1213" t="s">
        <v>811</v>
      </c>
      <c r="H1213" t="s">
        <v>812</v>
      </c>
      <c r="I1213">
        <v>25138</v>
      </c>
      <c r="J1213" s="5" t="str">
        <f t="shared" si="79"/>
        <v/>
      </c>
      <c r="L1213" s="6" t="str">
        <f t="shared" si="80"/>
        <v/>
      </c>
      <c r="P1213" t="s">
        <v>813</v>
      </c>
    </row>
    <row r="1214" spans="1:16" x14ac:dyDescent="0.2">
      <c r="A1214" t="s">
        <v>36</v>
      </c>
      <c r="B1214" t="s">
        <v>414</v>
      </c>
      <c r="C1214">
        <v>25189</v>
      </c>
      <c r="D1214" s="3">
        <f t="shared" si="82"/>
        <v>45799.492652650457</v>
      </c>
      <c r="E1214" s="3">
        <f t="shared" si="81"/>
        <v>45799.492586458327</v>
      </c>
      <c r="F1214">
        <v>1</v>
      </c>
      <c r="G1214" t="s">
        <v>822</v>
      </c>
      <c r="H1214" t="s">
        <v>816</v>
      </c>
      <c r="I1214">
        <v>19470</v>
      </c>
      <c r="J1214" s="5" t="str">
        <f t="shared" si="79"/>
        <v/>
      </c>
      <c r="L1214" s="6" t="str">
        <f t="shared" si="80"/>
        <v/>
      </c>
      <c r="O1214" t="b">
        <v>1</v>
      </c>
      <c r="P1214" t="s">
        <v>813</v>
      </c>
    </row>
    <row r="1215" spans="1:16" x14ac:dyDescent="0.2">
      <c r="A1215" t="s">
        <v>36</v>
      </c>
      <c r="B1215" t="s">
        <v>414</v>
      </c>
      <c r="C1215">
        <v>25938</v>
      </c>
      <c r="D1215" s="3">
        <f t="shared" si="82"/>
        <v>45799.49266131944</v>
      </c>
      <c r="E1215" s="3">
        <f t="shared" si="81"/>
        <v>45799.49266131944</v>
      </c>
      <c r="F1215">
        <v>1</v>
      </c>
      <c r="G1215" t="s">
        <v>811</v>
      </c>
      <c r="H1215" t="s">
        <v>817</v>
      </c>
      <c r="I1215">
        <v>25938</v>
      </c>
      <c r="J1215" s="5" t="str">
        <f t="shared" si="79"/>
        <v/>
      </c>
      <c r="L1215" s="6" t="str">
        <f t="shared" si="80"/>
        <v/>
      </c>
      <c r="P1215" t="s">
        <v>813</v>
      </c>
    </row>
    <row r="1216" spans="1:16" x14ac:dyDescent="0.2">
      <c r="A1216" t="s">
        <v>36</v>
      </c>
      <c r="B1216" t="s">
        <v>414</v>
      </c>
      <c r="C1216">
        <v>26740</v>
      </c>
      <c r="D1216" s="3">
        <f t="shared" si="82"/>
        <v>45799.492670601852</v>
      </c>
      <c r="E1216" s="3">
        <f t="shared" si="81"/>
        <v>45799.492670601852</v>
      </c>
      <c r="F1216">
        <v>1</v>
      </c>
      <c r="G1216" t="s">
        <v>811</v>
      </c>
      <c r="H1216" t="s">
        <v>816</v>
      </c>
      <c r="I1216">
        <v>26740</v>
      </c>
      <c r="J1216" s="5" t="str">
        <f t="shared" si="79"/>
        <v/>
      </c>
      <c r="L1216" s="6" t="str">
        <f t="shared" si="80"/>
        <v/>
      </c>
      <c r="P1216" t="s">
        <v>813</v>
      </c>
    </row>
    <row r="1217" spans="1:16" x14ac:dyDescent="0.2">
      <c r="A1217" t="s">
        <v>36</v>
      </c>
      <c r="B1217" t="s">
        <v>414</v>
      </c>
      <c r="C1217">
        <v>26859</v>
      </c>
      <c r="D1217" s="3">
        <f t="shared" si="82"/>
        <v>45799.492671979162</v>
      </c>
      <c r="E1217" s="3">
        <f t="shared" si="81"/>
        <v>45799.492605173611</v>
      </c>
      <c r="F1217">
        <v>1</v>
      </c>
      <c r="G1217" t="s">
        <v>822</v>
      </c>
      <c r="H1217" t="s">
        <v>820</v>
      </c>
      <c r="I1217">
        <v>21087</v>
      </c>
      <c r="J1217" s="5" t="str">
        <f t="shared" si="79"/>
        <v/>
      </c>
      <c r="L1217" s="6" t="str">
        <f t="shared" si="80"/>
        <v/>
      </c>
      <c r="O1217" t="b">
        <v>1</v>
      </c>
      <c r="P1217" t="s">
        <v>813</v>
      </c>
    </row>
    <row r="1218" spans="1:16" x14ac:dyDescent="0.2">
      <c r="A1218" t="s">
        <v>36</v>
      </c>
      <c r="B1218" t="s">
        <v>414</v>
      </c>
      <c r="C1218">
        <v>27183</v>
      </c>
      <c r="D1218" s="3">
        <f t="shared" si="82"/>
        <v>45799.492675729161</v>
      </c>
      <c r="E1218" s="3">
        <f t="shared" si="81"/>
        <v>45799.492474699073</v>
      </c>
      <c r="F1218">
        <v>1</v>
      </c>
      <c r="G1218" t="s">
        <v>822</v>
      </c>
      <c r="H1218" t="s">
        <v>819</v>
      </c>
      <c r="I1218">
        <v>9814</v>
      </c>
      <c r="J1218" s="5" t="str">
        <f t="shared" ref="J1218:J1281" si="83">IF($K1218="", "", $B1218 + ($K1218/1000)/86400)</f>
        <v/>
      </c>
      <c r="L1218" s="6" t="str">
        <f t="shared" ref="L1218:L1281" si="84">IF($M1218="", "", $B1218 + ($M1218/1000)/86400)</f>
        <v/>
      </c>
      <c r="O1218" t="b">
        <v>1</v>
      </c>
      <c r="P1218" t="s">
        <v>813</v>
      </c>
    </row>
    <row r="1219" spans="1:16" x14ac:dyDescent="0.2">
      <c r="A1219" t="s">
        <v>36</v>
      </c>
      <c r="B1219" t="s">
        <v>414</v>
      </c>
      <c r="C1219">
        <v>27540</v>
      </c>
      <c r="D1219" s="3">
        <f t="shared" si="82"/>
        <v>45799.492679861105</v>
      </c>
      <c r="E1219" s="3">
        <f t="shared" ref="E1219:E1282" si="85" xml:space="preserve"> $B1219 + ($I1219/1000)/86400</f>
        <v>45799.492679861105</v>
      </c>
      <c r="F1219">
        <v>1</v>
      </c>
      <c r="G1219" t="s">
        <v>811</v>
      </c>
      <c r="H1219" t="s">
        <v>823</v>
      </c>
      <c r="I1219">
        <v>27540</v>
      </c>
      <c r="J1219" s="5" t="str">
        <f t="shared" si="83"/>
        <v/>
      </c>
      <c r="L1219" s="6" t="str">
        <f t="shared" si="84"/>
        <v/>
      </c>
      <c r="P1219" t="s">
        <v>813</v>
      </c>
    </row>
    <row r="1220" spans="1:16" x14ac:dyDescent="0.2">
      <c r="A1220" t="s">
        <v>36</v>
      </c>
      <c r="B1220" t="s">
        <v>414</v>
      </c>
      <c r="C1220">
        <v>28355</v>
      </c>
      <c r="D1220" s="3">
        <f t="shared" si="82"/>
        <v>45799.492689293977</v>
      </c>
      <c r="E1220" s="3">
        <f t="shared" si="85"/>
        <v>45799.492689293977</v>
      </c>
      <c r="F1220">
        <v>1</v>
      </c>
      <c r="G1220" t="s">
        <v>811</v>
      </c>
      <c r="H1220" t="s">
        <v>820</v>
      </c>
      <c r="I1220">
        <v>28355</v>
      </c>
      <c r="J1220" s="5" t="str">
        <f t="shared" si="83"/>
        <v/>
      </c>
      <c r="L1220" s="6" t="str">
        <f t="shared" si="84"/>
        <v/>
      </c>
      <c r="P1220" t="s">
        <v>813</v>
      </c>
    </row>
    <row r="1221" spans="1:16" x14ac:dyDescent="0.2">
      <c r="A1221" t="s">
        <v>36</v>
      </c>
      <c r="B1221" t="s">
        <v>414</v>
      </c>
      <c r="C1221">
        <v>28951</v>
      </c>
      <c r="D1221" s="3">
        <f t="shared" si="82"/>
        <v>45799.49269619213</v>
      </c>
      <c r="E1221" s="3">
        <f t="shared" si="85"/>
        <v>45799.492595740739</v>
      </c>
      <c r="F1221">
        <v>1</v>
      </c>
      <c r="G1221" t="s">
        <v>822</v>
      </c>
      <c r="H1221" t="s">
        <v>819</v>
      </c>
      <c r="I1221">
        <v>20272</v>
      </c>
      <c r="J1221" s="5" t="str">
        <f t="shared" si="83"/>
        <v/>
      </c>
      <c r="L1221" s="6" t="str">
        <f t="shared" si="84"/>
        <v/>
      </c>
      <c r="O1221" t="b">
        <v>1</v>
      </c>
      <c r="P1221" t="s">
        <v>813</v>
      </c>
    </row>
    <row r="1222" spans="1:16" x14ac:dyDescent="0.2">
      <c r="A1222" t="s">
        <v>36</v>
      </c>
      <c r="B1222" t="s">
        <v>414</v>
      </c>
      <c r="C1222">
        <v>29158</v>
      </c>
      <c r="D1222" s="3">
        <f t="shared" si="82"/>
        <v>45799.492698587957</v>
      </c>
      <c r="E1222" s="3">
        <f t="shared" si="85"/>
        <v>45799.492698587957</v>
      </c>
      <c r="F1222">
        <v>1</v>
      </c>
      <c r="G1222" t="s">
        <v>811</v>
      </c>
      <c r="H1222" t="s">
        <v>814</v>
      </c>
      <c r="I1222">
        <v>29158</v>
      </c>
      <c r="J1222" s="5" t="str">
        <f t="shared" si="83"/>
        <v/>
      </c>
      <c r="L1222" s="6" t="str">
        <f t="shared" si="84"/>
        <v/>
      </c>
      <c r="P1222" t="s">
        <v>813</v>
      </c>
    </row>
    <row r="1223" spans="1:16" x14ac:dyDescent="0.2">
      <c r="A1223" t="s">
        <v>36</v>
      </c>
      <c r="B1223" t="s">
        <v>414</v>
      </c>
      <c r="C1223">
        <v>29959</v>
      </c>
      <c r="D1223" s="3">
        <f t="shared" si="82"/>
        <v>45799.492707858793</v>
      </c>
      <c r="E1223" s="3">
        <f t="shared" si="85"/>
        <v>45799.492707858793</v>
      </c>
      <c r="F1223">
        <v>1</v>
      </c>
      <c r="G1223" t="s">
        <v>811</v>
      </c>
      <c r="H1223" t="s">
        <v>821</v>
      </c>
      <c r="I1223">
        <v>29959</v>
      </c>
      <c r="J1223" s="5" t="str">
        <f t="shared" si="83"/>
        <v/>
      </c>
      <c r="L1223" s="6" t="str">
        <f t="shared" si="84"/>
        <v/>
      </c>
      <c r="P1223" t="s">
        <v>813</v>
      </c>
    </row>
    <row r="1224" spans="1:16" x14ac:dyDescent="0.2">
      <c r="A1224" t="s">
        <v>36</v>
      </c>
      <c r="B1224" t="s">
        <v>414</v>
      </c>
      <c r="C1224">
        <v>30009</v>
      </c>
      <c r="D1224" s="3">
        <f t="shared" si="82"/>
        <v>45799.492708437494</v>
      </c>
      <c r="E1224" s="3">
        <f t="shared" si="85"/>
        <v>45799.492708437494</v>
      </c>
      <c r="F1224">
        <v>2</v>
      </c>
      <c r="G1224" t="s">
        <v>811</v>
      </c>
      <c r="H1224" t="s">
        <v>814</v>
      </c>
      <c r="I1224">
        <v>30009</v>
      </c>
      <c r="J1224" s="5" t="str">
        <f t="shared" si="83"/>
        <v/>
      </c>
      <c r="L1224" s="6" t="str">
        <f t="shared" si="84"/>
        <v/>
      </c>
      <c r="P1224" t="s">
        <v>813</v>
      </c>
    </row>
    <row r="1225" spans="1:16" x14ac:dyDescent="0.2">
      <c r="A1225" t="s">
        <v>36</v>
      </c>
      <c r="B1225" t="s">
        <v>414</v>
      </c>
      <c r="C1225">
        <v>30111</v>
      </c>
      <c r="D1225" s="3">
        <f t="shared" si="82"/>
        <v>45799.492709618055</v>
      </c>
      <c r="E1225" s="3">
        <f t="shared" si="85"/>
        <v>45799.492642627309</v>
      </c>
      <c r="F1225">
        <v>2</v>
      </c>
      <c r="G1225" t="s">
        <v>822</v>
      </c>
      <c r="H1225" t="s">
        <v>817</v>
      </c>
      <c r="I1225">
        <v>24323</v>
      </c>
      <c r="J1225" s="5" t="str">
        <f t="shared" si="83"/>
        <v/>
      </c>
      <c r="L1225" s="6" t="str">
        <f t="shared" si="84"/>
        <v/>
      </c>
      <c r="O1225" t="b">
        <v>1</v>
      </c>
      <c r="P1225" t="s">
        <v>813</v>
      </c>
    </row>
    <row r="1226" spans="1:16" x14ac:dyDescent="0.2">
      <c r="A1226" t="s">
        <v>36</v>
      </c>
      <c r="B1226" t="s">
        <v>414</v>
      </c>
      <c r="C1226">
        <v>30179</v>
      </c>
      <c r="D1226" s="3">
        <f t="shared" si="82"/>
        <v>45799.492710405088</v>
      </c>
      <c r="E1226" s="3">
        <f t="shared" si="85"/>
        <v>45799.492511932869</v>
      </c>
      <c r="F1226">
        <v>2</v>
      </c>
      <c r="G1226" t="s">
        <v>822</v>
      </c>
      <c r="H1226" t="s">
        <v>815</v>
      </c>
      <c r="I1226">
        <v>13031</v>
      </c>
      <c r="J1226" s="5" t="str">
        <f t="shared" si="83"/>
        <v/>
      </c>
      <c r="L1226" s="6" t="str">
        <f t="shared" si="84"/>
        <v/>
      </c>
      <c r="O1226" t="b">
        <v>1</v>
      </c>
      <c r="P1226" t="s">
        <v>813</v>
      </c>
    </row>
    <row r="1227" spans="1:16" x14ac:dyDescent="0.2">
      <c r="A1227" t="s">
        <v>36</v>
      </c>
      <c r="B1227" t="s">
        <v>414</v>
      </c>
      <c r="C1227">
        <v>30759</v>
      </c>
      <c r="D1227" s="3">
        <f t="shared" si="82"/>
        <v>45799.492717118053</v>
      </c>
      <c r="E1227" s="3">
        <f t="shared" si="85"/>
        <v>45799.492717118053</v>
      </c>
      <c r="F1227">
        <v>2</v>
      </c>
      <c r="G1227" t="s">
        <v>811</v>
      </c>
      <c r="H1227" t="s">
        <v>820</v>
      </c>
      <c r="I1227">
        <v>30759</v>
      </c>
      <c r="J1227" s="5" t="str">
        <f t="shared" si="83"/>
        <v/>
      </c>
      <c r="L1227" s="6" t="str">
        <f t="shared" si="84"/>
        <v/>
      </c>
      <c r="P1227" t="s">
        <v>813</v>
      </c>
    </row>
    <row r="1228" spans="1:16" x14ac:dyDescent="0.2">
      <c r="A1228" t="s">
        <v>36</v>
      </c>
      <c r="B1228" t="s">
        <v>414</v>
      </c>
      <c r="C1228">
        <v>30929</v>
      </c>
      <c r="D1228" s="3">
        <f t="shared" si="82"/>
        <v>45799.492719085647</v>
      </c>
      <c r="E1228" s="3">
        <f t="shared" si="85"/>
        <v>45799.49265206018</v>
      </c>
      <c r="F1228">
        <v>2</v>
      </c>
      <c r="G1228" t="s">
        <v>822</v>
      </c>
      <c r="H1228" t="s">
        <v>812</v>
      </c>
      <c r="I1228">
        <v>25138</v>
      </c>
      <c r="J1228" s="5" t="str">
        <f t="shared" si="83"/>
        <v/>
      </c>
      <c r="L1228" s="6" t="str">
        <f t="shared" si="84"/>
        <v/>
      </c>
      <c r="O1228" t="b">
        <v>1</v>
      </c>
      <c r="P1228" t="s">
        <v>813</v>
      </c>
    </row>
    <row r="1229" spans="1:16" x14ac:dyDescent="0.2">
      <c r="A1229" t="s">
        <v>36</v>
      </c>
      <c r="B1229" t="s">
        <v>414</v>
      </c>
      <c r="C1229">
        <v>31235</v>
      </c>
      <c r="D1229" s="3">
        <f t="shared" si="82"/>
        <v>45799.492722627314</v>
      </c>
      <c r="E1229" s="3">
        <f t="shared" si="85"/>
        <v>45799.492707858793</v>
      </c>
      <c r="F1229">
        <v>2</v>
      </c>
      <c r="G1229" t="s">
        <v>818</v>
      </c>
      <c r="H1229" t="s">
        <v>821</v>
      </c>
      <c r="I1229">
        <v>29959</v>
      </c>
      <c r="J1229" s="5">
        <f t="shared" si="83"/>
        <v>45799.492722627314</v>
      </c>
      <c r="K1229">
        <v>31235</v>
      </c>
      <c r="L1229" s="6">
        <f t="shared" si="84"/>
        <v>45799.492375879629</v>
      </c>
      <c r="M1229">
        <v>1276</v>
      </c>
      <c r="N1229" t="b">
        <v>0</v>
      </c>
      <c r="P1229" t="s">
        <v>813</v>
      </c>
    </row>
    <row r="1230" spans="1:16" x14ac:dyDescent="0.2">
      <c r="A1230" t="s">
        <v>36</v>
      </c>
      <c r="B1230" t="s">
        <v>414</v>
      </c>
      <c r="C1230">
        <v>31386</v>
      </c>
      <c r="D1230" s="3">
        <f t="shared" si="82"/>
        <v>45799.492724374999</v>
      </c>
      <c r="E1230" s="3">
        <f t="shared" si="85"/>
        <v>45799.492717118053</v>
      </c>
      <c r="F1230">
        <v>2</v>
      </c>
      <c r="G1230" t="s">
        <v>818</v>
      </c>
      <c r="H1230" t="s">
        <v>820</v>
      </c>
      <c r="I1230">
        <v>30759</v>
      </c>
      <c r="J1230" s="5">
        <f t="shared" si="83"/>
        <v>45799.492724374999</v>
      </c>
      <c r="K1230">
        <v>31386</v>
      </c>
      <c r="L1230" s="6">
        <f t="shared" si="84"/>
        <v>45799.492368368054</v>
      </c>
      <c r="M1230">
        <v>627</v>
      </c>
      <c r="N1230" t="b">
        <v>0</v>
      </c>
      <c r="P1230" t="s">
        <v>813</v>
      </c>
    </row>
    <row r="1231" spans="1:16" x14ac:dyDescent="0.2">
      <c r="A1231" t="s">
        <v>36</v>
      </c>
      <c r="B1231" t="s">
        <v>414</v>
      </c>
      <c r="C1231">
        <v>31420</v>
      </c>
      <c r="D1231" s="3">
        <f t="shared" si="82"/>
        <v>45799.492724768512</v>
      </c>
      <c r="E1231" s="3">
        <f t="shared" si="85"/>
        <v>45799.492708437494</v>
      </c>
      <c r="F1231">
        <v>2</v>
      </c>
      <c r="G1231" t="s">
        <v>818</v>
      </c>
      <c r="H1231" t="s">
        <v>814</v>
      </c>
      <c r="I1231">
        <v>30009</v>
      </c>
      <c r="J1231" s="5">
        <f t="shared" si="83"/>
        <v>45799.492724768512</v>
      </c>
      <c r="K1231">
        <v>31420</v>
      </c>
      <c r="L1231" s="6">
        <f t="shared" si="84"/>
        <v>45799.492377442126</v>
      </c>
      <c r="M1231">
        <v>1411</v>
      </c>
      <c r="N1231" t="b">
        <v>1</v>
      </c>
      <c r="P1231" t="s">
        <v>813</v>
      </c>
    </row>
    <row r="1232" spans="1:16" x14ac:dyDescent="0.2">
      <c r="A1232" t="s">
        <v>36</v>
      </c>
      <c r="B1232" t="s">
        <v>414</v>
      </c>
      <c r="C1232">
        <v>31574</v>
      </c>
      <c r="D1232" s="3">
        <f t="shared" si="82"/>
        <v>45799.492726550925</v>
      </c>
      <c r="E1232" s="3">
        <f t="shared" si="85"/>
        <v>45799.492726550925</v>
      </c>
      <c r="F1232">
        <v>2</v>
      </c>
      <c r="G1232" t="s">
        <v>811</v>
      </c>
      <c r="H1232" t="s">
        <v>823</v>
      </c>
      <c r="I1232">
        <v>31574</v>
      </c>
      <c r="J1232" s="5" t="str">
        <f t="shared" si="83"/>
        <v/>
      </c>
      <c r="L1232" s="6" t="str">
        <f t="shared" si="84"/>
        <v/>
      </c>
      <c r="P1232" t="s">
        <v>813</v>
      </c>
    </row>
    <row r="1233" spans="1:16" x14ac:dyDescent="0.2">
      <c r="A1233" t="s">
        <v>36</v>
      </c>
      <c r="B1233" t="s">
        <v>414</v>
      </c>
      <c r="C1233">
        <v>32154</v>
      </c>
      <c r="D1233" s="3">
        <f t="shared" si="82"/>
        <v>45799.492733263884</v>
      </c>
      <c r="E1233" s="3">
        <f t="shared" si="85"/>
        <v>45799.492698587957</v>
      </c>
      <c r="F1233">
        <v>2</v>
      </c>
      <c r="G1233" t="s">
        <v>818</v>
      </c>
      <c r="H1233" t="s">
        <v>814</v>
      </c>
      <c r="I1233">
        <v>29158</v>
      </c>
      <c r="J1233" s="5">
        <f t="shared" si="83"/>
        <v>45799.492733263884</v>
      </c>
      <c r="K1233">
        <v>32154</v>
      </c>
      <c r="L1233" s="6">
        <f t="shared" si="84"/>
        <v>45799.492395787034</v>
      </c>
      <c r="M1233">
        <v>2996</v>
      </c>
      <c r="N1233" t="b">
        <v>1</v>
      </c>
      <c r="P1233" t="s">
        <v>813</v>
      </c>
    </row>
    <row r="1234" spans="1:16" x14ac:dyDescent="0.2">
      <c r="A1234" t="s">
        <v>36</v>
      </c>
      <c r="B1234" t="s">
        <v>414</v>
      </c>
      <c r="C1234">
        <v>32374</v>
      </c>
      <c r="D1234" s="3">
        <f t="shared" si="82"/>
        <v>45799.492735810185</v>
      </c>
      <c r="E1234" s="3">
        <f t="shared" si="85"/>
        <v>45799.492735810185</v>
      </c>
      <c r="F1234">
        <v>2</v>
      </c>
      <c r="G1234" t="s">
        <v>811</v>
      </c>
      <c r="H1234" t="s">
        <v>817</v>
      </c>
      <c r="I1234">
        <v>32374</v>
      </c>
      <c r="J1234" s="5" t="str">
        <f t="shared" si="83"/>
        <v/>
      </c>
      <c r="L1234" s="6" t="str">
        <f t="shared" si="84"/>
        <v/>
      </c>
      <c r="P1234" t="s">
        <v>813</v>
      </c>
    </row>
    <row r="1235" spans="1:16" x14ac:dyDescent="0.2">
      <c r="A1235" t="s">
        <v>36</v>
      </c>
      <c r="B1235" t="s">
        <v>414</v>
      </c>
      <c r="C1235">
        <v>32460</v>
      </c>
      <c r="D1235" s="3">
        <f t="shared" si="82"/>
        <v>45799.492736805551</v>
      </c>
      <c r="E1235" s="3">
        <f t="shared" si="85"/>
        <v>45799.492670601852</v>
      </c>
      <c r="F1235">
        <v>2</v>
      </c>
      <c r="G1235" t="s">
        <v>822</v>
      </c>
      <c r="H1235" t="s">
        <v>816</v>
      </c>
      <c r="I1235">
        <v>26740</v>
      </c>
      <c r="J1235" s="5" t="str">
        <f t="shared" si="83"/>
        <v/>
      </c>
      <c r="L1235" s="6" t="str">
        <f t="shared" si="84"/>
        <v/>
      </c>
      <c r="O1235" t="b">
        <v>1</v>
      </c>
      <c r="P1235" t="s">
        <v>813</v>
      </c>
    </row>
    <row r="1236" spans="1:16" x14ac:dyDescent="0.2">
      <c r="A1236" t="s">
        <v>36</v>
      </c>
      <c r="B1236" t="s">
        <v>414</v>
      </c>
      <c r="C1236">
        <v>33139</v>
      </c>
      <c r="D1236" s="3">
        <f t="shared" si="82"/>
        <v>45799.492744664349</v>
      </c>
      <c r="E1236" s="3">
        <f t="shared" si="85"/>
        <v>45799.492735810185</v>
      </c>
      <c r="F1236">
        <v>2</v>
      </c>
      <c r="G1236" t="s">
        <v>818</v>
      </c>
      <c r="H1236" t="s">
        <v>817</v>
      </c>
      <c r="I1236">
        <v>32374</v>
      </c>
      <c r="J1236" s="5">
        <f t="shared" si="83"/>
        <v>45799.492744664349</v>
      </c>
      <c r="K1236">
        <v>33139</v>
      </c>
      <c r="L1236" s="6">
        <f t="shared" si="84"/>
        <v>45799.492369965272</v>
      </c>
      <c r="M1236">
        <v>765</v>
      </c>
      <c r="N1236" t="b">
        <v>0</v>
      </c>
      <c r="P1236" t="s">
        <v>813</v>
      </c>
    </row>
    <row r="1237" spans="1:16" x14ac:dyDescent="0.2">
      <c r="A1237" t="s">
        <v>36</v>
      </c>
      <c r="B1237" t="s">
        <v>414</v>
      </c>
      <c r="C1237">
        <v>33189</v>
      </c>
      <c r="D1237" s="3">
        <f t="shared" si="82"/>
        <v>45799.492745243049</v>
      </c>
      <c r="E1237" s="3">
        <f t="shared" si="85"/>
        <v>45799.492745243049</v>
      </c>
      <c r="F1237">
        <v>2</v>
      </c>
      <c r="G1237" t="s">
        <v>811</v>
      </c>
      <c r="H1237" t="s">
        <v>814</v>
      </c>
      <c r="I1237">
        <v>33189</v>
      </c>
      <c r="J1237" s="5" t="str">
        <f t="shared" si="83"/>
        <v/>
      </c>
      <c r="L1237" s="6" t="str">
        <f t="shared" si="84"/>
        <v/>
      </c>
      <c r="P1237" t="s">
        <v>813</v>
      </c>
    </row>
    <row r="1238" spans="1:16" x14ac:dyDescent="0.2">
      <c r="A1238" t="s">
        <v>36</v>
      </c>
      <c r="B1238" t="s">
        <v>414</v>
      </c>
      <c r="C1238">
        <v>34002</v>
      </c>
      <c r="D1238" s="3">
        <f t="shared" si="82"/>
        <v>45799.492754652776</v>
      </c>
      <c r="E1238" s="3">
        <f t="shared" si="85"/>
        <v>45799.492754652776</v>
      </c>
      <c r="F1238">
        <v>2</v>
      </c>
      <c r="G1238" t="s">
        <v>811</v>
      </c>
      <c r="H1238" t="s">
        <v>817</v>
      </c>
      <c r="I1238">
        <v>34002</v>
      </c>
      <c r="J1238" s="5" t="str">
        <f t="shared" si="83"/>
        <v/>
      </c>
      <c r="L1238" s="6" t="str">
        <f t="shared" si="84"/>
        <v/>
      </c>
      <c r="P1238" t="s">
        <v>813</v>
      </c>
    </row>
    <row r="1239" spans="1:16" x14ac:dyDescent="0.2">
      <c r="A1239" t="s">
        <v>36</v>
      </c>
      <c r="B1239" t="s">
        <v>414</v>
      </c>
      <c r="C1239">
        <v>34613</v>
      </c>
      <c r="D1239" s="3">
        <f t="shared" si="82"/>
        <v>45799.492761724534</v>
      </c>
      <c r="E1239" s="3">
        <f t="shared" si="85"/>
        <v>45799.49266131944</v>
      </c>
      <c r="F1239">
        <v>2</v>
      </c>
      <c r="G1239" t="s">
        <v>822</v>
      </c>
      <c r="H1239" t="s">
        <v>817</v>
      </c>
      <c r="I1239">
        <v>25938</v>
      </c>
      <c r="J1239" s="5" t="str">
        <f t="shared" si="83"/>
        <v/>
      </c>
      <c r="L1239" s="6" t="str">
        <f t="shared" si="84"/>
        <v/>
      </c>
      <c r="O1239" t="b">
        <v>1</v>
      </c>
      <c r="P1239" t="s">
        <v>813</v>
      </c>
    </row>
    <row r="1240" spans="1:16" x14ac:dyDescent="0.2">
      <c r="A1240" t="s">
        <v>36</v>
      </c>
      <c r="B1240" t="s">
        <v>414</v>
      </c>
      <c r="C1240">
        <v>34818</v>
      </c>
      <c r="D1240" s="3">
        <f t="shared" si="82"/>
        <v>45799.492764097216</v>
      </c>
      <c r="E1240" s="3">
        <f t="shared" si="85"/>
        <v>45799.492764097216</v>
      </c>
      <c r="F1240">
        <v>2</v>
      </c>
      <c r="G1240" t="s">
        <v>811</v>
      </c>
      <c r="H1240" t="s">
        <v>820</v>
      </c>
      <c r="I1240">
        <v>34818</v>
      </c>
      <c r="J1240" s="5" t="str">
        <f t="shared" si="83"/>
        <v/>
      </c>
      <c r="L1240" s="6" t="str">
        <f t="shared" si="84"/>
        <v/>
      </c>
      <c r="P1240" t="s">
        <v>813</v>
      </c>
    </row>
    <row r="1241" spans="1:16" x14ac:dyDescent="0.2">
      <c r="A1241" t="s">
        <v>36</v>
      </c>
      <c r="B1241" t="s">
        <v>414</v>
      </c>
      <c r="C1241">
        <v>35618</v>
      </c>
      <c r="D1241" s="3">
        <f t="shared" si="82"/>
        <v>45799.492773356476</v>
      </c>
      <c r="E1241" s="3">
        <f t="shared" si="85"/>
        <v>45799.492773356476</v>
      </c>
      <c r="F1241">
        <v>2</v>
      </c>
      <c r="G1241" t="s">
        <v>811</v>
      </c>
      <c r="H1241" t="s">
        <v>812</v>
      </c>
      <c r="I1241">
        <v>35618</v>
      </c>
      <c r="J1241" s="5" t="str">
        <f t="shared" si="83"/>
        <v/>
      </c>
      <c r="L1241" s="6" t="str">
        <f t="shared" si="84"/>
        <v/>
      </c>
      <c r="P1241" t="s">
        <v>813</v>
      </c>
    </row>
    <row r="1242" spans="1:16" x14ac:dyDescent="0.2">
      <c r="A1242" t="s">
        <v>36</v>
      </c>
      <c r="B1242" t="s">
        <v>414</v>
      </c>
      <c r="C1242">
        <v>35958</v>
      </c>
      <c r="D1242" s="3">
        <f t="shared" si="82"/>
        <v>45799.492777291664</v>
      </c>
      <c r="E1242" s="3">
        <f t="shared" si="85"/>
        <v>45799.492577013887</v>
      </c>
      <c r="F1242">
        <v>2</v>
      </c>
      <c r="G1242" t="s">
        <v>822</v>
      </c>
      <c r="H1242" t="s">
        <v>821</v>
      </c>
      <c r="I1242">
        <v>18654</v>
      </c>
      <c r="J1242" s="5" t="str">
        <f t="shared" si="83"/>
        <v/>
      </c>
      <c r="L1242" s="6" t="str">
        <f t="shared" si="84"/>
        <v/>
      </c>
      <c r="O1242" t="b">
        <v>1</v>
      </c>
      <c r="P1242" t="s">
        <v>813</v>
      </c>
    </row>
    <row r="1243" spans="1:16" x14ac:dyDescent="0.2">
      <c r="A1243" t="s">
        <v>36</v>
      </c>
      <c r="B1243" t="s">
        <v>414</v>
      </c>
      <c r="C1243">
        <v>36198</v>
      </c>
      <c r="D1243" s="3">
        <f t="shared" si="82"/>
        <v>45799.492780069442</v>
      </c>
      <c r="E1243" s="3">
        <f t="shared" si="85"/>
        <v>45799.492679861105</v>
      </c>
      <c r="F1243">
        <v>2</v>
      </c>
      <c r="G1243" t="s">
        <v>822</v>
      </c>
      <c r="H1243" t="s">
        <v>823</v>
      </c>
      <c r="I1243">
        <v>27540</v>
      </c>
      <c r="J1243" s="5" t="str">
        <f t="shared" si="83"/>
        <v/>
      </c>
      <c r="L1243" s="6" t="str">
        <f t="shared" si="84"/>
        <v/>
      </c>
      <c r="O1243" t="b">
        <v>1</v>
      </c>
      <c r="P1243" t="s">
        <v>813</v>
      </c>
    </row>
    <row r="1244" spans="1:16" x14ac:dyDescent="0.2">
      <c r="A1244" t="s">
        <v>36</v>
      </c>
      <c r="B1244" t="s">
        <v>414</v>
      </c>
      <c r="C1244">
        <v>36420</v>
      </c>
      <c r="D1244" s="3">
        <f t="shared" si="82"/>
        <v>45799.492782638888</v>
      </c>
      <c r="E1244" s="3">
        <f t="shared" si="85"/>
        <v>45799.492782638888</v>
      </c>
      <c r="F1244">
        <v>2</v>
      </c>
      <c r="G1244" t="s">
        <v>811</v>
      </c>
      <c r="H1244" t="s">
        <v>819</v>
      </c>
      <c r="I1244">
        <v>36420</v>
      </c>
      <c r="J1244" s="5" t="str">
        <f t="shared" si="83"/>
        <v/>
      </c>
      <c r="L1244" s="6" t="str">
        <f t="shared" si="84"/>
        <v/>
      </c>
      <c r="P1244" t="s">
        <v>813</v>
      </c>
    </row>
    <row r="1245" spans="1:16" x14ac:dyDescent="0.2">
      <c r="A1245" t="s">
        <v>36</v>
      </c>
      <c r="B1245" t="s">
        <v>414</v>
      </c>
      <c r="C1245">
        <v>37236</v>
      </c>
      <c r="D1245" s="3">
        <f t="shared" si="82"/>
        <v>45799.492792083329</v>
      </c>
      <c r="E1245" s="3">
        <f t="shared" si="85"/>
        <v>45799.492792083329</v>
      </c>
      <c r="F1245">
        <v>2</v>
      </c>
      <c r="G1245" t="s">
        <v>811</v>
      </c>
      <c r="H1245" t="s">
        <v>819</v>
      </c>
      <c r="I1245">
        <v>37236</v>
      </c>
      <c r="J1245" s="5" t="str">
        <f t="shared" si="83"/>
        <v/>
      </c>
      <c r="L1245" s="6" t="str">
        <f t="shared" si="84"/>
        <v/>
      </c>
      <c r="P1245" t="s">
        <v>813</v>
      </c>
    </row>
    <row r="1246" spans="1:16" x14ac:dyDescent="0.2">
      <c r="A1246" t="s">
        <v>36</v>
      </c>
      <c r="B1246" t="s">
        <v>414</v>
      </c>
      <c r="C1246">
        <v>37338</v>
      </c>
      <c r="D1246" s="3">
        <f t="shared" si="82"/>
        <v>45799.492793263889</v>
      </c>
      <c r="E1246" s="3">
        <f t="shared" si="85"/>
        <v>45799.492726550925</v>
      </c>
      <c r="F1246">
        <v>2</v>
      </c>
      <c r="G1246" t="s">
        <v>822</v>
      </c>
      <c r="H1246" t="s">
        <v>823</v>
      </c>
      <c r="I1246">
        <v>31574</v>
      </c>
      <c r="J1246" s="5" t="str">
        <f t="shared" si="83"/>
        <v/>
      </c>
      <c r="L1246" s="6" t="str">
        <f t="shared" si="84"/>
        <v/>
      </c>
      <c r="O1246" t="b">
        <v>1</v>
      </c>
      <c r="P1246" t="s">
        <v>813</v>
      </c>
    </row>
    <row r="1247" spans="1:16" x14ac:dyDescent="0.2">
      <c r="A1247" t="s">
        <v>36</v>
      </c>
      <c r="B1247" t="s">
        <v>414</v>
      </c>
      <c r="C1247">
        <v>37473</v>
      </c>
      <c r="D1247" s="3">
        <f t="shared" si="82"/>
        <v>45799.492794826387</v>
      </c>
      <c r="E1247" s="3">
        <f t="shared" si="85"/>
        <v>45799.492745243049</v>
      </c>
      <c r="F1247">
        <v>2</v>
      </c>
      <c r="G1247" t="s">
        <v>822</v>
      </c>
      <c r="H1247" t="s">
        <v>814</v>
      </c>
      <c r="I1247">
        <v>33189</v>
      </c>
      <c r="J1247" s="5" t="str">
        <f t="shared" si="83"/>
        <v/>
      </c>
      <c r="L1247" s="6" t="str">
        <f t="shared" si="84"/>
        <v/>
      </c>
      <c r="O1247" t="b">
        <v>1</v>
      </c>
      <c r="P1247" t="s">
        <v>813</v>
      </c>
    </row>
    <row r="1248" spans="1:16" x14ac:dyDescent="0.2">
      <c r="A1248" t="s">
        <v>36</v>
      </c>
      <c r="B1248" t="s">
        <v>414</v>
      </c>
      <c r="C1248">
        <v>38047</v>
      </c>
      <c r="D1248" s="3">
        <f t="shared" si="82"/>
        <v>45799.492801469903</v>
      </c>
      <c r="E1248" s="3">
        <f t="shared" si="85"/>
        <v>45799.492801469903</v>
      </c>
      <c r="F1248">
        <v>2</v>
      </c>
      <c r="G1248" t="s">
        <v>811</v>
      </c>
      <c r="H1248" t="s">
        <v>819</v>
      </c>
      <c r="I1248">
        <v>38047</v>
      </c>
      <c r="J1248" s="5" t="str">
        <f t="shared" si="83"/>
        <v/>
      </c>
      <c r="L1248" s="6" t="str">
        <f t="shared" si="84"/>
        <v/>
      </c>
      <c r="P1248" t="s">
        <v>813</v>
      </c>
    </row>
    <row r="1249" spans="1:16" x14ac:dyDescent="0.2">
      <c r="A1249" t="s">
        <v>36</v>
      </c>
      <c r="B1249" t="s">
        <v>414</v>
      </c>
      <c r="C1249">
        <v>38337</v>
      </c>
      <c r="D1249" s="3">
        <f t="shared" si="82"/>
        <v>45799.492804826383</v>
      </c>
      <c r="E1249" s="3">
        <f t="shared" si="85"/>
        <v>45799.492754652776</v>
      </c>
      <c r="F1249">
        <v>2</v>
      </c>
      <c r="G1249" t="s">
        <v>822</v>
      </c>
      <c r="H1249" t="s">
        <v>817</v>
      </c>
      <c r="I1249">
        <v>34002</v>
      </c>
      <c r="J1249" s="5" t="str">
        <f t="shared" si="83"/>
        <v/>
      </c>
      <c r="L1249" s="6" t="str">
        <f t="shared" si="84"/>
        <v/>
      </c>
      <c r="O1249" t="b">
        <v>1</v>
      </c>
      <c r="P1249" t="s">
        <v>813</v>
      </c>
    </row>
    <row r="1250" spans="1:16" x14ac:dyDescent="0.2">
      <c r="A1250" t="s">
        <v>36</v>
      </c>
      <c r="B1250" t="s">
        <v>414</v>
      </c>
      <c r="C1250">
        <v>38848</v>
      </c>
      <c r="D1250" s="3">
        <f t="shared" si="82"/>
        <v>45799.49281074074</v>
      </c>
      <c r="E1250" s="3">
        <f t="shared" si="85"/>
        <v>45799.49281074074</v>
      </c>
      <c r="F1250">
        <v>2</v>
      </c>
      <c r="G1250" t="s">
        <v>811</v>
      </c>
      <c r="H1250" t="s">
        <v>812</v>
      </c>
      <c r="I1250">
        <v>38848</v>
      </c>
      <c r="J1250" s="5" t="str">
        <f t="shared" si="83"/>
        <v/>
      </c>
      <c r="L1250" s="6" t="str">
        <f t="shared" si="84"/>
        <v/>
      </c>
      <c r="P1250" t="s">
        <v>813</v>
      </c>
    </row>
    <row r="1251" spans="1:16" x14ac:dyDescent="0.2">
      <c r="A1251" t="s">
        <v>36</v>
      </c>
      <c r="B1251" t="s">
        <v>414</v>
      </c>
      <c r="C1251">
        <v>39650</v>
      </c>
      <c r="D1251" s="3">
        <f t="shared" si="82"/>
        <v>45799.492820023144</v>
      </c>
      <c r="E1251" s="3">
        <f t="shared" si="85"/>
        <v>45799.492820023144</v>
      </c>
      <c r="F1251">
        <v>2</v>
      </c>
      <c r="G1251" t="s">
        <v>811</v>
      </c>
      <c r="H1251" t="s">
        <v>823</v>
      </c>
      <c r="I1251">
        <v>39650</v>
      </c>
      <c r="J1251" s="5" t="str">
        <f t="shared" si="83"/>
        <v/>
      </c>
      <c r="L1251" s="6" t="str">
        <f t="shared" si="84"/>
        <v/>
      </c>
      <c r="P1251" t="s">
        <v>813</v>
      </c>
    </row>
    <row r="1252" spans="1:16" x14ac:dyDescent="0.2">
      <c r="A1252" t="s">
        <v>36</v>
      </c>
      <c r="B1252" t="s">
        <v>414</v>
      </c>
      <c r="C1252">
        <v>39890</v>
      </c>
      <c r="D1252" s="3">
        <f t="shared" si="82"/>
        <v>45799.492822800923</v>
      </c>
      <c r="E1252" s="3">
        <f t="shared" si="85"/>
        <v>45799.492782638888</v>
      </c>
      <c r="F1252">
        <v>2</v>
      </c>
      <c r="G1252" t="s">
        <v>822</v>
      </c>
      <c r="H1252" t="s">
        <v>819</v>
      </c>
      <c r="I1252">
        <v>36420</v>
      </c>
      <c r="J1252" s="5" t="str">
        <f t="shared" si="83"/>
        <v/>
      </c>
      <c r="L1252" s="6" t="str">
        <f t="shared" si="84"/>
        <v/>
      </c>
      <c r="O1252" t="b">
        <v>1</v>
      </c>
      <c r="P1252" t="s">
        <v>813</v>
      </c>
    </row>
    <row r="1253" spans="1:16" x14ac:dyDescent="0.2">
      <c r="A1253" t="s">
        <v>36</v>
      </c>
      <c r="B1253" t="s">
        <v>414</v>
      </c>
      <c r="C1253">
        <v>40060</v>
      </c>
      <c r="D1253" s="3">
        <f t="shared" si="82"/>
        <v>45799.492824768517</v>
      </c>
      <c r="E1253" s="3">
        <f t="shared" si="85"/>
        <v>45799.492623912032</v>
      </c>
      <c r="F1253">
        <v>2</v>
      </c>
      <c r="G1253" t="s">
        <v>822</v>
      </c>
      <c r="H1253" t="s">
        <v>817</v>
      </c>
      <c r="I1253">
        <v>22706</v>
      </c>
      <c r="J1253" s="5" t="str">
        <f t="shared" si="83"/>
        <v/>
      </c>
      <c r="L1253" s="6" t="str">
        <f t="shared" si="84"/>
        <v/>
      </c>
      <c r="O1253" t="b">
        <v>1</v>
      </c>
      <c r="P1253" t="s">
        <v>813</v>
      </c>
    </row>
    <row r="1254" spans="1:16" x14ac:dyDescent="0.2">
      <c r="A1254" t="s">
        <v>36</v>
      </c>
      <c r="B1254" t="s">
        <v>414</v>
      </c>
      <c r="C1254">
        <v>40466</v>
      </c>
      <c r="D1254" s="3">
        <f t="shared" si="82"/>
        <v>45799.492829467592</v>
      </c>
      <c r="E1254" s="3">
        <f t="shared" si="85"/>
        <v>45799.492829467592</v>
      </c>
      <c r="F1254">
        <v>2</v>
      </c>
      <c r="G1254" t="s">
        <v>811</v>
      </c>
      <c r="H1254" t="s">
        <v>823</v>
      </c>
      <c r="I1254">
        <v>40466</v>
      </c>
      <c r="J1254" s="5" t="str">
        <f t="shared" si="83"/>
        <v/>
      </c>
      <c r="L1254" s="6" t="str">
        <f t="shared" si="84"/>
        <v/>
      </c>
      <c r="P1254" t="s">
        <v>813</v>
      </c>
    </row>
    <row r="1255" spans="1:16" x14ac:dyDescent="0.2">
      <c r="A1255" t="s">
        <v>36</v>
      </c>
      <c r="B1255" t="s">
        <v>414</v>
      </c>
      <c r="C1255">
        <v>40586</v>
      </c>
      <c r="D1255" s="3">
        <f t="shared" si="82"/>
        <v>45799.492830856478</v>
      </c>
      <c r="E1255" s="3">
        <f t="shared" si="85"/>
        <v>45799.492764097216</v>
      </c>
      <c r="F1255">
        <v>2</v>
      </c>
      <c r="G1255" t="s">
        <v>822</v>
      </c>
      <c r="H1255" t="s">
        <v>820</v>
      </c>
      <c r="I1255">
        <v>34818</v>
      </c>
      <c r="J1255" s="5" t="str">
        <f t="shared" si="83"/>
        <v/>
      </c>
      <c r="L1255" s="6" t="str">
        <f t="shared" si="84"/>
        <v/>
      </c>
      <c r="O1255" t="b">
        <v>1</v>
      </c>
      <c r="P1255" t="s">
        <v>813</v>
      </c>
    </row>
    <row r="1256" spans="1:16" x14ac:dyDescent="0.2">
      <c r="A1256" t="s">
        <v>36</v>
      </c>
      <c r="B1256" t="s">
        <v>414</v>
      </c>
      <c r="C1256">
        <v>40943</v>
      </c>
      <c r="D1256" s="3">
        <f t="shared" si="82"/>
        <v>45799.492834988421</v>
      </c>
      <c r="E1256" s="3">
        <f t="shared" si="85"/>
        <v>45799.492801469903</v>
      </c>
      <c r="F1256">
        <v>2</v>
      </c>
      <c r="G1256" t="s">
        <v>822</v>
      </c>
      <c r="H1256" t="s">
        <v>819</v>
      </c>
      <c r="I1256">
        <v>38047</v>
      </c>
      <c r="J1256" s="5" t="str">
        <f t="shared" si="83"/>
        <v/>
      </c>
      <c r="L1256" s="6" t="str">
        <f t="shared" si="84"/>
        <v/>
      </c>
      <c r="O1256" t="b">
        <v>1</v>
      </c>
      <c r="P1256" t="s">
        <v>813</v>
      </c>
    </row>
    <row r="1257" spans="1:16" x14ac:dyDescent="0.2">
      <c r="A1257" t="s">
        <v>36</v>
      </c>
      <c r="B1257" t="s">
        <v>414</v>
      </c>
      <c r="C1257">
        <v>41266</v>
      </c>
      <c r="D1257" s="3">
        <f t="shared" si="82"/>
        <v>45799.492838726852</v>
      </c>
      <c r="E1257" s="3">
        <f t="shared" si="85"/>
        <v>45799.492838726852</v>
      </c>
      <c r="F1257">
        <v>2</v>
      </c>
      <c r="G1257" t="s">
        <v>811</v>
      </c>
      <c r="H1257" t="s">
        <v>816</v>
      </c>
      <c r="I1257">
        <v>41266</v>
      </c>
      <c r="J1257" s="5" t="str">
        <f t="shared" si="83"/>
        <v/>
      </c>
      <c r="L1257" s="6" t="str">
        <f t="shared" si="84"/>
        <v/>
      </c>
      <c r="P1257" t="s">
        <v>813</v>
      </c>
    </row>
    <row r="1258" spans="1:16" x14ac:dyDescent="0.2">
      <c r="A1258" t="s">
        <v>36</v>
      </c>
      <c r="B1258" t="s">
        <v>414</v>
      </c>
      <c r="C1258">
        <v>41402</v>
      </c>
      <c r="D1258" s="3">
        <f t="shared" si="82"/>
        <v>45799.492840300925</v>
      </c>
      <c r="E1258" s="3">
        <f t="shared" si="85"/>
        <v>45799.492773356476</v>
      </c>
      <c r="F1258">
        <v>2</v>
      </c>
      <c r="G1258" t="s">
        <v>822</v>
      </c>
      <c r="H1258" t="s">
        <v>812</v>
      </c>
      <c r="I1258">
        <v>35618</v>
      </c>
      <c r="J1258" s="5" t="str">
        <f t="shared" si="83"/>
        <v/>
      </c>
      <c r="L1258" s="6" t="str">
        <f t="shared" si="84"/>
        <v/>
      </c>
      <c r="O1258" t="b">
        <v>1</v>
      </c>
      <c r="P1258" t="s">
        <v>813</v>
      </c>
    </row>
    <row r="1259" spans="1:16" x14ac:dyDescent="0.2">
      <c r="A1259" t="s">
        <v>36</v>
      </c>
      <c r="B1259" t="s">
        <v>414</v>
      </c>
      <c r="C1259">
        <v>41571</v>
      </c>
      <c r="D1259" s="3">
        <f t="shared" si="82"/>
        <v>45799.492842256943</v>
      </c>
      <c r="E1259" s="3">
        <f t="shared" si="85"/>
        <v>45799.492792083329</v>
      </c>
      <c r="F1259">
        <v>2</v>
      </c>
      <c r="G1259" t="s">
        <v>822</v>
      </c>
      <c r="H1259" t="s">
        <v>819</v>
      </c>
      <c r="I1259">
        <v>37236</v>
      </c>
      <c r="J1259" s="5" t="str">
        <f t="shared" si="83"/>
        <v/>
      </c>
      <c r="L1259" s="6" t="str">
        <f t="shared" si="84"/>
        <v/>
      </c>
      <c r="O1259" t="b">
        <v>1</v>
      </c>
      <c r="P1259" t="s">
        <v>813</v>
      </c>
    </row>
    <row r="1260" spans="1:16" x14ac:dyDescent="0.2">
      <c r="A1260" t="s">
        <v>36</v>
      </c>
      <c r="B1260" t="s">
        <v>414</v>
      </c>
      <c r="C1260">
        <v>42079</v>
      </c>
      <c r="D1260" s="3">
        <f t="shared" si="82"/>
        <v>45799.492848136571</v>
      </c>
      <c r="E1260" s="3">
        <f t="shared" si="85"/>
        <v>45799.492848136571</v>
      </c>
      <c r="F1260">
        <v>2</v>
      </c>
      <c r="G1260" t="s">
        <v>811</v>
      </c>
      <c r="H1260" t="s">
        <v>815</v>
      </c>
      <c r="I1260">
        <v>42079</v>
      </c>
      <c r="J1260" s="5" t="str">
        <f t="shared" si="83"/>
        <v/>
      </c>
      <c r="L1260" s="6" t="str">
        <f t="shared" si="84"/>
        <v/>
      </c>
      <c r="P1260" t="s">
        <v>813</v>
      </c>
    </row>
    <row r="1261" spans="1:16" x14ac:dyDescent="0.2">
      <c r="A1261" t="s">
        <v>36</v>
      </c>
      <c r="B1261" t="s">
        <v>414</v>
      </c>
      <c r="C1261">
        <v>42519</v>
      </c>
      <c r="D1261" s="3">
        <f t="shared" si="82"/>
        <v>45799.492853229167</v>
      </c>
      <c r="E1261" s="3">
        <f t="shared" si="85"/>
        <v>45799.492820023144</v>
      </c>
      <c r="F1261">
        <v>2</v>
      </c>
      <c r="G1261" t="s">
        <v>822</v>
      </c>
      <c r="H1261" t="s">
        <v>823</v>
      </c>
      <c r="I1261">
        <v>39650</v>
      </c>
      <c r="J1261" s="5" t="str">
        <f t="shared" si="83"/>
        <v/>
      </c>
      <c r="L1261" s="6" t="str">
        <f t="shared" si="84"/>
        <v/>
      </c>
      <c r="O1261" t="b">
        <v>1</v>
      </c>
      <c r="P1261" t="s">
        <v>813</v>
      </c>
    </row>
    <row r="1262" spans="1:16" x14ac:dyDescent="0.2">
      <c r="A1262" t="s">
        <v>36</v>
      </c>
      <c r="B1262" t="s">
        <v>414</v>
      </c>
      <c r="C1262">
        <v>42893</v>
      </c>
      <c r="D1262" s="3">
        <f t="shared" si="82"/>
        <v>45799.492857557867</v>
      </c>
      <c r="E1262" s="3">
        <f t="shared" si="85"/>
        <v>45799.492857557867</v>
      </c>
      <c r="F1262">
        <v>2</v>
      </c>
      <c r="G1262" t="s">
        <v>811</v>
      </c>
      <c r="H1262" t="s">
        <v>814</v>
      </c>
      <c r="I1262">
        <v>42893</v>
      </c>
      <c r="J1262" s="5" t="str">
        <f t="shared" si="83"/>
        <v/>
      </c>
      <c r="L1262" s="6" t="str">
        <f t="shared" si="84"/>
        <v/>
      </c>
      <c r="P1262" t="s">
        <v>813</v>
      </c>
    </row>
    <row r="1263" spans="1:16" x14ac:dyDescent="0.2">
      <c r="A1263" t="s">
        <v>36</v>
      </c>
      <c r="B1263" t="s">
        <v>414</v>
      </c>
      <c r="C1263">
        <v>43709</v>
      </c>
      <c r="D1263" s="3">
        <f t="shared" si="82"/>
        <v>45799.492867002315</v>
      </c>
      <c r="E1263" s="3">
        <f t="shared" si="85"/>
        <v>45799.492867002315</v>
      </c>
      <c r="F1263">
        <v>2</v>
      </c>
      <c r="G1263" t="s">
        <v>811</v>
      </c>
      <c r="H1263" t="s">
        <v>812</v>
      </c>
      <c r="I1263">
        <v>43709</v>
      </c>
      <c r="J1263" s="5" t="str">
        <f t="shared" si="83"/>
        <v/>
      </c>
      <c r="L1263" s="6" t="str">
        <f t="shared" si="84"/>
        <v/>
      </c>
      <c r="P1263" t="s">
        <v>813</v>
      </c>
    </row>
    <row r="1264" spans="1:16" x14ac:dyDescent="0.2">
      <c r="A1264" t="s">
        <v>36</v>
      </c>
      <c r="B1264" t="s">
        <v>414</v>
      </c>
      <c r="C1264">
        <v>44510</v>
      </c>
      <c r="D1264" s="3">
        <f t="shared" si="82"/>
        <v>45799.492876273143</v>
      </c>
      <c r="E1264" s="3">
        <f t="shared" si="85"/>
        <v>45799.492876273143</v>
      </c>
      <c r="F1264">
        <v>2</v>
      </c>
      <c r="G1264" t="s">
        <v>811</v>
      </c>
      <c r="H1264" t="s">
        <v>815</v>
      </c>
      <c r="I1264">
        <v>44510</v>
      </c>
      <c r="J1264" s="5" t="str">
        <f t="shared" si="83"/>
        <v/>
      </c>
      <c r="L1264" s="6" t="str">
        <f t="shared" si="84"/>
        <v/>
      </c>
      <c r="P1264" t="s">
        <v>813</v>
      </c>
    </row>
    <row r="1265" spans="1:16" x14ac:dyDescent="0.2">
      <c r="A1265" t="s">
        <v>36</v>
      </c>
      <c r="B1265" t="s">
        <v>414</v>
      </c>
      <c r="C1265">
        <v>44629</v>
      </c>
      <c r="D1265" s="3">
        <f t="shared" si="82"/>
        <v>45799.49287765046</v>
      </c>
      <c r="E1265" s="3">
        <f t="shared" si="85"/>
        <v>45799.49281074074</v>
      </c>
      <c r="F1265">
        <v>2</v>
      </c>
      <c r="G1265" t="s">
        <v>822</v>
      </c>
      <c r="H1265" t="s">
        <v>812</v>
      </c>
      <c r="I1265">
        <v>38848</v>
      </c>
      <c r="J1265" s="5" t="str">
        <f t="shared" si="83"/>
        <v/>
      </c>
      <c r="L1265" s="6" t="str">
        <f t="shared" si="84"/>
        <v/>
      </c>
      <c r="O1265" t="b">
        <v>1</v>
      </c>
      <c r="P1265" t="s">
        <v>813</v>
      </c>
    </row>
    <row r="1266" spans="1:16" x14ac:dyDescent="0.2">
      <c r="A1266" t="s">
        <v>36</v>
      </c>
      <c r="B1266" t="s">
        <v>414</v>
      </c>
      <c r="C1266">
        <v>44681</v>
      </c>
      <c r="D1266" s="3">
        <f t="shared" si="82"/>
        <v>45799.492878252313</v>
      </c>
      <c r="E1266" s="3">
        <f t="shared" si="85"/>
        <v>45799.492857557867</v>
      </c>
      <c r="F1266">
        <v>2</v>
      </c>
      <c r="G1266" t="s">
        <v>818</v>
      </c>
      <c r="H1266" t="s">
        <v>814</v>
      </c>
      <c r="I1266">
        <v>42893</v>
      </c>
      <c r="J1266" s="5">
        <f t="shared" si="83"/>
        <v>45799.492878252313</v>
      </c>
      <c r="K1266">
        <v>44681</v>
      </c>
      <c r="L1266" s="6">
        <f t="shared" si="84"/>
        <v>45799.492381805554</v>
      </c>
      <c r="M1266">
        <v>1788</v>
      </c>
      <c r="N1266" t="b">
        <v>1</v>
      </c>
      <c r="P1266" t="s">
        <v>813</v>
      </c>
    </row>
    <row r="1267" spans="1:16" x14ac:dyDescent="0.2">
      <c r="A1267" t="s">
        <v>36</v>
      </c>
      <c r="B1267" t="s">
        <v>414</v>
      </c>
      <c r="C1267">
        <v>44920</v>
      </c>
      <c r="D1267" s="3">
        <f t="shared" si="82"/>
        <v>45799.492881018516</v>
      </c>
      <c r="E1267" s="3">
        <f t="shared" si="85"/>
        <v>45799.492848136571</v>
      </c>
      <c r="F1267">
        <v>2</v>
      </c>
      <c r="G1267" t="s">
        <v>822</v>
      </c>
      <c r="H1267" t="s">
        <v>815</v>
      </c>
      <c r="I1267">
        <v>42079</v>
      </c>
      <c r="J1267" s="5" t="str">
        <f t="shared" si="83"/>
        <v/>
      </c>
      <c r="L1267" s="6" t="str">
        <f t="shared" si="84"/>
        <v/>
      </c>
      <c r="O1267" t="b">
        <v>1</v>
      </c>
      <c r="P1267" t="s">
        <v>813</v>
      </c>
    </row>
    <row r="1268" spans="1:16" x14ac:dyDescent="0.2">
      <c r="A1268" t="s">
        <v>36</v>
      </c>
      <c r="B1268" t="s">
        <v>414</v>
      </c>
      <c r="C1268">
        <v>45326</v>
      </c>
      <c r="D1268" s="3">
        <f t="shared" si="82"/>
        <v>45799.492885717591</v>
      </c>
      <c r="E1268" s="3">
        <f t="shared" si="85"/>
        <v>45799.492885717591</v>
      </c>
      <c r="F1268">
        <v>2</v>
      </c>
      <c r="G1268" t="s">
        <v>811</v>
      </c>
      <c r="H1268" t="s">
        <v>819</v>
      </c>
      <c r="I1268">
        <v>45326</v>
      </c>
      <c r="J1268" s="5" t="str">
        <f t="shared" si="83"/>
        <v/>
      </c>
      <c r="L1268" s="6" t="str">
        <f t="shared" si="84"/>
        <v/>
      </c>
      <c r="P1268" t="s">
        <v>813</v>
      </c>
    </row>
    <row r="1269" spans="1:16" x14ac:dyDescent="0.2">
      <c r="A1269" t="s">
        <v>36</v>
      </c>
      <c r="B1269" t="s">
        <v>414</v>
      </c>
      <c r="C1269">
        <v>45547</v>
      </c>
      <c r="D1269" s="3">
        <f t="shared" si="82"/>
        <v>45799.492888275461</v>
      </c>
      <c r="E1269" s="3">
        <f t="shared" si="85"/>
        <v>45799.492838726852</v>
      </c>
      <c r="F1269">
        <v>2</v>
      </c>
      <c r="G1269" t="s">
        <v>822</v>
      </c>
      <c r="H1269" t="s">
        <v>816</v>
      </c>
      <c r="I1269">
        <v>41266</v>
      </c>
      <c r="J1269" s="5" t="str">
        <f t="shared" si="83"/>
        <v/>
      </c>
      <c r="L1269" s="6" t="str">
        <f t="shared" si="84"/>
        <v/>
      </c>
      <c r="O1269" t="b">
        <v>1</v>
      </c>
      <c r="P1269" t="s">
        <v>813</v>
      </c>
    </row>
    <row r="1270" spans="1:16" x14ac:dyDescent="0.2">
      <c r="A1270" t="s">
        <v>36</v>
      </c>
      <c r="B1270" t="s">
        <v>414</v>
      </c>
      <c r="C1270">
        <v>45684</v>
      </c>
      <c r="D1270" s="3">
        <f t="shared" si="82"/>
        <v>45799.492889861111</v>
      </c>
      <c r="E1270" s="3">
        <f t="shared" si="85"/>
        <v>45799.492689293977</v>
      </c>
      <c r="F1270">
        <v>2</v>
      </c>
      <c r="G1270" t="s">
        <v>822</v>
      </c>
      <c r="H1270" t="s">
        <v>820</v>
      </c>
      <c r="I1270">
        <v>28355</v>
      </c>
      <c r="J1270" s="5" t="str">
        <f t="shared" si="83"/>
        <v/>
      </c>
      <c r="L1270" s="6" t="str">
        <f t="shared" si="84"/>
        <v/>
      </c>
      <c r="O1270" t="b">
        <v>1</v>
      </c>
      <c r="P1270" t="s">
        <v>813</v>
      </c>
    </row>
    <row r="1271" spans="1:16" x14ac:dyDescent="0.2">
      <c r="A1271" t="s">
        <v>36</v>
      </c>
      <c r="B1271" t="s">
        <v>414</v>
      </c>
      <c r="C1271">
        <v>46140</v>
      </c>
      <c r="D1271" s="3">
        <f t="shared" ref="D1271:D1334" si="86" xml:space="preserve"> $B1271 + ($C1271/1000)/86400</f>
        <v>45799.492895138887</v>
      </c>
      <c r="E1271" s="3">
        <f t="shared" si="85"/>
        <v>45799.492895138887</v>
      </c>
      <c r="F1271">
        <v>2</v>
      </c>
      <c r="G1271" t="s">
        <v>811</v>
      </c>
      <c r="H1271" t="s">
        <v>819</v>
      </c>
      <c r="I1271">
        <v>46140</v>
      </c>
      <c r="J1271" s="5" t="str">
        <f t="shared" si="83"/>
        <v/>
      </c>
      <c r="L1271" s="6" t="str">
        <f t="shared" si="84"/>
        <v/>
      </c>
      <c r="P1271" t="s">
        <v>813</v>
      </c>
    </row>
    <row r="1272" spans="1:16" x14ac:dyDescent="0.2">
      <c r="A1272" t="s">
        <v>36</v>
      </c>
      <c r="B1272" t="s">
        <v>414</v>
      </c>
      <c r="C1272">
        <v>46225</v>
      </c>
      <c r="D1272" s="3">
        <f t="shared" si="86"/>
        <v>45799.492896122683</v>
      </c>
      <c r="E1272" s="3">
        <f t="shared" si="85"/>
        <v>45799.492829467592</v>
      </c>
      <c r="F1272">
        <v>2</v>
      </c>
      <c r="G1272" t="s">
        <v>822</v>
      </c>
      <c r="H1272" t="s">
        <v>823</v>
      </c>
      <c r="I1272">
        <v>40466</v>
      </c>
      <c r="J1272" s="5" t="str">
        <f t="shared" si="83"/>
        <v/>
      </c>
      <c r="L1272" s="6" t="str">
        <f t="shared" si="84"/>
        <v/>
      </c>
      <c r="O1272" t="b">
        <v>1</v>
      </c>
      <c r="P1272" t="s">
        <v>813</v>
      </c>
    </row>
    <row r="1273" spans="1:16" x14ac:dyDescent="0.2">
      <c r="A1273" t="s">
        <v>36</v>
      </c>
      <c r="B1273" t="s">
        <v>414</v>
      </c>
      <c r="C1273">
        <v>46598</v>
      </c>
      <c r="D1273" s="3">
        <f t="shared" si="86"/>
        <v>45799.492900439815</v>
      </c>
      <c r="E1273" s="3">
        <f t="shared" si="85"/>
        <v>45799.492867002315</v>
      </c>
      <c r="F1273">
        <v>2</v>
      </c>
      <c r="G1273" t="s">
        <v>822</v>
      </c>
      <c r="H1273" t="s">
        <v>812</v>
      </c>
      <c r="I1273">
        <v>43709</v>
      </c>
      <c r="J1273" s="5" t="str">
        <f t="shared" si="83"/>
        <v/>
      </c>
      <c r="L1273" s="6" t="str">
        <f t="shared" si="84"/>
        <v/>
      </c>
      <c r="O1273" t="b">
        <v>1</v>
      </c>
      <c r="P1273" t="s">
        <v>813</v>
      </c>
    </row>
    <row r="1274" spans="1:16" x14ac:dyDescent="0.2">
      <c r="A1274" t="s">
        <v>36</v>
      </c>
      <c r="B1274" t="s">
        <v>414</v>
      </c>
      <c r="C1274">
        <v>46956</v>
      </c>
      <c r="D1274" s="3">
        <f t="shared" si="86"/>
        <v>45799.492904583327</v>
      </c>
      <c r="E1274" s="3">
        <f t="shared" si="85"/>
        <v>45799.492904583327</v>
      </c>
      <c r="F1274">
        <v>2</v>
      </c>
      <c r="G1274" t="s">
        <v>811</v>
      </c>
      <c r="H1274" t="s">
        <v>814</v>
      </c>
      <c r="I1274">
        <v>46956</v>
      </c>
      <c r="J1274" s="5" t="str">
        <f t="shared" si="83"/>
        <v/>
      </c>
      <c r="L1274" s="6" t="str">
        <f t="shared" si="84"/>
        <v/>
      </c>
      <c r="P1274" t="s">
        <v>813</v>
      </c>
    </row>
    <row r="1275" spans="1:16" x14ac:dyDescent="0.2">
      <c r="A1275" t="s">
        <v>36</v>
      </c>
      <c r="B1275" t="s">
        <v>414</v>
      </c>
      <c r="C1275">
        <v>47772</v>
      </c>
      <c r="D1275" s="3">
        <f t="shared" si="86"/>
        <v>45799.492914027775</v>
      </c>
      <c r="E1275" s="3">
        <f t="shared" si="85"/>
        <v>45799.492914027775</v>
      </c>
      <c r="F1275">
        <v>2</v>
      </c>
      <c r="G1275" t="s">
        <v>811</v>
      </c>
      <c r="H1275" t="s">
        <v>817</v>
      </c>
      <c r="I1275">
        <v>47772</v>
      </c>
      <c r="J1275" s="5" t="str">
        <f t="shared" si="83"/>
        <v/>
      </c>
      <c r="L1275" s="6" t="str">
        <f t="shared" si="84"/>
        <v/>
      </c>
      <c r="P1275" t="s">
        <v>813</v>
      </c>
    </row>
    <row r="1276" spans="1:16" x14ac:dyDescent="0.2">
      <c r="A1276" t="s">
        <v>36</v>
      </c>
      <c r="B1276" t="s">
        <v>414</v>
      </c>
      <c r="C1276">
        <v>47924</v>
      </c>
      <c r="D1276" s="3">
        <f t="shared" si="86"/>
        <v>45799.492915787036</v>
      </c>
      <c r="E1276" s="3">
        <f t="shared" si="85"/>
        <v>45799.492876273143</v>
      </c>
      <c r="F1276">
        <v>2</v>
      </c>
      <c r="G1276" t="s">
        <v>822</v>
      </c>
      <c r="H1276" t="s">
        <v>815</v>
      </c>
      <c r="I1276">
        <v>44510</v>
      </c>
      <c r="J1276" s="5" t="str">
        <f t="shared" si="83"/>
        <v/>
      </c>
      <c r="L1276" s="6" t="str">
        <f t="shared" si="84"/>
        <v/>
      </c>
      <c r="O1276" t="b">
        <v>1</v>
      </c>
      <c r="P1276" t="s">
        <v>813</v>
      </c>
    </row>
    <row r="1277" spans="1:16" x14ac:dyDescent="0.2">
      <c r="A1277" t="s">
        <v>36</v>
      </c>
      <c r="B1277" t="s">
        <v>414</v>
      </c>
      <c r="C1277">
        <v>48587</v>
      </c>
      <c r="D1277" s="3">
        <f t="shared" si="86"/>
        <v>45799.492923460646</v>
      </c>
      <c r="E1277" s="3">
        <f t="shared" si="85"/>
        <v>45799.492923460646</v>
      </c>
      <c r="F1277">
        <v>2</v>
      </c>
      <c r="G1277" t="s">
        <v>811</v>
      </c>
      <c r="H1277" t="s">
        <v>817</v>
      </c>
      <c r="I1277">
        <v>48587</v>
      </c>
      <c r="J1277" s="5" t="str">
        <f t="shared" si="83"/>
        <v/>
      </c>
      <c r="L1277" s="6" t="str">
        <f t="shared" si="84"/>
        <v/>
      </c>
      <c r="P1277" t="s">
        <v>813</v>
      </c>
    </row>
    <row r="1278" spans="1:16" x14ac:dyDescent="0.2">
      <c r="A1278" t="s">
        <v>36</v>
      </c>
      <c r="B1278" t="s">
        <v>414</v>
      </c>
      <c r="C1278">
        <v>48739</v>
      </c>
      <c r="D1278" s="3">
        <f t="shared" si="86"/>
        <v>45799.492925219907</v>
      </c>
      <c r="E1278" s="3">
        <f t="shared" si="85"/>
        <v>45799.492904583327</v>
      </c>
      <c r="F1278">
        <v>2</v>
      </c>
      <c r="G1278" t="s">
        <v>818</v>
      </c>
      <c r="H1278" t="s">
        <v>814</v>
      </c>
      <c r="I1278">
        <v>46956</v>
      </c>
      <c r="J1278" s="5">
        <f t="shared" si="83"/>
        <v>45799.492925219907</v>
      </c>
      <c r="K1278">
        <v>48739</v>
      </c>
      <c r="L1278" s="6">
        <f t="shared" si="84"/>
        <v>45799.492381747681</v>
      </c>
      <c r="M1278">
        <v>1783</v>
      </c>
      <c r="N1278" t="b">
        <v>1</v>
      </c>
      <c r="P1278" t="s">
        <v>813</v>
      </c>
    </row>
    <row r="1279" spans="1:16" x14ac:dyDescent="0.2">
      <c r="A1279" t="s">
        <v>36</v>
      </c>
      <c r="B1279" t="s">
        <v>414</v>
      </c>
      <c r="C1279">
        <v>49402</v>
      </c>
      <c r="D1279" s="3">
        <f t="shared" si="86"/>
        <v>45799.492932893518</v>
      </c>
      <c r="E1279" s="3">
        <f t="shared" si="85"/>
        <v>45799.492932893518</v>
      </c>
      <c r="F1279">
        <v>2</v>
      </c>
      <c r="G1279" t="s">
        <v>811</v>
      </c>
      <c r="H1279" t="s">
        <v>816</v>
      </c>
      <c r="I1279">
        <v>49402</v>
      </c>
      <c r="J1279" s="5" t="str">
        <f t="shared" si="83"/>
        <v/>
      </c>
      <c r="L1279" s="6" t="str">
        <f t="shared" si="84"/>
        <v/>
      </c>
      <c r="P1279" t="s">
        <v>813</v>
      </c>
    </row>
    <row r="1280" spans="1:16" x14ac:dyDescent="0.2">
      <c r="A1280" t="s">
        <v>36</v>
      </c>
      <c r="B1280" t="s">
        <v>414</v>
      </c>
      <c r="C1280">
        <v>49658</v>
      </c>
      <c r="D1280" s="3">
        <f t="shared" si="86"/>
        <v>45799.492935856477</v>
      </c>
      <c r="E1280" s="3">
        <f t="shared" si="85"/>
        <v>45799.492885717591</v>
      </c>
      <c r="F1280">
        <v>2</v>
      </c>
      <c r="G1280" t="s">
        <v>822</v>
      </c>
      <c r="H1280" t="s">
        <v>819</v>
      </c>
      <c r="I1280">
        <v>45326</v>
      </c>
      <c r="J1280" s="5" t="str">
        <f t="shared" si="83"/>
        <v/>
      </c>
      <c r="L1280" s="6" t="str">
        <f t="shared" si="84"/>
        <v/>
      </c>
      <c r="O1280" t="b">
        <v>1</v>
      </c>
      <c r="P1280" t="s">
        <v>813</v>
      </c>
    </row>
    <row r="1281" spans="1:16" x14ac:dyDescent="0.2">
      <c r="A1281" t="s">
        <v>36</v>
      </c>
      <c r="B1281" t="s">
        <v>414</v>
      </c>
      <c r="C1281">
        <v>50206</v>
      </c>
      <c r="D1281" s="3">
        <f t="shared" si="86"/>
        <v>45799.492942199075</v>
      </c>
      <c r="E1281" s="3">
        <f t="shared" si="85"/>
        <v>45799.492942199075</v>
      </c>
      <c r="F1281">
        <v>2</v>
      </c>
      <c r="G1281" t="s">
        <v>811</v>
      </c>
      <c r="H1281" t="s">
        <v>820</v>
      </c>
      <c r="I1281">
        <v>50206</v>
      </c>
      <c r="J1281" s="5" t="str">
        <f t="shared" si="83"/>
        <v/>
      </c>
      <c r="L1281" s="6" t="str">
        <f t="shared" si="84"/>
        <v/>
      </c>
      <c r="P1281" t="s">
        <v>813</v>
      </c>
    </row>
    <row r="1282" spans="1:16" x14ac:dyDescent="0.2">
      <c r="A1282" t="s">
        <v>36</v>
      </c>
      <c r="B1282" t="s">
        <v>414</v>
      </c>
      <c r="C1282">
        <v>50290</v>
      </c>
      <c r="D1282" s="3">
        <f t="shared" si="86"/>
        <v>45799.492943171295</v>
      </c>
      <c r="E1282" s="3">
        <f t="shared" si="85"/>
        <v>45799.492932893518</v>
      </c>
      <c r="F1282">
        <v>2</v>
      </c>
      <c r="G1282" t="s">
        <v>818</v>
      </c>
      <c r="H1282" t="s">
        <v>816</v>
      </c>
      <c r="I1282">
        <v>49402</v>
      </c>
      <c r="J1282" s="5">
        <f t="shared" ref="J1282:J1345" si="87">IF($K1282="", "", $B1282 + ($K1282/1000)/86400)</f>
        <v>45799.492943171295</v>
      </c>
      <c r="K1282">
        <v>50290</v>
      </c>
      <c r="L1282" s="6">
        <f t="shared" ref="L1282:L1345" si="88">IF($M1282="", "", $B1282 + ($M1282/1000)/86400)</f>
        <v>45799.492371388886</v>
      </c>
      <c r="M1282">
        <v>888</v>
      </c>
      <c r="N1282" t="b">
        <v>0</v>
      </c>
      <c r="P1282" t="s">
        <v>813</v>
      </c>
    </row>
    <row r="1283" spans="1:16" x14ac:dyDescent="0.2">
      <c r="A1283" t="s">
        <v>36</v>
      </c>
      <c r="B1283" t="s">
        <v>414</v>
      </c>
      <c r="C1283">
        <v>50476</v>
      </c>
      <c r="D1283" s="3">
        <f t="shared" si="86"/>
        <v>45799.492945324069</v>
      </c>
      <c r="E1283" s="3">
        <f t="shared" ref="E1283:E1346" si="89" xml:space="preserve"> $B1283 + ($I1283/1000)/86400</f>
        <v>45799.492895138887</v>
      </c>
      <c r="F1283">
        <v>2</v>
      </c>
      <c r="G1283" t="s">
        <v>822</v>
      </c>
      <c r="H1283" t="s">
        <v>819</v>
      </c>
      <c r="I1283">
        <v>46140</v>
      </c>
      <c r="J1283" s="5" t="str">
        <f t="shared" si="87"/>
        <v/>
      </c>
      <c r="L1283" s="6" t="str">
        <f t="shared" si="88"/>
        <v/>
      </c>
      <c r="O1283" t="b">
        <v>1</v>
      </c>
      <c r="P1283" t="s">
        <v>813</v>
      </c>
    </row>
    <row r="1284" spans="1:16" x14ac:dyDescent="0.2">
      <c r="A1284" t="s">
        <v>36</v>
      </c>
      <c r="B1284" t="s">
        <v>414</v>
      </c>
      <c r="C1284">
        <v>51018</v>
      </c>
      <c r="D1284" s="3">
        <f t="shared" si="86"/>
        <v>45799.492951597218</v>
      </c>
      <c r="E1284" s="3">
        <f t="shared" si="89"/>
        <v>45799.492951597218</v>
      </c>
      <c r="F1284">
        <v>2</v>
      </c>
      <c r="G1284" t="s">
        <v>811</v>
      </c>
      <c r="H1284" t="s">
        <v>816</v>
      </c>
      <c r="I1284">
        <v>51018</v>
      </c>
      <c r="J1284" s="5" t="str">
        <f t="shared" si="87"/>
        <v/>
      </c>
      <c r="L1284" s="6" t="str">
        <f t="shared" si="88"/>
        <v/>
      </c>
      <c r="P1284" t="s">
        <v>813</v>
      </c>
    </row>
    <row r="1285" spans="1:16" x14ac:dyDescent="0.2">
      <c r="A1285" t="s">
        <v>36</v>
      </c>
      <c r="B1285" t="s">
        <v>414</v>
      </c>
      <c r="C1285">
        <v>51821</v>
      </c>
      <c r="D1285" s="3">
        <f t="shared" si="86"/>
        <v>45799.492960891199</v>
      </c>
      <c r="E1285" s="3">
        <f t="shared" si="89"/>
        <v>45799.492960891199</v>
      </c>
      <c r="F1285">
        <v>2</v>
      </c>
      <c r="G1285" t="s">
        <v>811</v>
      </c>
      <c r="H1285" t="s">
        <v>823</v>
      </c>
      <c r="I1285">
        <v>51821</v>
      </c>
      <c r="J1285" s="5" t="str">
        <f t="shared" si="87"/>
        <v/>
      </c>
      <c r="L1285" s="6" t="str">
        <f t="shared" si="88"/>
        <v/>
      </c>
      <c r="P1285" t="s">
        <v>813</v>
      </c>
    </row>
    <row r="1286" spans="1:16" x14ac:dyDescent="0.2">
      <c r="A1286" t="s">
        <v>36</v>
      </c>
      <c r="B1286" t="s">
        <v>414</v>
      </c>
      <c r="C1286">
        <v>52631</v>
      </c>
      <c r="D1286" s="3">
        <f t="shared" si="86"/>
        <v>45799.492970266198</v>
      </c>
      <c r="E1286" s="3">
        <f t="shared" si="89"/>
        <v>45799.492970266198</v>
      </c>
      <c r="F1286">
        <v>2</v>
      </c>
      <c r="G1286" t="s">
        <v>811</v>
      </c>
      <c r="H1286" t="s">
        <v>817</v>
      </c>
      <c r="I1286">
        <v>52631</v>
      </c>
      <c r="J1286" s="5" t="str">
        <f t="shared" si="87"/>
        <v/>
      </c>
      <c r="L1286" s="6" t="str">
        <f t="shared" si="88"/>
        <v/>
      </c>
      <c r="P1286" t="s">
        <v>813</v>
      </c>
    </row>
    <row r="1287" spans="1:16" x14ac:dyDescent="0.2">
      <c r="A1287" t="s">
        <v>36</v>
      </c>
      <c r="B1287" t="s">
        <v>414</v>
      </c>
      <c r="C1287">
        <v>53447</v>
      </c>
      <c r="D1287" s="3">
        <f t="shared" si="86"/>
        <v>45799.492979710645</v>
      </c>
      <c r="E1287" s="3">
        <f t="shared" si="89"/>
        <v>45799.492979710645</v>
      </c>
      <c r="F1287">
        <v>2</v>
      </c>
      <c r="G1287" t="s">
        <v>811</v>
      </c>
      <c r="H1287" t="s">
        <v>820</v>
      </c>
      <c r="I1287">
        <v>53447</v>
      </c>
      <c r="J1287" s="5" t="str">
        <f t="shared" si="87"/>
        <v/>
      </c>
      <c r="L1287" s="6" t="str">
        <f t="shared" si="88"/>
        <v/>
      </c>
      <c r="P1287" t="s">
        <v>813</v>
      </c>
    </row>
    <row r="1288" spans="1:16" x14ac:dyDescent="0.2">
      <c r="A1288" t="s">
        <v>36</v>
      </c>
      <c r="B1288" t="s">
        <v>414</v>
      </c>
      <c r="C1288">
        <v>53550</v>
      </c>
      <c r="D1288" s="3">
        <f t="shared" si="86"/>
        <v>45799.492980902774</v>
      </c>
      <c r="E1288" s="3">
        <f t="shared" si="89"/>
        <v>45799.492914027775</v>
      </c>
      <c r="F1288">
        <v>2</v>
      </c>
      <c r="G1288" t="s">
        <v>822</v>
      </c>
      <c r="H1288" t="s">
        <v>817</v>
      </c>
      <c r="I1288">
        <v>47772</v>
      </c>
      <c r="J1288" s="5" t="str">
        <f t="shared" si="87"/>
        <v/>
      </c>
      <c r="L1288" s="6" t="str">
        <f t="shared" si="88"/>
        <v/>
      </c>
      <c r="O1288" t="b">
        <v>1</v>
      </c>
      <c r="P1288" t="s">
        <v>813</v>
      </c>
    </row>
    <row r="1289" spans="1:16" x14ac:dyDescent="0.2">
      <c r="A1289" t="s">
        <v>36</v>
      </c>
      <c r="B1289" t="s">
        <v>414</v>
      </c>
      <c r="C1289">
        <v>54249</v>
      </c>
      <c r="D1289" s="3">
        <f t="shared" si="86"/>
        <v>45799.49298899305</v>
      </c>
      <c r="E1289" s="3">
        <f t="shared" si="89"/>
        <v>45799.49298899305</v>
      </c>
      <c r="F1289">
        <v>2</v>
      </c>
      <c r="G1289" t="s">
        <v>811</v>
      </c>
      <c r="H1289" t="s">
        <v>819</v>
      </c>
      <c r="I1289">
        <v>54249</v>
      </c>
      <c r="J1289" s="5" t="str">
        <f t="shared" si="87"/>
        <v/>
      </c>
      <c r="L1289" s="6" t="str">
        <f t="shared" si="88"/>
        <v/>
      </c>
      <c r="P1289" t="s">
        <v>813</v>
      </c>
    </row>
    <row r="1290" spans="1:16" x14ac:dyDescent="0.2">
      <c r="A1290" t="s">
        <v>36</v>
      </c>
      <c r="B1290" t="s">
        <v>414</v>
      </c>
      <c r="C1290">
        <v>54368</v>
      </c>
      <c r="D1290" s="3">
        <f t="shared" si="86"/>
        <v>45799.492990370367</v>
      </c>
      <c r="E1290" s="3">
        <f t="shared" si="89"/>
        <v>45799.492923460646</v>
      </c>
      <c r="F1290">
        <v>2</v>
      </c>
      <c r="G1290" t="s">
        <v>822</v>
      </c>
      <c r="H1290" t="s">
        <v>817</v>
      </c>
      <c r="I1290">
        <v>48587</v>
      </c>
      <c r="J1290" s="5" t="str">
        <f t="shared" si="87"/>
        <v/>
      </c>
      <c r="L1290" s="6" t="str">
        <f t="shared" si="88"/>
        <v/>
      </c>
      <c r="O1290" t="b">
        <v>1</v>
      </c>
      <c r="P1290" t="s">
        <v>813</v>
      </c>
    </row>
    <row r="1291" spans="1:16" x14ac:dyDescent="0.2">
      <c r="A1291" t="s">
        <v>36</v>
      </c>
      <c r="B1291" t="s">
        <v>414</v>
      </c>
      <c r="C1291">
        <v>54521</v>
      </c>
      <c r="D1291" s="3">
        <f t="shared" si="86"/>
        <v>45799.492992141204</v>
      </c>
      <c r="E1291" s="3">
        <f t="shared" si="89"/>
        <v>45799.492942199075</v>
      </c>
      <c r="F1291">
        <v>2</v>
      </c>
      <c r="G1291" t="s">
        <v>822</v>
      </c>
      <c r="H1291" t="s">
        <v>820</v>
      </c>
      <c r="I1291">
        <v>50206</v>
      </c>
      <c r="J1291" s="5" t="str">
        <f t="shared" si="87"/>
        <v/>
      </c>
      <c r="L1291" s="6" t="str">
        <f t="shared" si="88"/>
        <v/>
      </c>
      <c r="O1291" t="b">
        <v>1</v>
      </c>
      <c r="P1291" t="s">
        <v>813</v>
      </c>
    </row>
    <row r="1292" spans="1:16" x14ac:dyDescent="0.2">
      <c r="A1292" t="s">
        <v>36</v>
      </c>
      <c r="B1292" t="s">
        <v>414</v>
      </c>
      <c r="C1292">
        <v>55051</v>
      </c>
      <c r="D1292" s="3">
        <f t="shared" si="86"/>
        <v>45799.492998275462</v>
      </c>
      <c r="E1292" s="3">
        <f t="shared" si="89"/>
        <v>45799.492998275462</v>
      </c>
      <c r="F1292">
        <v>2</v>
      </c>
      <c r="G1292" t="s">
        <v>811</v>
      </c>
      <c r="H1292" t="s">
        <v>820</v>
      </c>
      <c r="I1292">
        <v>55051</v>
      </c>
      <c r="J1292" s="5" t="str">
        <f t="shared" si="87"/>
        <v/>
      </c>
      <c r="L1292" s="6" t="str">
        <f t="shared" si="88"/>
        <v/>
      </c>
      <c r="P1292" t="s">
        <v>813</v>
      </c>
    </row>
    <row r="1293" spans="1:16" x14ac:dyDescent="0.2">
      <c r="A1293" t="s">
        <v>36</v>
      </c>
      <c r="B1293" t="s">
        <v>414</v>
      </c>
      <c r="C1293">
        <v>55223</v>
      </c>
      <c r="D1293" s="3">
        <f t="shared" si="86"/>
        <v>45799.4930002662</v>
      </c>
      <c r="E1293" s="3">
        <f t="shared" si="89"/>
        <v>45799.492979710645</v>
      </c>
      <c r="F1293">
        <v>2</v>
      </c>
      <c r="G1293" t="s">
        <v>818</v>
      </c>
      <c r="H1293" t="s">
        <v>820</v>
      </c>
      <c r="I1293">
        <v>53447</v>
      </c>
      <c r="J1293" s="5">
        <f t="shared" si="87"/>
        <v>45799.4930002662</v>
      </c>
      <c r="K1293">
        <v>55223</v>
      </c>
      <c r="L1293" s="6">
        <f t="shared" si="88"/>
        <v>45799.492381666663</v>
      </c>
      <c r="M1293">
        <v>1776</v>
      </c>
      <c r="N1293" t="b">
        <v>0</v>
      </c>
      <c r="P1293" t="s">
        <v>813</v>
      </c>
    </row>
    <row r="1294" spans="1:16" x14ac:dyDescent="0.2">
      <c r="A1294" t="s">
        <v>36</v>
      </c>
      <c r="B1294" t="s">
        <v>414</v>
      </c>
      <c r="C1294">
        <v>55274</v>
      </c>
      <c r="D1294" s="3">
        <f t="shared" si="86"/>
        <v>45799.493000856477</v>
      </c>
      <c r="E1294" s="3">
        <f t="shared" si="89"/>
        <v>45799.492960891199</v>
      </c>
      <c r="F1294">
        <v>2</v>
      </c>
      <c r="G1294" t="s">
        <v>822</v>
      </c>
      <c r="H1294" t="s">
        <v>823</v>
      </c>
      <c r="I1294">
        <v>51821</v>
      </c>
      <c r="J1294" s="5" t="str">
        <f t="shared" si="87"/>
        <v/>
      </c>
      <c r="L1294" s="6" t="str">
        <f t="shared" si="88"/>
        <v/>
      </c>
      <c r="O1294" t="b">
        <v>1</v>
      </c>
      <c r="P1294" t="s">
        <v>813</v>
      </c>
    </row>
    <row r="1295" spans="1:16" x14ac:dyDescent="0.2">
      <c r="A1295" t="s">
        <v>36</v>
      </c>
      <c r="B1295" t="s">
        <v>414</v>
      </c>
      <c r="C1295">
        <v>55307</v>
      </c>
      <c r="D1295" s="3">
        <f t="shared" si="86"/>
        <v>45799.493001238421</v>
      </c>
      <c r="E1295" s="3">
        <f t="shared" si="89"/>
        <v>45799.492951597218</v>
      </c>
      <c r="F1295">
        <v>2</v>
      </c>
      <c r="G1295" t="s">
        <v>822</v>
      </c>
      <c r="H1295" t="s">
        <v>816</v>
      </c>
      <c r="I1295">
        <v>51018</v>
      </c>
      <c r="J1295" s="5" t="str">
        <f t="shared" si="87"/>
        <v/>
      </c>
      <c r="L1295" s="6" t="str">
        <f t="shared" si="88"/>
        <v/>
      </c>
      <c r="O1295" t="b">
        <v>1</v>
      </c>
      <c r="P1295" t="s">
        <v>813</v>
      </c>
    </row>
    <row r="1296" spans="1:16" x14ac:dyDescent="0.2">
      <c r="A1296" t="s">
        <v>36</v>
      </c>
      <c r="B1296" t="s">
        <v>414</v>
      </c>
      <c r="C1296">
        <v>55867</v>
      </c>
      <c r="D1296" s="3">
        <f t="shared" si="86"/>
        <v>45799.493007719902</v>
      </c>
      <c r="E1296" s="3">
        <f t="shared" si="89"/>
        <v>45799.493007719902</v>
      </c>
      <c r="F1296">
        <v>2</v>
      </c>
      <c r="G1296" t="s">
        <v>811</v>
      </c>
      <c r="H1296" t="s">
        <v>823</v>
      </c>
      <c r="I1296">
        <v>55867</v>
      </c>
      <c r="J1296" s="5" t="str">
        <f t="shared" si="87"/>
        <v/>
      </c>
      <c r="L1296" s="6" t="str">
        <f t="shared" si="88"/>
        <v/>
      </c>
      <c r="P1296" t="s">
        <v>813</v>
      </c>
    </row>
    <row r="1297" spans="1:16" x14ac:dyDescent="0.2">
      <c r="A1297" t="s">
        <v>36</v>
      </c>
      <c r="B1297" t="s">
        <v>414</v>
      </c>
      <c r="C1297">
        <v>55867</v>
      </c>
      <c r="D1297" s="3">
        <f t="shared" si="86"/>
        <v>45799.493007719902</v>
      </c>
      <c r="E1297" s="3">
        <f t="shared" si="89"/>
        <v>45799.493007719902</v>
      </c>
      <c r="F1297">
        <v>2</v>
      </c>
      <c r="G1297" t="s">
        <v>818</v>
      </c>
      <c r="H1297" t="s">
        <v>823</v>
      </c>
      <c r="I1297">
        <v>55867</v>
      </c>
      <c r="J1297" s="5">
        <f t="shared" si="87"/>
        <v>45799.493007719902</v>
      </c>
      <c r="K1297">
        <v>55867</v>
      </c>
      <c r="L1297" s="6">
        <f t="shared" si="88"/>
        <v>45799.492361111108</v>
      </c>
      <c r="M1297">
        <v>0</v>
      </c>
      <c r="N1297" t="b">
        <v>0</v>
      </c>
      <c r="P1297" t="s">
        <v>813</v>
      </c>
    </row>
    <row r="1298" spans="1:16" x14ac:dyDescent="0.2">
      <c r="A1298" t="s">
        <v>36</v>
      </c>
      <c r="B1298" t="s">
        <v>414</v>
      </c>
      <c r="C1298">
        <v>56667</v>
      </c>
      <c r="D1298" s="3">
        <f t="shared" si="86"/>
        <v>45799.493016979162</v>
      </c>
      <c r="E1298" s="3">
        <f t="shared" si="89"/>
        <v>45799.493016979162</v>
      </c>
      <c r="F1298">
        <v>2</v>
      </c>
      <c r="G1298" t="s">
        <v>811</v>
      </c>
      <c r="H1298" t="s">
        <v>812</v>
      </c>
      <c r="I1298">
        <v>56667</v>
      </c>
      <c r="J1298" s="5" t="str">
        <f t="shared" si="87"/>
        <v/>
      </c>
      <c r="L1298" s="6" t="str">
        <f t="shared" si="88"/>
        <v/>
      </c>
      <c r="P1298" t="s">
        <v>813</v>
      </c>
    </row>
    <row r="1299" spans="1:16" x14ac:dyDescent="0.2">
      <c r="A1299" t="s">
        <v>36</v>
      </c>
      <c r="B1299" t="s">
        <v>414</v>
      </c>
      <c r="C1299">
        <v>56973</v>
      </c>
      <c r="D1299" s="3">
        <f t="shared" si="86"/>
        <v>45799.493020520829</v>
      </c>
      <c r="E1299" s="3">
        <f t="shared" si="89"/>
        <v>45799.492970266198</v>
      </c>
      <c r="F1299">
        <v>2</v>
      </c>
      <c r="G1299" t="s">
        <v>822</v>
      </c>
      <c r="H1299" t="s">
        <v>817</v>
      </c>
      <c r="I1299">
        <v>52631</v>
      </c>
      <c r="J1299" s="5" t="str">
        <f t="shared" si="87"/>
        <v/>
      </c>
      <c r="L1299" s="6" t="str">
        <f t="shared" si="88"/>
        <v/>
      </c>
      <c r="O1299" t="b">
        <v>1</v>
      </c>
      <c r="P1299" t="s">
        <v>813</v>
      </c>
    </row>
    <row r="1300" spans="1:16" x14ac:dyDescent="0.2">
      <c r="A1300" t="s">
        <v>36</v>
      </c>
      <c r="B1300" t="s">
        <v>414</v>
      </c>
      <c r="C1300">
        <v>57483</v>
      </c>
      <c r="D1300" s="3">
        <f t="shared" si="86"/>
        <v>45799.49302642361</v>
      </c>
      <c r="E1300" s="3">
        <f t="shared" si="89"/>
        <v>45799.49302642361</v>
      </c>
      <c r="F1300">
        <v>2</v>
      </c>
      <c r="G1300" t="s">
        <v>811</v>
      </c>
      <c r="H1300" t="s">
        <v>812</v>
      </c>
      <c r="I1300">
        <v>57483</v>
      </c>
      <c r="J1300" s="5" t="str">
        <f t="shared" si="87"/>
        <v/>
      </c>
      <c r="L1300" s="6" t="str">
        <f t="shared" si="88"/>
        <v/>
      </c>
      <c r="P1300" t="s">
        <v>813</v>
      </c>
    </row>
    <row r="1301" spans="1:16" x14ac:dyDescent="0.2">
      <c r="A1301" t="s">
        <v>36</v>
      </c>
      <c r="B1301" t="s">
        <v>414</v>
      </c>
      <c r="C1301">
        <v>57483</v>
      </c>
      <c r="D1301" s="3">
        <f t="shared" si="86"/>
        <v>45799.49302642361</v>
      </c>
      <c r="E1301" s="3">
        <f t="shared" si="89"/>
        <v>45799.49302642361</v>
      </c>
      <c r="F1301">
        <v>2</v>
      </c>
      <c r="G1301" t="s">
        <v>818</v>
      </c>
      <c r="H1301" t="s">
        <v>812</v>
      </c>
      <c r="I1301">
        <v>57483</v>
      </c>
      <c r="J1301" s="5">
        <f t="shared" si="87"/>
        <v>45799.49302642361</v>
      </c>
      <c r="K1301">
        <v>57483</v>
      </c>
      <c r="L1301" s="6">
        <f t="shared" si="88"/>
        <v>45799.492361111108</v>
      </c>
      <c r="M1301">
        <v>0</v>
      </c>
      <c r="N1301" t="b">
        <v>0</v>
      </c>
      <c r="P1301" t="s">
        <v>813</v>
      </c>
    </row>
    <row r="1302" spans="1:16" x14ac:dyDescent="0.2">
      <c r="A1302" t="s">
        <v>36</v>
      </c>
      <c r="B1302" t="s">
        <v>414</v>
      </c>
      <c r="C1302">
        <v>58298</v>
      </c>
      <c r="D1302" s="3">
        <f t="shared" si="86"/>
        <v>45799.493035856482</v>
      </c>
      <c r="E1302" s="3">
        <f t="shared" si="89"/>
        <v>45799.493035856482</v>
      </c>
      <c r="F1302">
        <v>2</v>
      </c>
      <c r="G1302" t="s">
        <v>811</v>
      </c>
      <c r="H1302" t="s">
        <v>816</v>
      </c>
      <c r="I1302">
        <v>58298</v>
      </c>
      <c r="J1302" s="5" t="str">
        <f t="shared" si="87"/>
        <v/>
      </c>
      <c r="L1302" s="6" t="str">
        <f t="shared" si="88"/>
        <v/>
      </c>
      <c r="P1302" t="s">
        <v>813</v>
      </c>
    </row>
    <row r="1303" spans="1:16" x14ac:dyDescent="0.2">
      <c r="A1303" t="s">
        <v>36</v>
      </c>
      <c r="B1303" t="s">
        <v>414</v>
      </c>
      <c r="C1303">
        <v>58589</v>
      </c>
      <c r="D1303" s="3">
        <f t="shared" si="86"/>
        <v>45799.493039224537</v>
      </c>
      <c r="E1303" s="3">
        <f t="shared" si="89"/>
        <v>45799.49298899305</v>
      </c>
      <c r="F1303">
        <v>2</v>
      </c>
      <c r="G1303" t="s">
        <v>822</v>
      </c>
      <c r="H1303" t="s">
        <v>819</v>
      </c>
      <c r="I1303">
        <v>54249</v>
      </c>
      <c r="J1303" s="5" t="str">
        <f t="shared" si="87"/>
        <v/>
      </c>
      <c r="L1303" s="6" t="str">
        <f t="shared" si="88"/>
        <v/>
      </c>
      <c r="O1303" t="b">
        <v>1</v>
      </c>
      <c r="P1303" t="s">
        <v>813</v>
      </c>
    </row>
    <row r="1304" spans="1:16" x14ac:dyDescent="0.2">
      <c r="A1304" t="s">
        <v>36</v>
      </c>
      <c r="B1304" t="s">
        <v>414</v>
      </c>
      <c r="C1304">
        <v>59113</v>
      </c>
      <c r="D1304" s="3">
        <f t="shared" si="86"/>
        <v>45799.493045289346</v>
      </c>
      <c r="E1304" s="3">
        <f t="shared" si="89"/>
        <v>45799.493045289346</v>
      </c>
      <c r="F1304">
        <v>2</v>
      </c>
      <c r="G1304" t="s">
        <v>811</v>
      </c>
      <c r="H1304" t="s">
        <v>816</v>
      </c>
      <c r="I1304">
        <v>59113</v>
      </c>
      <c r="J1304" s="5" t="str">
        <f t="shared" si="87"/>
        <v/>
      </c>
      <c r="L1304" s="6" t="str">
        <f t="shared" si="88"/>
        <v/>
      </c>
      <c r="P1304" t="s">
        <v>813</v>
      </c>
    </row>
    <row r="1305" spans="1:16" x14ac:dyDescent="0.2">
      <c r="A1305" t="s">
        <v>36</v>
      </c>
      <c r="B1305" t="s">
        <v>414</v>
      </c>
      <c r="C1305">
        <v>59915</v>
      </c>
      <c r="D1305" s="3">
        <f t="shared" si="86"/>
        <v>45799.493054571758</v>
      </c>
      <c r="E1305" s="3">
        <f t="shared" si="89"/>
        <v>45799.493054571758</v>
      </c>
      <c r="F1305">
        <v>2</v>
      </c>
      <c r="G1305" t="s">
        <v>811</v>
      </c>
      <c r="H1305" t="s">
        <v>817</v>
      </c>
      <c r="I1305">
        <v>59915</v>
      </c>
      <c r="J1305" s="5" t="str">
        <f t="shared" si="87"/>
        <v/>
      </c>
      <c r="L1305" s="6" t="str">
        <f t="shared" si="88"/>
        <v/>
      </c>
      <c r="P1305" t="s">
        <v>813</v>
      </c>
    </row>
    <row r="1306" spans="1:16" x14ac:dyDescent="0.2">
      <c r="A1306" t="s">
        <v>39</v>
      </c>
      <c r="B1306" t="s">
        <v>455</v>
      </c>
      <c r="C1306">
        <v>842</v>
      </c>
      <c r="D1306" s="3">
        <f t="shared" si="86"/>
        <v>45802.834037523149</v>
      </c>
      <c r="E1306" s="3">
        <f t="shared" si="89"/>
        <v>45802.834037523149</v>
      </c>
      <c r="F1306">
        <v>1</v>
      </c>
      <c r="G1306" t="s">
        <v>811</v>
      </c>
      <c r="H1306" t="s">
        <v>821</v>
      </c>
      <c r="I1306">
        <v>842</v>
      </c>
      <c r="J1306" s="5" t="str">
        <f t="shared" si="87"/>
        <v/>
      </c>
      <c r="L1306" s="6" t="str">
        <f t="shared" si="88"/>
        <v/>
      </c>
      <c r="P1306" t="s">
        <v>813</v>
      </c>
    </row>
    <row r="1307" spans="1:16" x14ac:dyDescent="0.2">
      <c r="A1307" t="s">
        <v>39</v>
      </c>
      <c r="B1307" t="s">
        <v>455</v>
      </c>
      <c r="C1307">
        <v>1643</v>
      </c>
      <c r="D1307" s="3">
        <f t="shared" si="86"/>
        <v>45802.834046793978</v>
      </c>
      <c r="E1307" s="3">
        <f t="shared" si="89"/>
        <v>45802.834046793978</v>
      </c>
      <c r="F1307">
        <v>1</v>
      </c>
      <c r="G1307" t="s">
        <v>811</v>
      </c>
      <c r="H1307" t="s">
        <v>815</v>
      </c>
      <c r="I1307">
        <v>1643</v>
      </c>
      <c r="J1307" s="5" t="str">
        <f t="shared" si="87"/>
        <v/>
      </c>
      <c r="L1307" s="6" t="str">
        <f t="shared" si="88"/>
        <v/>
      </c>
      <c r="P1307" t="s">
        <v>813</v>
      </c>
    </row>
    <row r="1308" spans="1:16" x14ac:dyDescent="0.2">
      <c r="A1308" t="s">
        <v>39</v>
      </c>
      <c r="B1308" t="s">
        <v>455</v>
      </c>
      <c r="C1308">
        <v>2447</v>
      </c>
      <c r="D1308" s="3">
        <f t="shared" si="86"/>
        <v>45802.834056099535</v>
      </c>
      <c r="E1308" s="3">
        <f t="shared" si="89"/>
        <v>45802.834056099535</v>
      </c>
      <c r="F1308">
        <v>1</v>
      </c>
      <c r="G1308" t="s">
        <v>811</v>
      </c>
      <c r="H1308" t="s">
        <v>812</v>
      </c>
      <c r="I1308">
        <v>2447</v>
      </c>
      <c r="J1308" s="5" t="str">
        <f t="shared" si="87"/>
        <v/>
      </c>
      <c r="L1308" s="6" t="str">
        <f t="shared" si="88"/>
        <v/>
      </c>
      <c r="P1308" t="s">
        <v>813</v>
      </c>
    </row>
    <row r="1309" spans="1:16" x14ac:dyDescent="0.2">
      <c r="A1309" t="s">
        <v>39</v>
      </c>
      <c r="B1309" t="s">
        <v>455</v>
      </c>
      <c r="C1309">
        <v>3247</v>
      </c>
      <c r="D1309" s="3">
        <f t="shared" si="86"/>
        <v>45802.834065358795</v>
      </c>
      <c r="E1309" s="3">
        <f t="shared" si="89"/>
        <v>45802.834065358795</v>
      </c>
      <c r="F1309">
        <v>1</v>
      </c>
      <c r="G1309" t="s">
        <v>811</v>
      </c>
      <c r="H1309" t="s">
        <v>812</v>
      </c>
      <c r="I1309">
        <v>3247</v>
      </c>
      <c r="J1309" s="5" t="str">
        <f t="shared" si="87"/>
        <v/>
      </c>
      <c r="L1309" s="6" t="str">
        <f t="shared" si="88"/>
        <v/>
      </c>
      <c r="P1309" t="s">
        <v>813</v>
      </c>
    </row>
    <row r="1310" spans="1:16" x14ac:dyDescent="0.2">
      <c r="A1310" t="s">
        <v>39</v>
      </c>
      <c r="B1310" t="s">
        <v>455</v>
      </c>
      <c r="C1310">
        <v>4062</v>
      </c>
      <c r="D1310" s="3">
        <f t="shared" si="86"/>
        <v>45802.834074791666</v>
      </c>
      <c r="E1310" s="3">
        <f t="shared" si="89"/>
        <v>45802.834074791666</v>
      </c>
      <c r="F1310">
        <v>1</v>
      </c>
      <c r="G1310" t="s">
        <v>811</v>
      </c>
      <c r="H1310" t="s">
        <v>816</v>
      </c>
      <c r="I1310">
        <v>4062</v>
      </c>
      <c r="J1310" s="5" t="str">
        <f t="shared" si="87"/>
        <v/>
      </c>
      <c r="L1310" s="6" t="str">
        <f t="shared" si="88"/>
        <v/>
      </c>
      <c r="P1310" t="s">
        <v>813</v>
      </c>
    </row>
    <row r="1311" spans="1:16" x14ac:dyDescent="0.2">
      <c r="A1311" t="s">
        <v>39</v>
      </c>
      <c r="B1311" t="s">
        <v>455</v>
      </c>
      <c r="C1311">
        <v>4864</v>
      </c>
      <c r="D1311" s="3">
        <f t="shared" si="86"/>
        <v>45802.834084074071</v>
      </c>
      <c r="E1311" s="3">
        <f t="shared" si="89"/>
        <v>45802.834084074071</v>
      </c>
      <c r="F1311">
        <v>1</v>
      </c>
      <c r="G1311" t="s">
        <v>811</v>
      </c>
      <c r="H1311" t="s">
        <v>817</v>
      </c>
      <c r="I1311">
        <v>4864</v>
      </c>
      <c r="J1311" s="5" t="str">
        <f t="shared" si="87"/>
        <v/>
      </c>
      <c r="L1311" s="6" t="str">
        <f t="shared" si="88"/>
        <v/>
      </c>
      <c r="P1311" t="s">
        <v>813</v>
      </c>
    </row>
    <row r="1312" spans="1:16" x14ac:dyDescent="0.2">
      <c r="A1312" t="s">
        <v>39</v>
      </c>
      <c r="B1312" t="s">
        <v>455</v>
      </c>
      <c r="C1312">
        <v>5676</v>
      </c>
      <c r="D1312" s="3">
        <f t="shared" si="86"/>
        <v>45802.834093472222</v>
      </c>
      <c r="E1312" s="3">
        <f t="shared" si="89"/>
        <v>45802.834093472222</v>
      </c>
      <c r="F1312">
        <v>1</v>
      </c>
      <c r="G1312" t="s">
        <v>811</v>
      </c>
      <c r="H1312" t="s">
        <v>821</v>
      </c>
      <c r="I1312">
        <v>5676</v>
      </c>
      <c r="J1312" s="5" t="str">
        <f t="shared" si="87"/>
        <v/>
      </c>
      <c r="L1312" s="6" t="str">
        <f t="shared" si="88"/>
        <v/>
      </c>
      <c r="P1312" t="s">
        <v>813</v>
      </c>
    </row>
    <row r="1313" spans="1:16" x14ac:dyDescent="0.2">
      <c r="A1313" t="s">
        <v>39</v>
      </c>
      <c r="B1313" t="s">
        <v>455</v>
      </c>
      <c r="C1313">
        <v>6479</v>
      </c>
      <c r="D1313" s="3">
        <f t="shared" si="86"/>
        <v>45802.834102766203</v>
      </c>
      <c r="E1313" s="3">
        <f t="shared" si="89"/>
        <v>45802.834102766203</v>
      </c>
      <c r="F1313">
        <v>1</v>
      </c>
      <c r="G1313" t="s">
        <v>811</v>
      </c>
      <c r="H1313" t="s">
        <v>819</v>
      </c>
      <c r="I1313">
        <v>6479</v>
      </c>
      <c r="J1313" s="5" t="str">
        <f t="shared" si="87"/>
        <v/>
      </c>
      <c r="L1313" s="6" t="str">
        <f t="shared" si="88"/>
        <v/>
      </c>
      <c r="P1313" t="s">
        <v>813</v>
      </c>
    </row>
    <row r="1314" spans="1:16" x14ac:dyDescent="0.2">
      <c r="A1314" t="s">
        <v>39</v>
      </c>
      <c r="B1314" t="s">
        <v>455</v>
      </c>
      <c r="C1314">
        <v>6614</v>
      </c>
      <c r="D1314" s="3">
        <f t="shared" si="86"/>
        <v>45802.8341043287</v>
      </c>
      <c r="E1314" s="3">
        <f t="shared" si="89"/>
        <v>45802.834037523149</v>
      </c>
      <c r="F1314">
        <v>1</v>
      </c>
      <c r="G1314" t="s">
        <v>822</v>
      </c>
      <c r="H1314" t="s">
        <v>821</v>
      </c>
      <c r="I1314">
        <v>842</v>
      </c>
      <c r="J1314" s="5" t="str">
        <f t="shared" si="87"/>
        <v/>
      </c>
      <c r="L1314" s="6" t="str">
        <f t="shared" si="88"/>
        <v/>
      </c>
      <c r="O1314" t="b">
        <v>1</v>
      </c>
      <c r="P1314" t="s">
        <v>813</v>
      </c>
    </row>
    <row r="1315" spans="1:16" x14ac:dyDescent="0.2">
      <c r="A1315" t="s">
        <v>39</v>
      </c>
      <c r="B1315" t="s">
        <v>455</v>
      </c>
      <c r="C1315">
        <v>7294</v>
      </c>
      <c r="D1315" s="3">
        <f t="shared" si="86"/>
        <v>45802.834112199074</v>
      </c>
      <c r="E1315" s="3">
        <f t="shared" si="89"/>
        <v>45802.834112199074</v>
      </c>
      <c r="F1315">
        <v>1</v>
      </c>
      <c r="G1315" t="s">
        <v>811</v>
      </c>
      <c r="H1315" t="s">
        <v>820</v>
      </c>
      <c r="I1315">
        <v>7294</v>
      </c>
      <c r="J1315" s="5" t="str">
        <f t="shared" si="87"/>
        <v/>
      </c>
      <c r="L1315" s="6" t="str">
        <f t="shared" si="88"/>
        <v/>
      </c>
      <c r="P1315" t="s">
        <v>813</v>
      </c>
    </row>
    <row r="1316" spans="1:16" x14ac:dyDescent="0.2">
      <c r="A1316" t="s">
        <v>39</v>
      </c>
      <c r="B1316" t="s">
        <v>455</v>
      </c>
      <c r="C1316">
        <v>8094</v>
      </c>
      <c r="D1316" s="3">
        <f t="shared" si="86"/>
        <v>45802.834121458334</v>
      </c>
      <c r="E1316" s="3">
        <f t="shared" si="89"/>
        <v>45802.834121458334</v>
      </c>
      <c r="F1316">
        <v>1</v>
      </c>
      <c r="G1316" t="s">
        <v>811</v>
      </c>
      <c r="H1316" t="s">
        <v>823</v>
      </c>
      <c r="I1316">
        <v>8094</v>
      </c>
      <c r="J1316" s="5" t="str">
        <f t="shared" si="87"/>
        <v/>
      </c>
      <c r="L1316" s="6" t="str">
        <f t="shared" si="88"/>
        <v/>
      </c>
      <c r="P1316" t="s">
        <v>813</v>
      </c>
    </row>
    <row r="1317" spans="1:16" x14ac:dyDescent="0.2">
      <c r="A1317" t="s">
        <v>39</v>
      </c>
      <c r="B1317" t="s">
        <v>455</v>
      </c>
      <c r="C1317">
        <v>8908</v>
      </c>
      <c r="D1317" s="3">
        <f t="shared" si="86"/>
        <v>45802.83413087963</v>
      </c>
      <c r="E1317" s="3">
        <f t="shared" si="89"/>
        <v>45802.83413087963</v>
      </c>
      <c r="F1317">
        <v>1</v>
      </c>
      <c r="G1317" t="s">
        <v>811</v>
      </c>
      <c r="H1317" t="s">
        <v>812</v>
      </c>
      <c r="I1317">
        <v>8908</v>
      </c>
      <c r="J1317" s="5" t="str">
        <f t="shared" si="87"/>
        <v/>
      </c>
      <c r="L1317" s="6" t="str">
        <f t="shared" si="88"/>
        <v/>
      </c>
      <c r="P1317" t="s">
        <v>813</v>
      </c>
    </row>
    <row r="1318" spans="1:16" x14ac:dyDescent="0.2">
      <c r="A1318" t="s">
        <v>39</v>
      </c>
      <c r="B1318" t="s">
        <v>455</v>
      </c>
      <c r="C1318">
        <v>9711</v>
      </c>
      <c r="D1318" s="3">
        <f t="shared" si="86"/>
        <v>45802.834140173611</v>
      </c>
      <c r="E1318" s="3">
        <f t="shared" si="89"/>
        <v>45802.834140173611</v>
      </c>
      <c r="F1318">
        <v>1</v>
      </c>
      <c r="G1318" t="s">
        <v>811</v>
      </c>
      <c r="H1318" t="s">
        <v>820</v>
      </c>
      <c r="I1318">
        <v>9711</v>
      </c>
      <c r="J1318" s="5" t="str">
        <f t="shared" si="87"/>
        <v/>
      </c>
      <c r="L1318" s="6" t="str">
        <f t="shared" si="88"/>
        <v/>
      </c>
      <c r="P1318" t="s">
        <v>813</v>
      </c>
    </row>
    <row r="1319" spans="1:16" x14ac:dyDescent="0.2">
      <c r="A1319" t="s">
        <v>39</v>
      </c>
      <c r="B1319" t="s">
        <v>455</v>
      </c>
      <c r="C1319">
        <v>9779</v>
      </c>
      <c r="D1319" s="3">
        <f t="shared" si="86"/>
        <v>45802.834140960644</v>
      </c>
      <c r="E1319" s="3">
        <f t="shared" si="89"/>
        <v>45802.834074791666</v>
      </c>
      <c r="F1319">
        <v>1</v>
      </c>
      <c r="G1319" t="s">
        <v>822</v>
      </c>
      <c r="H1319" t="s">
        <v>816</v>
      </c>
      <c r="I1319">
        <v>4062</v>
      </c>
      <c r="J1319" s="5" t="str">
        <f t="shared" si="87"/>
        <v/>
      </c>
      <c r="L1319" s="6" t="str">
        <f t="shared" si="88"/>
        <v/>
      </c>
      <c r="O1319" t="b">
        <v>1</v>
      </c>
      <c r="P1319" t="s">
        <v>813</v>
      </c>
    </row>
    <row r="1320" spans="1:16" x14ac:dyDescent="0.2">
      <c r="A1320" t="s">
        <v>39</v>
      </c>
      <c r="B1320" t="s">
        <v>455</v>
      </c>
      <c r="C1320">
        <v>10526</v>
      </c>
      <c r="D1320" s="3">
        <f t="shared" si="86"/>
        <v>45802.834149606482</v>
      </c>
      <c r="E1320" s="3">
        <f t="shared" si="89"/>
        <v>45802.834149606482</v>
      </c>
      <c r="F1320">
        <v>1</v>
      </c>
      <c r="G1320" t="s">
        <v>811</v>
      </c>
      <c r="H1320" t="s">
        <v>819</v>
      </c>
      <c r="I1320">
        <v>10526</v>
      </c>
      <c r="J1320" s="5" t="str">
        <f t="shared" si="87"/>
        <v/>
      </c>
      <c r="L1320" s="6" t="str">
        <f t="shared" si="88"/>
        <v/>
      </c>
      <c r="P1320" t="s">
        <v>813</v>
      </c>
    </row>
    <row r="1321" spans="1:16" x14ac:dyDescent="0.2">
      <c r="A1321" t="s">
        <v>39</v>
      </c>
      <c r="B1321" t="s">
        <v>455</v>
      </c>
      <c r="C1321">
        <v>10646</v>
      </c>
      <c r="D1321" s="3">
        <f t="shared" si="86"/>
        <v>45802.834150995368</v>
      </c>
      <c r="E1321" s="3">
        <f t="shared" si="89"/>
        <v>45802.834084074071</v>
      </c>
      <c r="F1321">
        <v>1</v>
      </c>
      <c r="G1321" t="s">
        <v>822</v>
      </c>
      <c r="H1321" t="s">
        <v>817</v>
      </c>
      <c r="I1321">
        <v>4864</v>
      </c>
      <c r="J1321" s="5" t="str">
        <f t="shared" si="87"/>
        <v/>
      </c>
      <c r="L1321" s="6" t="str">
        <f t="shared" si="88"/>
        <v/>
      </c>
      <c r="O1321" t="b">
        <v>1</v>
      </c>
      <c r="P1321" t="s">
        <v>813</v>
      </c>
    </row>
    <row r="1322" spans="1:16" x14ac:dyDescent="0.2">
      <c r="A1322" t="s">
        <v>39</v>
      </c>
      <c r="B1322" t="s">
        <v>455</v>
      </c>
      <c r="C1322">
        <v>11327</v>
      </c>
      <c r="D1322" s="3">
        <f t="shared" si="86"/>
        <v>45802.834158877311</v>
      </c>
      <c r="E1322" s="3">
        <f t="shared" si="89"/>
        <v>45802.834158877311</v>
      </c>
      <c r="F1322">
        <v>1</v>
      </c>
      <c r="G1322" t="s">
        <v>811</v>
      </c>
      <c r="H1322" t="s">
        <v>819</v>
      </c>
      <c r="I1322">
        <v>11327</v>
      </c>
      <c r="J1322" s="5" t="str">
        <f t="shared" si="87"/>
        <v/>
      </c>
      <c r="L1322" s="6" t="str">
        <f t="shared" si="88"/>
        <v/>
      </c>
      <c r="P1322" t="s">
        <v>813</v>
      </c>
    </row>
    <row r="1323" spans="1:16" x14ac:dyDescent="0.2">
      <c r="A1323" t="s">
        <v>39</v>
      </c>
      <c r="B1323" t="s">
        <v>455</v>
      </c>
      <c r="C1323">
        <v>12129</v>
      </c>
      <c r="D1323" s="3">
        <f t="shared" si="86"/>
        <v>45802.834168159723</v>
      </c>
      <c r="E1323" s="3">
        <f t="shared" si="89"/>
        <v>45802.834168159723</v>
      </c>
      <c r="F1323">
        <v>1</v>
      </c>
      <c r="G1323" t="s">
        <v>811</v>
      </c>
      <c r="H1323" t="s">
        <v>821</v>
      </c>
      <c r="I1323">
        <v>12129</v>
      </c>
      <c r="J1323" s="5" t="str">
        <f t="shared" si="87"/>
        <v/>
      </c>
      <c r="L1323" s="6" t="str">
        <f t="shared" si="88"/>
        <v/>
      </c>
      <c r="P1323" t="s">
        <v>813</v>
      </c>
    </row>
    <row r="1324" spans="1:16" x14ac:dyDescent="0.2">
      <c r="A1324" t="s">
        <v>39</v>
      </c>
      <c r="B1324" t="s">
        <v>455</v>
      </c>
      <c r="C1324">
        <v>12945</v>
      </c>
      <c r="D1324" s="3">
        <f t="shared" si="86"/>
        <v>45802.834177604163</v>
      </c>
      <c r="E1324" s="3">
        <f t="shared" si="89"/>
        <v>45802.834177604163</v>
      </c>
      <c r="F1324">
        <v>1</v>
      </c>
      <c r="G1324" t="s">
        <v>811</v>
      </c>
      <c r="H1324" t="s">
        <v>817</v>
      </c>
      <c r="I1324">
        <v>12945</v>
      </c>
      <c r="J1324" s="5" t="str">
        <f t="shared" si="87"/>
        <v/>
      </c>
      <c r="L1324" s="6" t="str">
        <f t="shared" si="88"/>
        <v/>
      </c>
      <c r="P1324" t="s">
        <v>813</v>
      </c>
    </row>
    <row r="1325" spans="1:16" x14ac:dyDescent="0.2">
      <c r="A1325" t="s">
        <v>39</v>
      </c>
      <c r="B1325" t="s">
        <v>455</v>
      </c>
      <c r="C1325">
        <v>13066</v>
      </c>
      <c r="D1325" s="3">
        <f t="shared" si="86"/>
        <v>45802.834179004625</v>
      </c>
      <c r="E1325" s="3">
        <f t="shared" si="89"/>
        <v>45802.834112199074</v>
      </c>
      <c r="F1325">
        <v>1</v>
      </c>
      <c r="G1325" t="s">
        <v>822</v>
      </c>
      <c r="H1325" t="s">
        <v>820</v>
      </c>
      <c r="I1325">
        <v>7294</v>
      </c>
      <c r="J1325" s="5" t="str">
        <f t="shared" si="87"/>
        <v/>
      </c>
      <c r="L1325" s="6" t="str">
        <f t="shared" si="88"/>
        <v/>
      </c>
      <c r="O1325" t="b">
        <v>1</v>
      </c>
      <c r="P1325" t="s">
        <v>813</v>
      </c>
    </row>
    <row r="1326" spans="1:16" x14ac:dyDescent="0.2">
      <c r="A1326" t="s">
        <v>39</v>
      </c>
      <c r="B1326" t="s">
        <v>455</v>
      </c>
      <c r="C1326">
        <v>13761</v>
      </c>
      <c r="D1326" s="3">
        <f t="shared" si="86"/>
        <v>45802.834187048611</v>
      </c>
      <c r="E1326" s="3">
        <f t="shared" si="89"/>
        <v>45802.834187048611</v>
      </c>
      <c r="F1326">
        <v>1</v>
      </c>
      <c r="G1326" t="s">
        <v>811</v>
      </c>
      <c r="H1326" t="s">
        <v>815</v>
      </c>
      <c r="I1326">
        <v>13761</v>
      </c>
      <c r="J1326" s="5" t="str">
        <f t="shared" si="87"/>
        <v/>
      </c>
      <c r="L1326" s="6" t="str">
        <f t="shared" si="88"/>
        <v/>
      </c>
      <c r="P1326" t="s">
        <v>813</v>
      </c>
    </row>
    <row r="1327" spans="1:16" x14ac:dyDescent="0.2">
      <c r="A1327" t="s">
        <v>39</v>
      </c>
      <c r="B1327" t="s">
        <v>455</v>
      </c>
      <c r="C1327">
        <v>14324</v>
      </c>
      <c r="D1327" s="3">
        <f t="shared" si="86"/>
        <v>45802.834193564813</v>
      </c>
      <c r="E1327" s="3">
        <f t="shared" si="89"/>
        <v>45802.834093472222</v>
      </c>
      <c r="F1327">
        <v>1</v>
      </c>
      <c r="G1327" t="s">
        <v>822</v>
      </c>
      <c r="H1327" t="s">
        <v>821</v>
      </c>
      <c r="I1327">
        <v>5676</v>
      </c>
      <c r="J1327" s="5" t="str">
        <f t="shared" si="87"/>
        <v/>
      </c>
      <c r="L1327" s="6" t="str">
        <f t="shared" si="88"/>
        <v/>
      </c>
      <c r="O1327" t="b">
        <v>1</v>
      </c>
      <c r="P1327" t="s">
        <v>813</v>
      </c>
    </row>
    <row r="1328" spans="1:16" x14ac:dyDescent="0.2">
      <c r="A1328" t="s">
        <v>39</v>
      </c>
      <c r="B1328" t="s">
        <v>455</v>
      </c>
      <c r="C1328">
        <v>14563</v>
      </c>
      <c r="D1328" s="3">
        <f t="shared" si="86"/>
        <v>45802.834196331016</v>
      </c>
      <c r="E1328" s="3">
        <f t="shared" si="89"/>
        <v>45802.834196331016</v>
      </c>
      <c r="F1328">
        <v>1</v>
      </c>
      <c r="G1328" t="s">
        <v>811</v>
      </c>
      <c r="H1328" t="s">
        <v>816</v>
      </c>
      <c r="I1328">
        <v>14563</v>
      </c>
      <c r="J1328" s="5" t="str">
        <f t="shared" si="87"/>
        <v/>
      </c>
      <c r="L1328" s="6" t="str">
        <f t="shared" si="88"/>
        <v/>
      </c>
      <c r="P1328" t="s">
        <v>813</v>
      </c>
    </row>
    <row r="1329" spans="1:16" x14ac:dyDescent="0.2">
      <c r="A1329" t="s">
        <v>39</v>
      </c>
      <c r="B1329" t="s">
        <v>455</v>
      </c>
      <c r="C1329">
        <v>14700</v>
      </c>
      <c r="D1329" s="3">
        <f t="shared" si="86"/>
        <v>45802.834197916665</v>
      </c>
      <c r="E1329" s="3">
        <f t="shared" si="89"/>
        <v>45802.83413087963</v>
      </c>
      <c r="F1329">
        <v>1</v>
      </c>
      <c r="G1329" t="s">
        <v>822</v>
      </c>
      <c r="H1329" t="s">
        <v>812</v>
      </c>
      <c r="I1329">
        <v>8908</v>
      </c>
      <c r="J1329" s="5" t="str">
        <f t="shared" si="87"/>
        <v/>
      </c>
      <c r="L1329" s="6" t="str">
        <f t="shared" si="88"/>
        <v/>
      </c>
      <c r="O1329" t="b">
        <v>1</v>
      </c>
      <c r="P1329" t="s">
        <v>813</v>
      </c>
    </row>
    <row r="1330" spans="1:16" x14ac:dyDescent="0.2">
      <c r="A1330" t="s">
        <v>39</v>
      </c>
      <c r="B1330" t="s">
        <v>455</v>
      </c>
      <c r="C1330">
        <v>15156</v>
      </c>
      <c r="D1330" s="3">
        <f t="shared" si="86"/>
        <v>45802.834203194441</v>
      </c>
      <c r="E1330" s="3">
        <f t="shared" si="89"/>
        <v>45802.834102766203</v>
      </c>
      <c r="F1330">
        <v>1</v>
      </c>
      <c r="G1330" t="s">
        <v>822</v>
      </c>
      <c r="H1330" t="s">
        <v>819</v>
      </c>
      <c r="I1330">
        <v>6479</v>
      </c>
      <c r="J1330" s="5" t="str">
        <f t="shared" si="87"/>
        <v/>
      </c>
      <c r="L1330" s="6" t="str">
        <f t="shared" si="88"/>
        <v/>
      </c>
      <c r="O1330" t="b">
        <v>1</v>
      </c>
      <c r="P1330" t="s">
        <v>813</v>
      </c>
    </row>
    <row r="1331" spans="1:16" x14ac:dyDescent="0.2">
      <c r="A1331" t="s">
        <v>39</v>
      </c>
      <c r="B1331" t="s">
        <v>455</v>
      </c>
      <c r="C1331">
        <v>15378</v>
      </c>
      <c r="D1331" s="3">
        <f t="shared" si="86"/>
        <v>45802.834205763887</v>
      </c>
      <c r="E1331" s="3">
        <f t="shared" si="89"/>
        <v>45802.834205763887</v>
      </c>
      <c r="F1331">
        <v>1</v>
      </c>
      <c r="G1331" t="s">
        <v>811</v>
      </c>
      <c r="H1331" t="s">
        <v>815</v>
      </c>
      <c r="I1331">
        <v>15378</v>
      </c>
      <c r="J1331" s="5" t="str">
        <f t="shared" si="87"/>
        <v/>
      </c>
      <c r="L1331" s="6" t="str">
        <f t="shared" si="88"/>
        <v/>
      </c>
      <c r="P1331" t="s">
        <v>813</v>
      </c>
    </row>
    <row r="1332" spans="1:16" x14ac:dyDescent="0.2">
      <c r="A1332" t="s">
        <v>39</v>
      </c>
      <c r="B1332" t="s">
        <v>455</v>
      </c>
      <c r="C1332">
        <v>16091</v>
      </c>
      <c r="D1332" s="3">
        <f t="shared" si="86"/>
        <v>45802.834214016199</v>
      </c>
      <c r="E1332" s="3">
        <f t="shared" si="89"/>
        <v>45802.834065358795</v>
      </c>
      <c r="F1332">
        <v>1</v>
      </c>
      <c r="G1332" t="s">
        <v>818</v>
      </c>
      <c r="H1332" t="s">
        <v>812</v>
      </c>
      <c r="I1332">
        <v>3247</v>
      </c>
      <c r="J1332" s="5">
        <f t="shared" si="87"/>
        <v>45802.834214016199</v>
      </c>
      <c r="K1332">
        <v>16091</v>
      </c>
      <c r="L1332" s="6">
        <f t="shared" si="88"/>
        <v>45802.834176435179</v>
      </c>
      <c r="M1332">
        <v>12844</v>
      </c>
      <c r="N1332" t="b">
        <v>0</v>
      </c>
      <c r="P1332" t="s">
        <v>813</v>
      </c>
    </row>
    <row r="1333" spans="1:16" x14ac:dyDescent="0.2">
      <c r="A1333" t="s">
        <v>39</v>
      </c>
      <c r="B1333" t="s">
        <v>455</v>
      </c>
      <c r="C1333">
        <v>16193</v>
      </c>
      <c r="D1333" s="3">
        <f t="shared" si="86"/>
        <v>45802.834215196759</v>
      </c>
      <c r="E1333" s="3">
        <f t="shared" si="89"/>
        <v>45802.834215196759</v>
      </c>
      <c r="F1333">
        <v>1</v>
      </c>
      <c r="G1333" t="s">
        <v>811</v>
      </c>
      <c r="H1333" t="s">
        <v>815</v>
      </c>
      <c r="I1333">
        <v>16193</v>
      </c>
      <c r="J1333" s="5" t="str">
        <f t="shared" si="87"/>
        <v/>
      </c>
      <c r="L1333" s="6" t="str">
        <f t="shared" si="88"/>
        <v/>
      </c>
      <c r="P1333" t="s">
        <v>813</v>
      </c>
    </row>
    <row r="1334" spans="1:16" x14ac:dyDescent="0.2">
      <c r="A1334" t="s">
        <v>39</v>
      </c>
      <c r="B1334" t="s">
        <v>455</v>
      </c>
      <c r="C1334">
        <v>16756</v>
      </c>
      <c r="D1334" s="3">
        <f t="shared" si="86"/>
        <v>45802.834221712961</v>
      </c>
      <c r="E1334" s="3">
        <f t="shared" si="89"/>
        <v>45802.834121458334</v>
      </c>
      <c r="F1334">
        <v>1</v>
      </c>
      <c r="G1334" t="s">
        <v>822</v>
      </c>
      <c r="H1334" t="s">
        <v>823</v>
      </c>
      <c r="I1334">
        <v>8094</v>
      </c>
      <c r="J1334" s="5" t="str">
        <f t="shared" si="87"/>
        <v/>
      </c>
      <c r="L1334" s="6" t="str">
        <f t="shared" si="88"/>
        <v/>
      </c>
      <c r="O1334" t="b">
        <v>1</v>
      </c>
      <c r="P1334" t="s">
        <v>813</v>
      </c>
    </row>
    <row r="1335" spans="1:16" x14ac:dyDescent="0.2">
      <c r="A1335" t="s">
        <v>39</v>
      </c>
      <c r="B1335" t="s">
        <v>455</v>
      </c>
      <c r="C1335">
        <v>16996</v>
      </c>
      <c r="D1335" s="3">
        <f t="shared" ref="D1335:D1398" si="90" xml:space="preserve"> $B1335 + ($C1335/1000)/86400</f>
        <v>45802.83422449074</v>
      </c>
      <c r="E1335" s="3">
        <f t="shared" si="89"/>
        <v>45802.83422449074</v>
      </c>
      <c r="F1335">
        <v>1</v>
      </c>
      <c r="G1335" t="s">
        <v>811</v>
      </c>
      <c r="H1335" t="s">
        <v>814</v>
      </c>
      <c r="I1335">
        <v>16996</v>
      </c>
      <c r="J1335" s="5" t="str">
        <f t="shared" si="87"/>
        <v/>
      </c>
      <c r="L1335" s="6" t="str">
        <f t="shared" si="88"/>
        <v/>
      </c>
      <c r="P1335" t="s">
        <v>813</v>
      </c>
    </row>
    <row r="1336" spans="1:16" x14ac:dyDescent="0.2">
      <c r="A1336" t="s">
        <v>39</v>
      </c>
      <c r="B1336" t="s">
        <v>455</v>
      </c>
      <c r="C1336">
        <v>17802</v>
      </c>
      <c r="D1336" s="3">
        <f t="shared" si="90"/>
        <v>45802.834233819442</v>
      </c>
      <c r="E1336" s="3">
        <f t="shared" si="89"/>
        <v>45802.834233819442</v>
      </c>
      <c r="F1336">
        <v>1</v>
      </c>
      <c r="G1336" t="s">
        <v>811</v>
      </c>
      <c r="H1336" t="s">
        <v>823</v>
      </c>
      <c r="I1336">
        <v>17802</v>
      </c>
      <c r="J1336" s="5" t="str">
        <f t="shared" si="87"/>
        <v/>
      </c>
      <c r="L1336" s="6" t="str">
        <f t="shared" si="88"/>
        <v/>
      </c>
      <c r="P1336" t="s">
        <v>813</v>
      </c>
    </row>
    <row r="1337" spans="1:16" x14ac:dyDescent="0.2">
      <c r="A1337" t="s">
        <v>39</v>
      </c>
      <c r="B1337" t="s">
        <v>455</v>
      </c>
      <c r="C1337">
        <v>17904</v>
      </c>
      <c r="D1337" s="3">
        <f t="shared" si="90"/>
        <v>45802.834234999995</v>
      </c>
      <c r="E1337" s="3">
        <f t="shared" si="89"/>
        <v>45802.834168159723</v>
      </c>
      <c r="F1337">
        <v>1</v>
      </c>
      <c r="G1337" t="s">
        <v>822</v>
      </c>
      <c r="H1337" t="s">
        <v>821</v>
      </c>
      <c r="I1337">
        <v>12129</v>
      </c>
      <c r="J1337" s="5" t="str">
        <f t="shared" si="87"/>
        <v/>
      </c>
      <c r="L1337" s="6" t="str">
        <f t="shared" si="88"/>
        <v/>
      </c>
      <c r="O1337" t="b">
        <v>1</v>
      </c>
      <c r="P1337" t="s">
        <v>813</v>
      </c>
    </row>
    <row r="1338" spans="1:16" x14ac:dyDescent="0.2">
      <c r="A1338" t="s">
        <v>39</v>
      </c>
      <c r="B1338" t="s">
        <v>455</v>
      </c>
      <c r="C1338">
        <v>18606</v>
      </c>
      <c r="D1338" s="3">
        <f t="shared" si="90"/>
        <v>45802.834243124998</v>
      </c>
      <c r="E1338" s="3">
        <f t="shared" si="89"/>
        <v>45802.834243124998</v>
      </c>
      <c r="F1338">
        <v>1</v>
      </c>
      <c r="G1338" t="s">
        <v>811</v>
      </c>
      <c r="H1338" t="s">
        <v>814</v>
      </c>
      <c r="I1338">
        <v>18606</v>
      </c>
      <c r="J1338" s="5" t="str">
        <f t="shared" si="87"/>
        <v/>
      </c>
      <c r="L1338" s="6" t="str">
        <f t="shared" si="88"/>
        <v/>
      </c>
      <c r="P1338" t="s">
        <v>813</v>
      </c>
    </row>
    <row r="1339" spans="1:16" x14ac:dyDescent="0.2">
      <c r="A1339" t="s">
        <v>39</v>
      </c>
      <c r="B1339" t="s">
        <v>455</v>
      </c>
      <c r="C1339">
        <v>18793</v>
      </c>
      <c r="D1339" s="3">
        <f t="shared" si="90"/>
        <v>45802.834245289348</v>
      </c>
      <c r="E1339" s="3">
        <f t="shared" si="89"/>
        <v>45802.834046793978</v>
      </c>
      <c r="F1339">
        <v>1</v>
      </c>
      <c r="G1339" t="s">
        <v>822</v>
      </c>
      <c r="H1339" t="s">
        <v>815</v>
      </c>
      <c r="I1339">
        <v>1643</v>
      </c>
      <c r="J1339" s="5" t="str">
        <f t="shared" si="87"/>
        <v/>
      </c>
      <c r="L1339" s="6" t="str">
        <f t="shared" si="88"/>
        <v/>
      </c>
      <c r="O1339" t="b">
        <v>1</v>
      </c>
      <c r="P1339" t="s">
        <v>813</v>
      </c>
    </row>
    <row r="1340" spans="1:16" x14ac:dyDescent="0.2">
      <c r="A1340" t="s">
        <v>39</v>
      </c>
      <c r="B1340" t="s">
        <v>455</v>
      </c>
      <c r="C1340">
        <v>19407</v>
      </c>
      <c r="D1340" s="3">
        <f t="shared" si="90"/>
        <v>45802.834252395827</v>
      </c>
      <c r="E1340" s="3">
        <f t="shared" si="89"/>
        <v>45802.834252395827</v>
      </c>
      <c r="F1340">
        <v>1</v>
      </c>
      <c r="G1340" t="s">
        <v>811</v>
      </c>
      <c r="H1340" t="s">
        <v>812</v>
      </c>
      <c r="I1340">
        <v>19407</v>
      </c>
      <c r="J1340" s="5" t="str">
        <f t="shared" si="87"/>
        <v/>
      </c>
      <c r="L1340" s="6" t="str">
        <f t="shared" si="88"/>
        <v/>
      </c>
      <c r="P1340" t="s">
        <v>813</v>
      </c>
    </row>
    <row r="1341" spans="1:16" x14ac:dyDescent="0.2">
      <c r="A1341" t="s">
        <v>39</v>
      </c>
      <c r="B1341" t="s">
        <v>455</v>
      </c>
      <c r="C1341">
        <v>19475</v>
      </c>
      <c r="D1341" s="3">
        <f t="shared" si="90"/>
        <v>45802.834253182868</v>
      </c>
      <c r="E1341" s="3">
        <f t="shared" si="89"/>
        <v>45802.834187048611</v>
      </c>
      <c r="F1341">
        <v>1</v>
      </c>
      <c r="G1341" t="s">
        <v>822</v>
      </c>
      <c r="H1341" t="s">
        <v>815</v>
      </c>
      <c r="I1341">
        <v>13761</v>
      </c>
      <c r="J1341" s="5" t="str">
        <f t="shared" si="87"/>
        <v/>
      </c>
      <c r="L1341" s="6" t="str">
        <f t="shared" si="88"/>
        <v/>
      </c>
      <c r="O1341" t="b">
        <v>1</v>
      </c>
      <c r="P1341" t="s">
        <v>813</v>
      </c>
    </row>
    <row r="1342" spans="1:16" x14ac:dyDescent="0.2">
      <c r="A1342" t="s">
        <v>39</v>
      </c>
      <c r="B1342" t="s">
        <v>455</v>
      </c>
      <c r="C1342">
        <v>19815</v>
      </c>
      <c r="D1342" s="3">
        <f t="shared" si="90"/>
        <v>45802.834257118055</v>
      </c>
      <c r="E1342" s="3">
        <f t="shared" si="89"/>
        <v>45802.834056099535</v>
      </c>
      <c r="F1342">
        <v>1</v>
      </c>
      <c r="G1342" t="s">
        <v>822</v>
      </c>
      <c r="H1342" t="s">
        <v>812</v>
      </c>
      <c r="I1342">
        <v>2447</v>
      </c>
      <c r="J1342" s="5" t="str">
        <f t="shared" si="87"/>
        <v/>
      </c>
      <c r="L1342" s="6" t="str">
        <f t="shared" si="88"/>
        <v/>
      </c>
      <c r="O1342" t="b">
        <v>1</v>
      </c>
      <c r="P1342" t="s">
        <v>813</v>
      </c>
    </row>
    <row r="1343" spans="1:16" x14ac:dyDescent="0.2">
      <c r="A1343" t="s">
        <v>39</v>
      </c>
      <c r="B1343" t="s">
        <v>455</v>
      </c>
      <c r="C1343">
        <v>20020</v>
      </c>
      <c r="D1343" s="3">
        <f t="shared" si="90"/>
        <v>45802.834259490737</v>
      </c>
      <c r="E1343" s="3">
        <f t="shared" si="89"/>
        <v>45802.834158877311</v>
      </c>
      <c r="F1343">
        <v>1</v>
      </c>
      <c r="G1343" t="s">
        <v>822</v>
      </c>
      <c r="H1343" t="s">
        <v>819</v>
      </c>
      <c r="I1343">
        <v>11327</v>
      </c>
      <c r="J1343" s="5" t="str">
        <f t="shared" si="87"/>
        <v/>
      </c>
      <c r="L1343" s="6" t="str">
        <f t="shared" si="88"/>
        <v/>
      </c>
      <c r="O1343" t="b">
        <v>1</v>
      </c>
      <c r="P1343" t="s">
        <v>813</v>
      </c>
    </row>
    <row r="1344" spans="1:16" x14ac:dyDescent="0.2">
      <c r="A1344" t="s">
        <v>39</v>
      </c>
      <c r="B1344" t="s">
        <v>455</v>
      </c>
      <c r="C1344">
        <v>20209</v>
      </c>
      <c r="D1344" s="3">
        <f t="shared" si="90"/>
        <v>45802.834261678239</v>
      </c>
      <c r="E1344" s="3">
        <f t="shared" si="89"/>
        <v>45802.834261678239</v>
      </c>
      <c r="F1344">
        <v>1</v>
      </c>
      <c r="G1344" t="s">
        <v>811</v>
      </c>
      <c r="H1344" t="s">
        <v>821</v>
      </c>
      <c r="I1344">
        <v>20209</v>
      </c>
      <c r="J1344" s="5" t="str">
        <f t="shared" si="87"/>
        <v/>
      </c>
      <c r="L1344" s="6" t="str">
        <f t="shared" si="88"/>
        <v/>
      </c>
      <c r="P1344" t="s">
        <v>813</v>
      </c>
    </row>
    <row r="1345" spans="1:16" x14ac:dyDescent="0.2">
      <c r="A1345" t="s">
        <v>39</v>
      </c>
      <c r="B1345" t="s">
        <v>455</v>
      </c>
      <c r="C1345">
        <v>20298</v>
      </c>
      <c r="D1345" s="3">
        <f t="shared" si="90"/>
        <v>45802.834262708333</v>
      </c>
      <c r="E1345" s="3">
        <f t="shared" si="89"/>
        <v>45802.834196331016</v>
      </c>
      <c r="F1345">
        <v>1</v>
      </c>
      <c r="G1345" t="s">
        <v>822</v>
      </c>
      <c r="H1345" t="s">
        <v>816</v>
      </c>
      <c r="I1345">
        <v>14563</v>
      </c>
      <c r="J1345" s="5" t="str">
        <f t="shared" si="87"/>
        <v/>
      </c>
      <c r="L1345" s="6" t="str">
        <f t="shared" si="88"/>
        <v/>
      </c>
      <c r="O1345" t="b">
        <v>1</v>
      </c>
      <c r="P1345" t="s">
        <v>813</v>
      </c>
    </row>
    <row r="1346" spans="1:16" x14ac:dyDescent="0.2">
      <c r="A1346" t="s">
        <v>39</v>
      </c>
      <c r="B1346" t="s">
        <v>455</v>
      </c>
      <c r="C1346">
        <v>21012</v>
      </c>
      <c r="D1346" s="3">
        <f t="shared" si="90"/>
        <v>45802.83427097222</v>
      </c>
      <c r="E1346" s="3">
        <f t="shared" si="89"/>
        <v>45802.83427097222</v>
      </c>
      <c r="F1346">
        <v>1</v>
      </c>
      <c r="G1346" t="s">
        <v>811</v>
      </c>
      <c r="H1346" t="s">
        <v>812</v>
      </c>
      <c r="I1346">
        <v>21012</v>
      </c>
      <c r="J1346" s="5" t="str">
        <f t="shared" ref="J1346:J1409" si="91">IF($K1346="", "", $B1346 + ($K1346/1000)/86400)</f>
        <v/>
      </c>
      <c r="L1346" s="6" t="str">
        <f t="shared" ref="L1346:L1409" si="92">IF($M1346="", "", $B1346 + ($M1346/1000)/86400)</f>
        <v/>
      </c>
      <c r="P1346" t="s">
        <v>813</v>
      </c>
    </row>
    <row r="1347" spans="1:16" x14ac:dyDescent="0.2">
      <c r="A1347" t="s">
        <v>39</v>
      </c>
      <c r="B1347" t="s">
        <v>455</v>
      </c>
      <c r="C1347">
        <v>21813</v>
      </c>
      <c r="D1347" s="3">
        <f t="shared" si="90"/>
        <v>45802.834280243056</v>
      </c>
      <c r="E1347" s="3">
        <f t="shared" ref="E1347:E1410" si="93" xml:space="preserve"> $B1347 + ($I1347/1000)/86400</f>
        <v>45802.834280243056</v>
      </c>
      <c r="F1347">
        <v>1</v>
      </c>
      <c r="G1347" t="s">
        <v>811</v>
      </c>
      <c r="H1347" t="s">
        <v>814</v>
      </c>
      <c r="I1347">
        <v>21813</v>
      </c>
      <c r="J1347" s="5" t="str">
        <f t="shared" si="91"/>
        <v/>
      </c>
      <c r="L1347" s="6" t="str">
        <f t="shared" si="92"/>
        <v/>
      </c>
      <c r="P1347" t="s">
        <v>813</v>
      </c>
    </row>
    <row r="1348" spans="1:16" x14ac:dyDescent="0.2">
      <c r="A1348" t="s">
        <v>39</v>
      </c>
      <c r="B1348" t="s">
        <v>455</v>
      </c>
      <c r="C1348">
        <v>22615</v>
      </c>
      <c r="D1348" s="3">
        <f t="shared" si="90"/>
        <v>45802.834289525461</v>
      </c>
      <c r="E1348" s="3">
        <f t="shared" si="93"/>
        <v>45802.834289525461</v>
      </c>
      <c r="F1348">
        <v>1</v>
      </c>
      <c r="G1348" t="s">
        <v>811</v>
      </c>
      <c r="H1348" t="s">
        <v>817</v>
      </c>
      <c r="I1348">
        <v>22615</v>
      </c>
      <c r="J1348" s="5" t="str">
        <f t="shared" si="91"/>
        <v/>
      </c>
      <c r="L1348" s="6" t="str">
        <f t="shared" si="92"/>
        <v/>
      </c>
      <c r="P1348" t="s">
        <v>813</v>
      </c>
    </row>
    <row r="1349" spans="1:16" x14ac:dyDescent="0.2">
      <c r="A1349" t="s">
        <v>39</v>
      </c>
      <c r="B1349" t="s">
        <v>455</v>
      </c>
      <c r="C1349">
        <v>23418</v>
      </c>
      <c r="D1349" s="3">
        <f t="shared" si="90"/>
        <v>45802.834298819442</v>
      </c>
      <c r="E1349" s="3">
        <f t="shared" si="93"/>
        <v>45802.834298819442</v>
      </c>
      <c r="F1349">
        <v>1</v>
      </c>
      <c r="G1349" t="s">
        <v>811</v>
      </c>
      <c r="H1349" t="s">
        <v>814</v>
      </c>
      <c r="I1349">
        <v>23418</v>
      </c>
      <c r="J1349" s="5" t="str">
        <f t="shared" si="91"/>
        <v/>
      </c>
      <c r="L1349" s="6" t="str">
        <f t="shared" si="92"/>
        <v/>
      </c>
      <c r="P1349" t="s">
        <v>813</v>
      </c>
    </row>
    <row r="1350" spans="1:16" x14ac:dyDescent="0.2">
      <c r="A1350" t="s">
        <v>39</v>
      </c>
      <c r="B1350" t="s">
        <v>455</v>
      </c>
      <c r="C1350">
        <v>24231</v>
      </c>
      <c r="D1350" s="3">
        <f t="shared" si="90"/>
        <v>45802.834308229161</v>
      </c>
      <c r="E1350" s="3">
        <f t="shared" si="93"/>
        <v>45802.834308229161</v>
      </c>
      <c r="F1350">
        <v>1</v>
      </c>
      <c r="G1350" t="s">
        <v>811</v>
      </c>
      <c r="H1350" t="s">
        <v>821</v>
      </c>
      <c r="I1350">
        <v>24231</v>
      </c>
      <c r="J1350" s="5" t="str">
        <f t="shared" si="91"/>
        <v/>
      </c>
      <c r="L1350" s="6" t="str">
        <f t="shared" si="92"/>
        <v/>
      </c>
      <c r="P1350" t="s">
        <v>813</v>
      </c>
    </row>
    <row r="1351" spans="1:16" x14ac:dyDescent="0.2">
      <c r="A1351" t="s">
        <v>39</v>
      </c>
      <c r="B1351" t="s">
        <v>455</v>
      </c>
      <c r="C1351">
        <v>24774</v>
      </c>
      <c r="D1351" s="3">
        <f t="shared" si="90"/>
        <v>45802.834314513886</v>
      </c>
      <c r="E1351" s="3">
        <f t="shared" si="93"/>
        <v>45802.834215196759</v>
      </c>
      <c r="F1351">
        <v>1</v>
      </c>
      <c r="G1351" t="s">
        <v>822</v>
      </c>
      <c r="H1351" t="s">
        <v>815</v>
      </c>
      <c r="I1351">
        <v>16193</v>
      </c>
      <c r="J1351" s="5" t="str">
        <f t="shared" si="91"/>
        <v/>
      </c>
      <c r="L1351" s="6" t="str">
        <f t="shared" si="92"/>
        <v/>
      </c>
      <c r="O1351" t="b">
        <v>1</v>
      </c>
      <c r="P1351" t="s">
        <v>813</v>
      </c>
    </row>
    <row r="1352" spans="1:16" x14ac:dyDescent="0.2">
      <c r="A1352" t="s">
        <v>39</v>
      </c>
      <c r="B1352" t="s">
        <v>455</v>
      </c>
      <c r="C1352">
        <v>25032</v>
      </c>
      <c r="D1352" s="3">
        <f t="shared" si="90"/>
        <v>45802.834317499997</v>
      </c>
      <c r="E1352" s="3">
        <f t="shared" si="93"/>
        <v>45802.834317499997</v>
      </c>
      <c r="F1352">
        <v>1</v>
      </c>
      <c r="G1352" t="s">
        <v>811</v>
      </c>
      <c r="H1352" t="s">
        <v>823</v>
      </c>
      <c r="I1352">
        <v>25032</v>
      </c>
      <c r="J1352" s="5" t="str">
        <f t="shared" si="91"/>
        <v/>
      </c>
      <c r="L1352" s="6" t="str">
        <f t="shared" si="92"/>
        <v/>
      </c>
      <c r="P1352" t="s">
        <v>813</v>
      </c>
    </row>
    <row r="1353" spans="1:16" x14ac:dyDescent="0.2">
      <c r="A1353" t="s">
        <v>39</v>
      </c>
      <c r="B1353" t="s">
        <v>455</v>
      </c>
      <c r="C1353">
        <v>25032</v>
      </c>
      <c r="D1353" s="3">
        <f t="shared" si="90"/>
        <v>45802.834317499997</v>
      </c>
      <c r="E1353" s="3">
        <f t="shared" si="93"/>
        <v>45802.834243124998</v>
      </c>
      <c r="F1353">
        <v>1</v>
      </c>
      <c r="G1353" t="s">
        <v>818</v>
      </c>
      <c r="H1353" t="s">
        <v>814</v>
      </c>
      <c r="I1353">
        <v>18606</v>
      </c>
      <c r="J1353" s="5">
        <f t="shared" si="91"/>
        <v>45802.834317499997</v>
      </c>
      <c r="K1353">
        <v>25032</v>
      </c>
      <c r="L1353" s="6">
        <f t="shared" si="92"/>
        <v>45802.834102152774</v>
      </c>
      <c r="M1353">
        <v>6426</v>
      </c>
      <c r="N1353" t="b">
        <v>1</v>
      </c>
      <c r="P1353" t="s">
        <v>813</v>
      </c>
    </row>
    <row r="1354" spans="1:16" x14ac:dyDescent="0.2">
      <c r="A1354" t="s">
        <v>39</v>
      </c>
      <c r="B1354" t="s">
        <v>455</v>
      </c>
      <c r="C1354">
        <v>25846</v>
      </c>
      <c r="D1354" s="3">
        <f t="shared" si="90"/>
        <v>45802.834326921293</v>
      </c>
      <c r="E1354" s="3">
        <f t="shared" si="93"/>
        <v>45802.834326921293</v>
      </c>
      <c r="F1354">
        <v>1</v>
      </c>
      <c r="G1354" t="s">
        <v>811</v>
      </c>
      <c r="H1354" t="s">
        <v>820</v>
      </c>
      <c r="I1354">
        <v>25846</v>
      </c>
      <c r="J1354" s="5" t="str">
        <f t="shared" si="91"/>
        <v/>
      </c>
      <c r="L1354" s="6" t="str">
        <f t="shared" si="92"/>
        <v/>
      </c>
      <c r="P1354" t="s">
        <v>813</v>
      </c>
    </row>
    <row r="1355" spans="1:16" x14ac:dyDescent="0.2">
      <c r="A1355" t="s">
        <v>39</v>
      </c>
      <c r="B1355" t="s">
        <v>455</v>
      </c>
      <c r="C1355">
        <v>26475</v>
      </c>
      <c r="D1355" s="3">
        <f t="shared" si="90"/>
        <v>45802.834334201383</v>
      </c>
      <c r="E1355" s="3">
        <f t="shared" si="93"/>
        <v>45802.834233819442</v>
      </c>
      <c r="F1355">
        <v>1</v>
      </c>
      <c r="G1355" t="s">
        <v>822</v>
      </c>
      <c r="H1355" t="s">
        <v>823</v>
      </c>
      <c r="I1355">
        <v>17802</v>
      </c>
      <c r="J1355" s="5" t="str">
        <f t="shared" si="91"/>
        <v/>
      </c>
      <c r="L1355" s="6" t="str">
        <f t="shared" si="92"/>
        <v/>
      </c>
      <c r="O1355" t="b">
        <v>1</v>
      </c>
      <c r="P1355" t="s">
        <v>813</v>
      </c>
    </row>
    <row r="1356" spans="1:16" x14ac:dyDescent="0.2">
      <c r="A1356" t="s">
        <v>39</v>
      </c>
      <c r="B1356" t="s">
        <v>455</v>
      </c>
      <c r="C1356">
        <v>26663</v>
      </c>
      <c r="D1356" s="3">
        <f t="shared" si="90"/>
        <v>45802.834336377309</v>
      </c>
      <c r="E1356" s="3">
        <f t="shared" si="93"/>
        <v>45802.834336377309</v>
      </c>
      <c r="F1356">
        <v>1</v>
      </c>
      <c r="G1356" t="s">
        <v>811</v>
      </c>
      <c r="H1356" t="s">
        <v>815</v>
      </c>
      <c r="I1356">
        <v>26663</v>
      </c>
      <c r="J1356" s="5" t="str">
        <f t="shared" si="91"/>
        <v/>
      </c>
      <c r="L1356" s="6" t="str">
        <f t="shared" si="92"/>
        <v/>
      </c>
      <c r="P1356" t="s">
        <v>813</v>
      </c>
    </row>
    <row r="1357" spans="1:16" x14ac:dyDescent="0.2">
      <c r="A1357" t="s">
        <v>39</v>
      </c>
      <c r="B1357" t="s">
        <v>455</v>
      </c>
      <c r="C1357">
        <v>26799</v>
      </c>
      <c r="D1357" s="3">
        <f t="shared" si="90"/>
        <v>45802.83433795139</v>
      </c>
      <c r="E1357" s="3">
        <f t="shared" si="93"/>
        <v>45802.83427097222</v>
      </c>
      <c r="F1357">
        <v>1</v>
      </c>
      <c r="G1357" t="s">
        <v>822</v>
      </c>
      <c r="H1357" t="s">
        <v>812</v>
      </c>
      <c r="I1357">
        <v>21012</v>
      </c>
      <c r="J1357" s="5" t="str">
        <f t="shared" si="91"/>
        <v/>
      </c>
      <c r="L1357" s="6" t="str">
        <f t="shared" si="92"/>
        <v/>
      </c>
      <c r="O1357" t="b">
        <v>1</v>
      </c>
      <c r="P1357" t="s">
        <v>813</v>
      </c>
    </row>
    <row r="1358" spans="1:16" x14ac:dyDescent="0.2">
      <c r="A1358" t="s">
        <v>39</v>
      </c>
      <c r="B1358" t="s">
        <v>455</v>
      </c>
      <c r="C1358">
        <v>27072</v>
      </c>
      <c r="D1358" s="3">
        <f t="shared" si="90"/>
        <v>45802.834341111105</v>
      </c>
      <c r="E1358" s="3">
        <f t="shared" si="93"/>
        <v>45802.834140173611</v>
      </c>
      <c r="F1358">
        <v>1</v>
      </c>
      <c r="G1358" t="s">
        <v>822</v>
      </c>
      <c r="H1358" t="s">
        <v>820</v>
      </c>
      <c r="I1358">
        <v>9711</v>
      </c>
      <c r="J1358" s="5" t="str">
        <f t="shared" si="91"/>
        <v/>
      </c>
      <c r="L1358" s="6" t="str">
        <f t="shared" si="92"/>
        <v/>
      </c>
      <c r="O1358" t="b">
        <v>1</v>
      </c>
      <c r="P1358" t="s">
        <v>813</v>
      </c>
    </row>
    <row r="1359" spans="1:16" x14ac:dyDescent="0.2">
      <c r="A1359" t="s">
        <v>39</v>
      </c>
      <c r="B1359" t="s">
        <v>455</v>
      </c>
      <c r="C1359">
        <v>27465</v>
      </c>
      <c r="D1359" s="3">
        <f t="shared" si="90"/>
        <v>45802.834345659721</v>
      </c>
      <c r="E1359" s="3">
        <f t="shared" si="93"/>
        <v>45802.834345659721</v>
      </c>
      <c r="F1359">
        <v>1</v>
      </c>
      <c r="G1359" t="s">
        <v>811</v>
      </c>
      <c r="H1359" t="s">
        <v>823</v>
      </c>
      <c r="I1359">
        <v>27465</v>
      </c>
      <c r="J1359" s="5" t="str">
        <f t="shared" si="91"/>
        <v/>
      </c>
      <c r="L1359" s="6" t="str">
        <f t="shared" si="92"/>
        <v/>
      </c>
      <c r="P1359" t="s">
        <v>813</v>
      </c>
    </row>
    <row r="1360" spans="1:16" x14ac:dyDescent="0.2">
      <c r="A1360" t="s">
        <v>39</v>
      </c>
      <c r="B1360" t="s">
        <v>455</v>
      </c>
      <c r="C1360">
        <v>27669</v>
      </c>
      <c r="D1360" s="3">
        <f t="shared" si="90"/>
        <v>45802.834348020828</v>
      </c>
      <c r="E1360" s="3">
        <f t="shared" si="93"/>
        <v>45802.834177604163</v>
      </c>
      <c r="F1360">
        <v>1</v>
      </c>
      <c r="G1360" t="s">
        <v>818</v>
      </c>
      <c r="H1360" t="s">
        <v>817</v>
      </c>
      <c r="I1360">
        <v>12945</v>
      </c>
      <c r="J1360" s="5">
        <f t="shared" si="91"/>
        <v>45802.834348020828</v>
      </c>
      <c r="K1360">
        <v>27669</v>
      </c>
      <c r="L1360" s="6">
        <f t="shared" si="92"/>
        <v>45802.83419819444</v>
      </c>
      <c r="M1360">
        <v>14724</v>
      </c>
      <c r="N1360" t="b">
        <v>0</v>
      </c>
      <c r="P1360" t="s">
        <v>813</v>
      </c>
    </row>
    <row r="1361" spans="1:16" x14ac:dyDescent="0.2">
      <c r="A1361" t="s">
        <v>39</v>
      </c>
      <c r="B1361" t="s">
        <v>455</v>
      </c>
      <c r="C1361">
        <v>27904</v>
      </c>
      <c r="D1361" s="3">
        <f t="shared" si="90"/>
        <v>45802.834350740741</v>
      </c>
      <c r="E1361" s="3">
        <f t="shared" si="93"/>
        <v>45802.834149606482</v>
      </c>
      <c r="F1361">
        <v>1</v>
      </c>
      <c r="G1361" t="s">
        <v>822</v>
      </c>
      <c r="H1361" t="s">
        <v>819</v>
      </c>
      <c r="I1361">
        <v>10526</v>
      </c>
      <c r="J1361" s="5" t="str">
        <f t="shared" si="91"/>
        <v/>
      </c>
      <c r="L1361" s="6" t="str">
        <f t="shared" si="92"/>
        <v/>
      </c>
      <c r="O1361" t="b">
        <v>1</v>
      </c>
      <c r="P1361" t="s">
        <v>813</v>
      </c>
    </row>
    <row r="1362" spans="1:16" x14ac:dyDescent="0.2">
      <c r="A1362" t="s">
        <v>39</v>
      </c>
      <c r="B1362" t="s">
        <v>455</v>
      </c>
      <c r="C1362">
        <v>28091</v>
      </c>
      <c r="D1362" s="3">
        <f t="shared" si="90"/>
        <v>45802.834352905091</v>
      </c>
      <c r="E1362" s="3">
        <f t="shared" si="93"/>
        <v>45802.834252395827</v>
      </c>
      <c r="F1362">
        <v>1</v>
      </c>
      <c r="G1362" t="s">
        <v>822</v>
      </c>
      <c r="H1362" t="s">
        <v>812</v>
      </c>
      <c r="I1362">
        <v>19407</v>
      </c>
      <c r="J1362" s="5" t="str">
        <f t="shared" si="91"/>
        <v/>
      </c>
      <c r="L1362" s="6" t="str">
        <f t="shared" si="92"/>
        <v/>
      </c>
      <c r="O1362" t="b">
        <v>1</v>
      </c>
      <c r="P1362" t="s">
        <v>813</v>
      </c>
    </row>
    <row r="1363" spans="1:16" x14ac:dyDescent="0.2">
      <c r="A1363" t="s">
        <v>39</v>
      </c>
      <c r="B1363" t="s">
        <v>455</v>
      </c>
      <c r="C1363">
        <v>28141</v>
      </c>
      <c r="D1363" s="3">
        <f t="shared" si="90"/>
        <v>45802.834353483791</v>
      </c>
      <c r="E1363" s="3">
        <f t="shared" si="93"/>
        <v>45802.834298819442</v>
      </c>
      <c r="F1363">
        <v>1</v>
      </c>
      <c r="G1363" t="s">
        <v>818</v>
      </c>
      <c r="H1363" t="s">
        <v>814</v>
      </c>
      <c r="I1363">
        <v>23418</v>
      </c>
      <c r="J1363" s="5">
        <f t="shared" si="91"/>
        <v>45802.834353483791</v>
      </c>
      <c r="K1363">
        <v>28141</v>
      </c>
      <c r="L1363" s="6">
        <f t="shared" si="92"/>
        <v>45802.834082442125</v>
      </c>
      <c r="M1363">
        <v>4723</v>
      </c>
      <c r="N1363" t="b">
        <v>1</v>
      </c>
      <c r="P1363" t="s">
        <v>813</v>
      </c>
    </row>
    <row r="1364" spans="1:16" x14ac:dyDescent="0.2">
      <c r="A1364" t="s">
        <v>39</v>
      </c>
      <c r="B1364" t="s">
        <v>455</v>
      </c>
      <c r="C1364">
        <v>28244</v>
      </c>
      <c r="D1364" s="3">
        <f t="shared" si="90"/>
        <v>45802.834354675921</v>
      </c>
      <c r="E1364" s="3">
        <f t="shared" si="93"/>
        <v>45802.834205763887</v>
      </c>
      <c r="F1364">
        <v>1</v>
      </c>
      <c r="G1364" t="s">
        <v>818</v>
      </c>
      <c r="H1364" t="s">
        <v>815</v>
      </c>
      <c r="I1364">
        <v>15378</v>
      </c>
      <c r="J1364" s="5">
        <f t="shared" si="91"/>
        <v>45802.834354675921</v>
      </c>
      <c r="K1364">
        <v>28244</v>
      </c>
      <c r="L1364" s="6">
        <f t="shared" si="92"/>
        <v>45802.834176689816</v>
      </c>
      <c r="M1364">
        <v>12866</v>
      </c>
      <c r="N1364" t="b">
        <v>1</v>
      </c>
      <c r="P1364" t="s">
        <v>813</v>
      </c>
    </row>
    <row r="1365" spans="1:16" x14ac:dyDescent="0.2">
      <c r="A1365" t="s">
        <v>39</v>
      </c>
      <c r="B1365" t="s">
        <v>455</v>
      </c>
      <c r="C1365">
        <v>28278</v>
      </c>
      <c r="D1365" s="3">
        <f t="shared" si="90"/>
        <v>45802.834355069441</v>
      </c>
      <c r="E1365" s="3">
        <f t="shared" si="93"/>
        <v>45802.834355069441</v>
      </c>
      <c r="F1365">
        <v>1</v>
      </c>
      <c r="G1365" t="s">
        <v>811</v>
      </c>
      <c r="H1365" t="s">
        <v>819</v>
      </c>
      <c r="I1365">
        <v>28278</v>
      </c>
      <c r="J1365" s="5" t="str">
        <f t="shared" si="91"/>
        <v/>
      </c>
      <c r="L1365" s="6" t="str">
        <f t="shared" si="92"/>
        <v/>
      </c>
      <c r="P1365" t="s">
        <v>813</v>
      </c>
    </row>
    <row r="1366" spans="1:16" x14ac:dyDescent="0.2">
      <c r="A1366" t="s">
        <v>39</v>
      </c>
      <c r="B1366" t="s">
        <v>455</v>
      </c>
      <c r="C1366">
        <v>29080</v>
      </c>
      <c r="D1366" s="3">
        <f t="shared" si="90"/>
        <v>45802.834364351853</v>
      </c>
      <c r="E1366" s="3">
        <f t="shared" si="93"/>
        <v>45802.834364351853</v>
      </c>
      <c r="F1366">
        <v>1</v>
      </c>
      <c r="G1366" t="s">
        <v>811</v>
      </c>
      <c r="H1366" t="s">
        <v>821</v>
      </c>
      <c r="I1366">
        <v>29080</v>
      </c>
      <c r="J1366" s="5" t="str">
        <f t="shared" si="91"/>
        <v/>
      </c>
      <c r="L1366" s="6" t="str">
        <f t="shared" si="92"/>
        <v/>
      </c>
      <c r="P1366" t="s">
        <v>813</v>
      </c>
    </row>
    <row r="1367" spans="1:16" x14ac:dyDescent="0.2">
      <c r="A1367" t="s">
        <v>39</v>
      </c>
      <c r="B1367" t="s">
        <v>455</v>
      </c>
      <c r="C1367">
        <v>29863</v>
      </c>
      <c r="D1367" s="3">
        <f t="shared" si="90"/>
        <v>45802.834373414349</v>
      </c>
      <c r="E1367" s="3">
        <f t="shared" si="93"/>
        <v>45802.83422449074</v>
      </c>
      <c r="F1367">
        <v>1</v>
      </c>
      <c r="G1367" t="s">
        <v>818</v>
      </c>
      <c r="H1367" t="s">
        <v>814</v>
      </c>
      <c r="I1367">
        <v>16996</v>
      </c>
      <c r="J1367" s="5">
        <f t="shared" si="91"/>
        <v>45802.834373414349</v>
      </c>
      <c r="K1367">
        <v>29863</v>
      </c>
      <c r="L1367" s="6">
        <f t="shared" si="92"/>
        <v>45802.834176701384</v>
      </c>
      <c r="M1367">
        <v>12867</v>
      </c>
      <c r="N1367" t="b">
        <v>1</v>
      </c>
      <c r="P1367" t="s">
        <v>813</v>
      </c>
    </row>
    <row r="1368" spans="1:16" x14ac:dyDescent="0.2">
      <c r="A1368" t="s">
        <v>39</v>
      </c>
      <c r="B1368" t="s">
        <v>455</v>
      </c>
      <c r="C1368">
        <v>29879</v>
      </c>
      <c r="D1368" s="3">
        <f t="shared" si="90"/>
        <v>45802.834373599537</v>
      </c>
      <c r="E1368" s="3">
        <f t="shared" si="93"/>
        <v>45802.834373599537</v>
      </c>
      <c r="F1368">
        <v>1</v>
      </c>
      <c r="G1368" t="s">
        <v>811</v>
      </c>
      <c r="H1368" t="s">
        <v>812</v>
      </c>
      <c r="I1368">
        <v>29879</v>
      </c>
      <c r="J1368" s="5" t="str">
        <f t="shared" si="91"/>
        <v/>
      </c>
      <c r="L1368" s="6" t="str">
        <f t="shared" si="92"/>
        <v/>
      </c>
      <c r="P1368" t="s">
        <v>813</v>
      </c>
    </row>
    <row r="1369" spans="1:16" x14ac:dyDescent="0.2">
      <c r="A1369" t="s">
        <v>39</v>
      </c>
      <c r="B1369" t="s">
        <v>455</v>
      </c>
      <c r="C1369">
        <v>30015</v>
      </c>
      <c r="D1369" s="3">
        <f t="shared" si="90"/>
        <v>45802.83437517361</v>
      </c>
      <c r="E1369" s="3">
        <f t="shared" si="93"/>
        <v>45802.83437517361</v>
      </c>
      <c r="F1369">
        <v>2</v>
      </c>
      <c r="G1369" t="s">
        <v>811</v>
      </c>
      <c r="H1369" t="s">
        <v>814</v>
      </c>
      <c r="I1369">
        <v>30015</v>
      </c>
      <c r="J1369" s="5" t="str">
        <f t="shared" si="91"/>
        <v/>
      </c>
      <c r="L1369" s="6" t="str">
        <f t="shared" si="92"/>
        <v/>
      </c>
      <c r="P1369" t="s">
        <v>813</v>
      </c>
    </row>
    <row r="1370" spans="1:16" x14ac:dyDescent="0.2">
      <c r="A1370" t="s">
        <v>39</v>
      </c>
      <c r="B1370" t="s">
        <v>455</v>
      </c>
      <c r="C1370">
        <v>30683</v>
      </c>
      <c r="D1370" s="3">
        <f t="shared" si="90"/>
        <v>45802.834382905086</v>
      </c>
      <c r="E1370" s="3">
        <f t="shared" si="93"/>
        <v>45802.834382905086</v>
      </c>
      <c r="F1370">
        <v>2</v>
      </c>
      <c r="G1370" t="s">
        <v>811</v>
      </c>
      <c r="H1370" t="s">
        <v>820</v>
      </c>
      <c r="I1370">
        <v>30683</v>
      </c>
      <c r="J1370" s="5" t="str">
        <f t="shared" si="91"/>
        <v/>
      </c>
      <c r="L1370" s="6" t="str">
        <f t="shared" si="92"/>
        <v/>
      </c>
      <c r="P1370" t="s">
        <v>813</v>
      </c>
    </row>
    <row r="1371" spans="1:16" x14ac:dyDescent="0.2">
      <c r="A1371" t="s">
        <v>39</v>
      </c>
      <c r="B1371" t="s">
        <v>455</v>
      </c>
      <c r="C1371">
        <v>31484</v>
      </c>
      <c r="D1371" s="3">
        <f t="shared" si="90"/>
        <v>45802.834392175922</v>
      </c>
      <c r="E1371" s="3">
        <f t="shared" si="93"/>
        <v>45802.834392175922</v>
      </c>
      <c r="F1371">
        <v>2</v>
      </c>
      <c r="G1371" t="s">
        <v>811</v>
      </c>
      <c r="H1371" t="s">
        <v>820</v>
      </c>
      <c r="I1371">
        <v>31484</v>
      </c>
      <c r="J1371" s="5" t="str">
        <f t="shared" si="91"/>
        <v/>
      </c>
      <c r="L1371" s="6" t="str">
        <f t="shared" si="92"/>
        <v/>
      </c>
      <c r="P1371" t="s">
        <v>813</v>
      </c>
    </row>
    <row r="1372" spans="1:16" x14ac:dyDescent="0.2">
      <c r="A1372" t="s">
        <v>39</v>
      </c>
      <c r="B1372" t="s">
        <v>455</v>
      </c>
      <c r="C1372">
        <v>31619</v>
      </c>
      <c r="D1372" s="3">
        <f t="shared" si="90"/>
        <v>45802.83439373842</v>
      </c>
      <c r="E1372" s="3">
        <f t="shared" si="93"/>
        <v>45802.834326921293</v>
      </c>
      <c r="F1372">
        <v>2</v>
      </c>
      <c r="G1372" t="s">
        <v>822</v>
      </c>
      <c r="H1372" t="s">
        <v>820</v>
      </c>
      <c r="I1372">
        <v>25846</v>
      </c>
      <c r="J1372" s="5" t="str">
        <f t="shared" si="91"/>
        <v/>
      </c>
      <c r="L1372" s="6" t="str">
        <f t="shared" si="92"/>
        <v/>
      </c>
      <c r="O1372" t="b">
        <v>1</v>
      </c>
      <c r="P1372" t="s">
        <v>813</v>
      </c>
    </row>
    <row r="1373" spans="1:16" x14ac:dyDescent="0.2">
      <c r="A1373" t="s">
        <v>39</v>
      </c>
      <c r="B1373" t="s">
        <v>455</v>
      </c>
      <c r="C1373">
        <v>32297</v>
      </c>
      <c r="D1373" s="3">
        <f t="shared" si="90"/>
        <v>45802.834401585649</v>
      </c>
      <c r="E1373" s="3">
        <f t="shared" si="93"/>
        <v>45802.834401585649</v>
      </c>
      <c r="F1373">
        <v>2</v>
      </c>
      <c r="G1373" t="s">
        <v>811</v>
      </c>
      <c r="H1373" t="s">
        <v>814</v>
      </c>
      <c r="I1373">
        <v>32297</v>
      </c>
      <c r="J1373" s="5" t="str">
        <f t="shared" si="91"/>
        <v/>
      </c>
      <c r="L1373" s="6" t="str">
        <f t="shared" si="92"/>
        <v/>
      </c>
      <c r="P1373" t="s">
        <v>813</v>
      </c>
    </row>
    <row r="1374" spans="1:16" x14ac:dyDescent="0.2">
      <c r="A1374" t="s">
        <v>39</v>
      </c>
      <c r="B1374" t="s">
        <v>455</v>
      </c>
      <c r="C1374">
        <v>32365</v>
      </c>
      <c r="D1374" s="3">
        <f t="shared" si="90"/>
        <v>45802.834402372682</v>
      </c>
      <c r="E1374" s="3">
        <f t="shared" si="93"/>
        <v>45802.834336377309</v>
      </c>
      <c r="F1374">
        <v>2</v>
      </c>
      <c r="G1374" t="s">
        <v>822</v>
      </c>
      <c r="H1374" t="s">
        <v>815</v>
      </c>
      <c r="I1374">
        <v>26663</v>
      </c>
      <c r="J1374" s="5" t="str">
        <f t="shared" si="91"/>
        <v/>
      </c>
      <c r="L1374" s="6" t="str">
        <f t="shared" si="92"/>
        <v/>
      </c>
      <c r="O1374" t="b">
        <v>1</v>
      </c>
      <c r="P1374" t="s">
        <v>813</v>
      </c>
    </row>
    <row r="1375" spans="1:16" x14ac:dyDescent="0.2">
      <c r="A1375" t="s">
        <v>39</v>
      </c>
      <c r="B1375" t="s">
        <v>455</v>
      </c>
      <c r="C1375">
        <v>32805</v>
      </c>
      <c r="D1375" s="3">
        <f t="shared" si="90"/>
        <v>45802.834407465278</v>
      </c>
      <c r="E1375" s="3">
        <f t="shared" si="93"/>
        <v>45802.834317499997</v>
      </c>
      <c r="F1375">
        <v>2</v>
      </c>
      <c r="G1375" t="s">
        <v>818</v>
      </c>
      <c r="H1375" t="s">
        <v>823</v>
      </c>
      <c r="I1375">
        <v>25032</v>
      </c>
      <c r="J1375" s="5">
        <f t="shared" si="91"/>
        <v>45802.834407465278</v>
      </c>
      <c r="K1375">
        <v>32805</v>
      </c>
      <c r="L1375" s="6">
        <f t="shared" si="92"/>
        <v>45802.834117743056</v>
      </c>
      <c r="M1375">
        <v>7773</v>
      </c>
      <c r="N1375" t="b">
        <v>0</v>
      </c>
      <c r="P1375" t="s">
        <v>813</v>
      </c>
    </row>
    <row r="1376" spans="1:16" x14ac:dyDescent="0.2">
      <c r="A1376" t="s">
        <v>39</v>
      </c>
      <c r="B1376" t="s">
        <v>455</v>
      </c>
      <c r="C1376">
        <v>33111</v>
      </c>
      <c r="D1376" s="3">
        <f t="shared" si="90"/>
        <v>45802.834411006945</v>
      </c>
      <c r="E1376" s="3">
        <f t="shared" si="93"/>
        <v>45802.834411006945</v>
      </c>
      <c r="F1376">
        <v>2</v>
      </c>
      <c r="G1376" t="s">
        <v>811</v>
      </c>
      <c r="H1376" t="s">
        <v>823</v>
      </c>
      <c r="I1376">
        <v>33111</v>
      </c>
      <c r="J1376" s="5" t="str">
        <f t="shared" si="91"/>
        <v/>
      </c>
      <c r="L1376" s="6" t="str">
        <f t="shared" si="92"/>
        <v/>
      </c>
      <c r="P1376" t="s">
        <v>813</v>
      </c>
    </row>
    <row r="1377" spans="1:16" x14ac:dyDescent="0.2">
      <c r="A1377" t="s">
        <v>39</v>
      </c>
      <c r="B1377" t="s">
        <v>455</v>
      </c>
      <c r="C1377">
        <v>33230</v>
      </c>
      <c r="D1377" s="3">
        <f t="shared" si="90"/>
        <v>45802.834412384254</v>
      </c>
      <c r="E1377" s="3">
        <f t="shared" si="93"/>
        <v>45802.834345659721</v>
      </c>
      <c r="F1377">
        <v>2</v>
      </c>
      <c r="G1377" t="s">
        <v>822</v>
      </c>
      <c r="H1377" t="s">
        <v>823</v>
      </c>
      <c r="I1377">
        <v>27465</v>
      </c>
      <c r="J1377" s="5" t="str">
        <f t="shared" si="91"/>
        <v/>
      </c>
      <c r="L1377" s="6" t="str">
        <f t="shared" si="92"/>
        <v/>
      </c>
      <c r="O1377" t="b">
        <v>1</v>
      </c>
      <c r="P1377" t="s">
        <v>813</v>
      </c>
    </row>
    <row r="1378" spans="1:16" x14ac:dyDescent="0.2">
      <c r="A1378" t="s">
        <v>39</v>
      </c>
      <c r="B1378" t="s">
        <v>455</v>
      </c>
      <c r="C1378">
        <v>33554</v>
      </c>
      <c r="D1378" s="3">
        <f t="shared" si="90"/>
        <v>45802.834416134254</v>
      </c>
      <c r="E1378" s="3">
        <f t="shared" si="93"/>
        <v>45802.834382905086</v>
      </c>
      <c r="F1378">
        <v>2</v>
      </c>
      <c r="G1378" t="s">
        <v>822</v>
      </c>
      <c r="H1378" t="s">
        <v>820</v>
      </c>
      <c r="I1378">
        <v>30683</v>
      </c>
      <c r="J1378" s="5" t="str">
        <f t="shared" si="91"/>
        <v/>
      </c>
      <c r="L1378" s="6" t="str">
        <f t="shared" si="92"/>
        <v/>
      </c>
      <c r="O1378" t="b">
        <v>1</v>
      </c>
      <c r="P1378" t="s">
        <v>813</v>
      </c>
    </row>
    <row r="1379" spans="1:16" x14ac:dyDescent="0.2">
      <c r="A1379" t="s">
        <v>39</v>
      </c>
      <c r="B1379" t="s">
        <v>455</v>
      </c>
      <c r="C1379">
        <v>33912</v>
      </c>
      <c r="D1379" s="3">
        <f t="shared" si="90"/>
        <v>45802.834420277773</v>
      </c>
      <c r="E1379" s="3">
        <f t="shared" si="93"/>
        <v>45802.834420277773</v>
      </c>
      <c r="F1379">
        <v>2</v>
      </c>
      <c r="G1379" t="s">
        <v>811</v>
      </c>
      <c r="H1379" t="s">
        <v>814</v>
      </c>
      <c r="I1379">
        <v>33912</v>
      </c>
      <c r="J1379" s="5" t="str">
        <f t="shared" si="91"/>
        <v/>
      </c>
      <c r="L1379" s="6" t="str">
        <f t="shared" si="92"/>
        <v/>
      </c>
      <c r="P1379" t="s">
        <v>813</v>
      </c>
    </row>
    <row r="1380" spans="1:16" x14ac:dyDescent="0.2">
      <c r="A1380" t="s">
        <v>39</v>
      </c>
      <c r="B1380" t="s">
        <v>455</v>
      </c>
      <c r="C1380">
        <v>34064</v>
      </c>
      <c r="D1380" s="3">
        <f t="shared" si="90"/>
        <v>45802.834422037035</v>
      </c>
      <c r="E1380" s="3">
        <f t="shared" si="93"/>
        <v>45802.834355069441</v>
      </c>
      <c r="F1380">
        <v>2</v>
      </c>
      <c r="G1380" t="s">
        <v>822</v>
      </c>
      <c r="H1380" t="s">
        <v>819</v>
      </c>
      <c r="I1380">
        <v>28278</v>
      </c>
      <c r="J1380" s="5" t="str">
        <f t="shared" si="91"/>
        <v/>
      </c>
      <c r="L1380" s="6" t="str">
        <f t="shared" si="92"/>
        <v/>
      </c>
      <c r="O1380" t="b">
        <v>1</v>
      </c>
      <c r="P1380" t="s">
        <v>813</v>
      </c>
    </row>
    <row r="1381" spans="1:16" x14ac:dyDescent="0.2">
      <c r="A1381" t="s">
        <v>39</v>
      </c>
      <c r="B1381" t="s">
        <v>455</v>
      </c>
      <c r="C1381">
        <v>34661</v>
      </c>
      <c r="D1381" s="3">
        <f t="shared" si="90"/>
        <v>45802.834428946757</v>
      </c>
      <c r="E1381" s="3">
        <f t="shared" si="93"/>
        <v>45802.834280243056</v>
      </c>
      <c r="F1381">
        <v>2</v>
      </c>
      <c r="G1381" t="s">
        <v>818</v>
      </c>
      <c r="H1381" t="s">
        <v>814</v>
      </c>
      <c r="I1381">
        <v>21813</v>
      </c>
      <c r="J1381" s="5">
        <f t="shared" si="91"/>
        <v>45802.834428946757</v>
      </c>
      <c r="K1381">
        <v>34661</v>
      </c>
      <c r="L1381" s="6">
        <f t="shared" si="92"/>
        <v>45802.834176481476</v>
      </c>
      <c r="M1381">
        <v>12848</v>
      </c>
      <c r="N1381" t="b">
        <v>1</v>
      </c>
      <c r="P1381" t="s">
        <v>813</v>
      </c>
    </row>
    <row r="1382" spans="1:16" x14ac:dyDescent="0.2">
      <c r="A1382" t="s">
        <v>39</v>
      </c>
      <c r="B1382" t="s">
        <v>455</v>
      </c>
      <c r="C1382">
        <v>34712</v>
      </c>
      <c r="D1382" s="3">
        <f t="shared" si="90"/>
        <v>45802.834429537033</v>
      </c>
      <c r="E1382" s="3">
        <f t="shared" si="93"/>
        <v>45802.834429537033</v>
      </c>
      <c r="F1382">
        <v>2</v>
      </c>
      <c r="G1382" t="s">
        <v>811</v>
      </c>
      <c r="H1382" t="s">
        <v>817</v>
      </c>
      <c r="I1382">
        <v>34712</v>
      </c>
      <c r="J1382" s="5" t="str">
        <f t="shared" si="91"/>
        <v/>
      </c>
      <c r="L1382" s="6" t="str">
        <f t="shared" si="92"/>
        <v/>
      </c>
      <c r="P1382" t="s">
        <v>813</v>
      </c>
    </row>
    <row r="1383" spans="1:16" x14ac:dyDescent="0.2">
      <c r="A1383" t="s">
        <v>39</v>
      </c>
      <c r="B1383" t="s">
        <v>455</v>
      </c>
      <c r="C1383">
        <v>34933</v>
      </c>
      <c r="D1383" s="3">
        <f t="shared" si="90"/>
        <v>45802.834432094904</v>
      </c>
      <c r="E1383" s="3">
        <f t="shared" si="93"/>
        <v>45802.834392175922</v>
      </c>
      <c r="F1383">
        <v>2</v>
      </c>
      <c r="G1383" t="s">
        <v>822</v>
      </c>
      <c r="H1383" t="s">
        <v>820</v>
      </c>
      <c r="I1383">
        <v>31484</v>
      </c>
      <c r="J1383" s="5" t="str">
        <f t="shared" si="91"/>
        <v/>
      </c>
      <c r="L1383" s="6" t="str">
        <f t="shared" si="92"/>
        <v/>
      </c>
      <c r="O1383" t="b">
        <v>1</v>
      </c>
      <c r="P1383" t="s">
        <v>813</v>
      </c>
    </row>
    <row r="1384" spans="1:16" x14ac:dyDescent="0.2">
      <c r="A1384" t="s">
        <v>39</v>
      </c>
      <c r="B1384" t="s">
        <v>455</v>
      </c>
      <c r="C1384">
        <v>35513</v>
      </c>
      <c r="D1384" s="3">
        <f t="shared" si="90"/>
        <v>45802.834438807869</v>
      </c>
      <c r="E1384" s="3">
        <f t="shared" si="93"/>
        <v>45802.834438807869</v>
      </c>
      <c r="F1384">
        <v>2</v>
      </c>
      <c r="G1384" t="s">
        <v>811</v>
      </c>
      <c r="H1384" t="s">
        <v>820</v>
      </c>
      <c r="I1384">
        <v>35513</v>
      </c>
      <c r="J1384" s="5" t="str">
        <f t="shared" si="91"/>
        <v/>
      </c>
      <c r="L1384" s="6" t="str">
        <f t="shared" si="92"/>
        <v/>
      </c>
      <c r="P1384" t="s">
        <v>813</v>
      </c>
    </row>
    <row r="1385" spans="1:16" x14ac:dyDescent="0.2">
      <c r="A1385" t="s">
        <v>39</v>
      </c>
      <c r="B1385" t="s">
        <v>455</v>
      </c>
      <c r="C1385">
        <v>35735</v>
      </c>
      <c r="D1385" s="3">
        <f t="shared" si="90"/>
        <v>45802.834441377316</v>
      </c>
      <c r="E1385" s="3">
        <f t="shared" si="93"/>
        <v>45802.83437517361</v>
      </c>
      <c r="F1385">
        <v>2</v>
      </c>
      <c r="G1385" t="s">
        <v>822</v>
      </c>
      <c r="H1385" t="s">
        <v>814</v>
      </c>
      <c r="I1385">
        <v>30015</v>
      </c>
      <c r="J1385" s="5" t="str">
        <f t="shared" si="91"/>
        <v/>
      </c>
      <c r="L1385" s="6" t="str">
        <f t="shared" si="92"/>
        <v/>
      </c>
      <c r="O1385" t="b">
        <v>1</v>
      </c>
      <c r="P1385" t="s">
        <v>813</v>
      </c>
    </row>
    <row r="1386" spans="1:16" x14ac:dyDescent="0.2">
      <c r="A1386" t="s">
        <v>39</v>
      </c>
      <c r="B1386" t="s">
        <v>455</v>
      </c>
      <c r="C1386">
        <v>36298</v>
      </c>
      <c r="D1386" s="3">
        <f t="shared" si="90"/>
        <v>45802.834447893518</v>
      </c>
      <c r="E1386" s="3">
        <f t="shared" si="93"/>
        <v>45802.834373599537</v>
      </c>
      <c r="F1386">
        <v>2</v>
      </c>
      <c r="G1386" t="s">
        <v>818</v>
      </c>
      <c r="H1386" t="s">
        <v>812</v>
      </c>
      <c r="I1386">
        <v>29879</v>
      </c>
      <c r="J1386" s="5">
        <f t="shared" si="91"/>
        <v>45802.834447893518</v>
      </c>
      <c r="K1386">
        <v>36298</v>
      </c>
      <c r="L1386" s="6">
        <f t="shared" si="92"/>
        <v>45802.834102071756</v>
      </c>
      <c r="M1386">
        <v>6419</v>
      </c>
      <c r="N1386" t="b">
        <v>0</v>
      </c>
      <c r="P1386" t="s">
        <v>813</v>
      </c>
    </row>
    <row r="1387" spans="1:16" x14ac:dyDescent="0.2">
      <c r="A1387" t="s">
        <v>39</v>
      </c>
      <c r="B1387" t="s">
        <v>455</v>
      </c>
      <c r="C1387">
        <v>36315</v>
      </c>
      <c r="D1387" s="3">
        <f t="shared" si="90"/>
        <v>45802.834448090274</v>
      </c>
      <c r="E1387" s="3">
        <f t="shared" si="93"/>
        <v>45802.834448090274</v>
      </c>
      <c r="F1387">
        <v>2</v>
      </c>
      <c r="G1387" t="s">
        <v>811</v>
      </c>
      <c r="H1387" t="s">
        <v>816</v>
      </c>
      <c r="I1387">
        <v>36315</v>
      </c>
      <c r="J1387" s="5" t="str">
        <f t="shared" si="91"/>
        <v/>
      </c>
      <c r="L1387" s="6" t="str">
        <f t="shared" si="92"/>
        <v/>
      </c>
      <c r="P1387" t="s">
        <v>813</v>
      </c>
    </row>
    <row r="1388" spans="1:16" x14ac:dyDescent="0.2">
      <c r="A1388" t="s">
        <v>39</v>
      </c>
      <c r="B1388" t="s">
        <v>455</v>
      </c>
      <c r="C1388">
        <v>36876</v>
      </c>
      <c r="D1388" s="3">
        <f t="shared" si="90"/>
        <v>45802.834454583332</v>
      </c>
      <c r="E1388" s="3">
        <f t="shared" si="93"/>
        <v>45802.834401585649</v>
      </c>
      <c r="F1388">
        <v>2</v>
      </c>
      <c r="G1388" t="s">
        <v>818</v>
      </c>
      <c r="H1388" t="s">
        <v>814</v>
      </c>
      <c r="I1388">
        <v>32297</v>
      </c>
      <c r="J1388" s="5">
        <f t="shared" si="91"/>
        <v>45802.834454583332</v>
      </c>
      <c r="K1388">
        <v>36876</v>
      </c>
      <c r="L1388" s="6">
        <f t="shared" si="92"/>
        <v>45802.834080775458</v>
      </c>
      <c r="M1388">
        <v>4579</v>
      </c>
      <c r="N1388" t="b">
        <v>1</v>
      </c>
      <c r="P1388" t="s">
        <v>813</v>
      </c>
    </row>
    <row r="1389" spans="1:16" x14ac:dyDescent="0.2">
      <c r="A1389" t="s">
        <v>39</v>
      </c>
      <c r="B1389" t="s">
        <v>455</v>
      </c>
      <c r="C1389">
        <v>37080</v>
      </c>
      <c r="D1389" s="3">
        <f t="shared" si="90"/>
        <v>45802.834456944445</v>
      </c>
      <c r="E1389" s="3">
        <f t="shared" si="93"/>
        <v>45802.834308229161</v>
      </c>
      <c r="F1389">
        <v>2</v>
      </c>
      <c r="G1389" t="s">
        <v>818</v>
      </c>
      <c r="H1389" t="s">
        <v>821</v>
      </c>
      <c r="I1389">
        <v>24231</v>
      </c>
      <c r="J1389" s="5">
        <f t="shared" si="91"/>
        <v>45802.834456944445</v>
      </c>
      <c r="K1389">
        <v>37080</v>
      </c>
      <c r="L1389" s="6">
        <f t="shared" si="92"/>
        <v>45802.834176493052</v>
      </c>
      <c r="M1389">
        <v>12849</v>
      </c>
      <c r="N1389" t="b">
        <v>0</v>
      </c>
      <c r="P1389" t="s">
        <v>813</v>
      </c>
    </row>
    <row r="1390" spans="1:16" x14ac:dyDescent="0.2">
      <c r="A1390" t="s">
        <v>39</v>
      </c>
      <c r="B1390" t="s">
        <v>455</v>
      </c>
      <c r="C1390">
        <v>37115</v>
      </c>
      <c r="D1390" s="3">
        <f t="shared" si="90"/>
        <v>45802.834457349534</v>
      </c>
      <c r="E1390" s="3">
        <f t="shared" si="93"/>
        <v>45802.834457349534</v>
      </c>
      <c r="F1390">
        <v>2</v>
      </c>
      <c r="G1390" t="s">
        <v>811</v>
      </c>
      <c r="H1390" t="s">
        <v>823</v>
      </c>
      <c r="I1390">
        <v>37115</v>
      </c>
      <c r="J1390" s="5" t="str">
        <f t="shared" si="91"/>
        <v/>
      </c>
      <c r="L1390" s="6" t="str">
        <f t="shared" si="92"/>
        <v/>
      </c>
      <c r="P1390" t="s">
        <v>813</v>
      </c>
    </row>
    <row r="1391" spans="1:16" x14ac:dyDescent="0.2">
      <c r="A1391" t="s">
        <v>39</v>
      </c>
      <c r="B1391" t="s">
        <v>455</v>
      </c>
      <c r="C1391">
        <v>37525</v>
      </c>
      <c r="D1391" s="3">
        <f t="shared" si="90"/>
        <v>45802.834462094906</v>
      </c>
      <c r="E1391" s="3">
        <f t="shared" si="93"/>
        <v>45802.834261678239</v>
      </c>
      <c r="F1391">
        <v>2</v>
      </c>
      <c r="G1391" t="s">
        <v>822</v>
      </c>
      <c r="H1391" t="s">
        <v>821</v>
      </c>
      <c r="I1391">
        <v>20209</v>
      </c>
      <c r="J1391" s="5" t="str">
        <f t="shared" si="91"/>
        <v/>
      </c>
      <c r="L1391" s="6" t="str">
        <f t="shared" si="92"/>
        <v/>
      </c>
      <c r="O1391" t="b">
        <v>1</v>
      </c>
      <c r="P1391" t="s">
        <v>813</v>
      </c>
    </row>
    <row r="1392" spans="1:16" x14ac:dyDescent="0.2">
      <c r="A1392" t="s">
        <v>39</v>
      </c>
      <c r="B1392" t="s">
        <v>455</v>
      </c>
      <c r="C1392">
        <v>37730</v>
      </c>
      <c r="D1392" s="3">
        <f t="shared" si="90"/>
        <v>45802.834464467589</v>
      </c>
      <c r="E1392" s="3">
        <f t="shared" si="93"/>
        <v>45802.834364351853</v>
      </c>
      <c r="F1392">
        <v>2</v>
      </c>
      <c r="G1392" t="s">
        <v>822</v>
      </c>
      <c r="H1392" t="s">
        <v>821</v>
      </c>
      <c r="I1392">
        <v>29080</v>
      </c>
      <c r="J1392" s="5" t="str">
        <f t="shared" si="91"/>
        <v/>
      </c>
      <c r="L1392" s="6" t="str">
        <f t="shared" si="92"/>
        <v/>
      </c>
      <c r="O1392" t="b">
        <v>1</v>
      </c>
      <c r="P1392" t="s">
        <v>813</v>
      </c>
    </row>
    <row r="1393" spans="1:16" x14ac:dyDescent="0.2">
      <c r="A1393" t="s">
        <v>39</v>
      </c>
      <c r="B1393" t="s">
        <v>455</v>
      </c>
      <c r="C1393">
        <v>37917</v>
      </c>
      <c r="D1393" s="3">
        <f t="shared" si="90"/>
        <v>45802.834466631939</v>
      </c>
      <c r="E1393" s="3">
        <f t="shared" si="93"/>
        <v>45802.834466631939</v>
      </c>
      <c r="F1393">
        <v>2</v>
      </c>
      <c r="G1393" t="s">
        <v>811</v>
      </c>
      <c r="H1393" t="s">
        <v>819</v>
      </c>
      <c r="I1393">
        <v>37917</v>
      </c>
      <c r="J1393" s="5" t="str">
        <f t="shared" si="91"/>
        <v/>
      </c>
      <c r="L1393" s="6" t="str">
        <f t="shared" si="92"/>
        <v/>
      </c>
      <c r="P1393" t="s">
        <v>813</v>
      </c>
    </row>
    <row r="1394" spans="1:16" x14ac:dyDescent="0.2">
      <c r="A1394" t="s">
        <v>39</v>
      </c>
      <c r="B1394" t="s">
        <v>455</v>
      </c>
      <c r="C1394">
        <v>38192</v>
      </c>
      <c r="D1394" s="3">
        <f t="shared" si="90"/>
        <v>45802.834469814814</v>
      </c>
      <c r="E1394" s="3">
        <f t="shared" si="93"/>
        <v>45802.834420277773</v>
      </c>
      <c r="F1394">
        <v>2</v>
      </c>
      <c r="G1394" t="s">
        <v>818</v>
      </c>
      <c r="H1394" t="s">
        <v>814</v>
      </c>
      <c r="I1394">
        <v>33912</v>
      </c>
      <c r="J1394" s="5">
        <f t="shared" si="91"/>
        <v>45802.834469814814</v>
      </c>
      <c r="K1394">
        <v>38192</v>
      </c>
      <c r="L1394" s="6">
        <f t="shared" si="92"/>
        <v>45802.834077314816</v>
      </c>
      <c r="M1394">
        <v>4280</v>
      </c>
      <c r="N1394" t="b">
        <v>1</v>
      </c>
      <c r="P1394" t="s">
        <v>813</v>
      </c>
    </row>
    <row r="1395" spans="1:16" x14ac:dyDescent="0.2">
      <c r="A1395" t="s">
        <v>39</v>
      </c>
      <c r="B1395" t="s">
        <v>455</v>
      </c>
      <c r="C1395">
        <v>38397</v>
      </c>
      <c r="D1395" s="3">
        <f t="shared" si="90"/>
        <v>45802.834472187496</v>
      </c>
      <c r="E1395" s="3">
        <f t="shared" si="93"/>
        <v>45802.834438807869</v>
      </c>
      <c r="F1395">
        <v>2</v>
      </c>
      <c r="G1395" t="s">
        <v>822</v>
      </c>
      <c r="H1395" t="s">
        <v>820</v>
      </c>
      <c r="I1395">
        <v>35513</v>
      </c>
      <c r="J1395" s="5" t="str">
        <f t="shared" si="91"/>
        <v/>
      </c>
      <c r="L1395" s="6" t="str">
        <f t="shared" si="92"/>
        <v/>
      </c>
      <c r="O1395" t="b">
        <v>1</v>
      </c>
      <c r="P1395" t="s">
        <v>813</v>
      </c>
    </row>
    <row r="1396" spans="1:16" x14ac:dyDescent="0.2">
      <c r="A1396" t="s">
        <v>39</v>
      </c>
      <c r="B1396" t="s">
        <v>455</v>
      </c>
      <c r="C1396">
        <v>38722</v>
      </c>
      <c r="D1396" s="3">
        <f t="shared" si="90"/>
        <v>45802.834475949072</v>
      </c>
      <c r="E1396" s="3">
        <f t="shared" si="93"/>
        <v>45802.834475949072</v>
      </c>
      <c r="F1396">
        <v>2</v>
      </c>
      <c r="G1396" t="s">
        <v>811</v>
      </c>
      <c r="H1396" t="s">
        <v>819</v>
      </c>
      <c r="I1396">
        <v>38722</v>
      </c>
      <c r="J1396" s="5" t="str">
        <f t="shared" si="91"/>
        <v/>
      </c>
      <c r="L1396" s="6" t="str">
        <f t="shared" si="92"/>
        <v/>
      </c>
      <c r="P1396" t="s">
        <v>813</v>
      </c>
    </row>
    <row r="1397" spans="1:16" x14ac:dyDescent="0.2">
      <c r="A1397" t="s">
        <v>39</v>
      </c>
      <c r="B1397" t="s">
        <v>455</v>
      </c>
      <c r="C1397">
        <v>38894</v>
      </c>
      <c r="D1397" s="3">
        <f t="shared" si="90"/>
        <v>45802.83447793981</v>
      </c>
      <c r="E1397" s="3">
        <f t="shared" si="93"/>
        <v>45802.834411006945</v>
      </c>
      <c r="F1397">
        <v>2</v>
      </c>
      <c r="G1397" t="s">
        <v>822</v>
      </c>
      <c r="H1397" t="s">
        <v>823</v>
      </c>
      <c r="I1397">
        <v>33111</v>
      </c>
      <c r="J1397" s="5" t="str">
        <f t="shared" si="91"/>
        <v/>
      </c>
      <c r="L1397" s="6" t="str">
        <f t="shared" si="92"/>
        <v/>
      </c>
      <c r="O1397" t="b">
        <v>1</v>
      </c>
      <c r="P1397" t="s">
        <v>813</v>
      </c>
    </row>
    <row r="1398" spans="1:16" x14ac:dyDescent="0.2">
      <c r="A1398" t="s">
        <v>39</v>
      </c>
      <c r="B1398" t="s">
        <v>455</v>
      </c>
      <c r="C1398">
        <v>39523</v>
      </c>
      <c r="D1398" s="3">
        <f t="shared" si="90"/>
        <v>45802.834485219908</v>
      </c>
      <c r="E1398" s="3">
        <f t="shared" si="93"/>
        <v>45802.834485219908</v>
      </c>
      <c r="F1398">
        <v>2</v>
      </c>
      <c r="G1398" t="s">
        <v>811</v>
      </c>
      <c r="H1398" t="s">
        <v>817</v>
      </c>
      <c r="I1398">
        <v>39523</v>
      </c>
      <c r="J1398" s="5" t="str">
        <f t="shared" si="91"/>
        <v/>
      </c>
      <c r="L1398" s="6" t="str">
        <f t="shared" si="92"/>
        <v/>
      </c>
      <c r="P1398" t="s">
        <v>813</v>
      </c>
    </row>
    <row r="1399" spans="1:16" x14ac:dyDescent="0.2">
      <c r="A1399" t="s">
        <v>39</v>
      </c>
      <c r="B1399" t="s">
        <v>455</v>
      </c>
      <c r="C1399">
        <v>39981</v>
      </c>
      <c r="D1399" s="3">
        <f t="shared" ref="D1399:D1462" si="94" xml:space="preserve"> $B1399 + ($C1399/1000)/86400</f>
        <v>45802.834490520829</v>
      </c>
      <c r="E1399" s="3">
        <f t="shared" si="93"/>
        <v>45802.834289525461</v>
      </c>
      <c r="F1399">
        <v>2</v>
      </c>
      <c r="G1399" t="s">
        <v>822</v>
      </c>
      <c r="H1399" t="s">
        <v>817</v>
      </c>
      <c r="I1399">
        <v>22615</v>
      </c>
      <c r="J1399" s="5" t="str">
        <f t="shared" si="91"/>
        <v/>
      </c>
      <c r="L1399" s="6" t="str">
        <f t="shared" si="92"/>
        <v/>
      </c>
      <c r="O1399" t="b">
        <v>1</v>
      </c>
      <c r="P1399" t="s">
        <v>813</v>
      </c>
    </row>
    <row r="1400" spans="1:16" x14ac:dyDescent="0.2">
      <c r="A1400" t="s">
        <v>39</v>
      </c>
      <c r="B1400" t="s">
        <v>455</v>
      </c>
      <c r="C1400">
        <v>40335</v>
      </c>
      <c r="D1400" s="3">
        <f t="shared" si="94"/>
        <v>45802.834494618051</v>
      </c>
      <c r="E1400" s="3">
        <f t="shared" si="93"/>
        <v>45802.834494618051</v>
      </c>
      <c r="F1400">
        <v>2</v>
      </c>
      <c r="G1400" t="s">
        <v>811</v>
      </c>
      <c r="H1400" t="s">
        <v>819</v>
      </c>
      <c r="I1400">
        <v>40335</v>
      </c>
      <c r="J1400" s="5" t="str">
        <f t="shared" si="91"/>
        <v/>
      </c>
      <c r="L1400" s="6" t="str">
        <f t="shared" si="92"/>
        <v/>
      </c>
      <c r="P1400" t="s">
        <v>813</v>
      </c>
    </row>
    <row r="1401" spans="1:16" x14ac:dyDescent="0.2">
      <c r="A1401" t="s">
        <v>39</v>
      </c>
      <c r="B1401" t="s">
        <v>455</v>
      </c>
      <c r="C1401">
        <v>40504</v>
      </c>
      <c r="D1401" s="3">
        <f t="shared" si="94"/>
        <v>45802.834496574069</v>
      </c>
      <c r="E1401" s="3">
        <f t="shared" si="93"/>
        <v>45802.834429537033</v>
      </c>
      <c r="F1401">
        <v>2</v>
      </c>
      <c r="G1401" t="s">
        <v>822</v>
      </c>
      <c r="H1401" t="s">
        <v>817</v>
      </c>
      <c r="I1401">
        <v>34712</v>
      </c>
      <c r="J1401" s="5" t="str">
        <f t="shared" si="91"/>
        <v/>
      </c>
      <c r="L1401" s="6" t="str">
        <f t="shared" si="92"/>
        <v/>
      </c>
      <c r="O1401" t="b">
        <v>1</v>
      </c>
      <c r="P1401" t="s">
        <v>813</v>
      </c>
    </row>
    <row r="1402" spans="1:16" x14ac:dyDescent="0.2">
      <c r="A1402" t="s">
        <v>39</v>
      </c>
      <c r="B1402" t="s">
        <v>455</v>
      </c>
      <c r="C1402">
        <v>40813</v>
      </c>
      <c r="D1402" s="3">
        <f t="shared" si="94"/>
        <v>45802.834500150464</v>
      </c>
      <c r="E1402" s="3">
        <f t="shared" si="93"/>
        <v>45802.834466631939</v>
      </c>
      <c r="F1402">
        <v>2</v>
      </c>
      <c r="G1402" t="s">
        <v>822</v>
      </c>
      <c r="H1402" t="s">
        <v>819</v>
      </c>
      <c r="I1402">
        <v>37917</v>
      </c>
      <c r="J1402" s="5" t="str">
        <f t="shared" si="91"/>
        <v/>
      </c>
      <c r="L1402" s="6" t="str">
        <f t="shared" si="92"/>
        <v/>
      </c>
      <c r="O1402" t="b">
        <v>1</v>
      </c>
      <c r="P1402" t="s">
        <v>813</v>
      </c>
    </row>
    <row r="1403" spans="1:16" x14ac:dyDescent="0.2">
      <c r="A1403" t="s">
        <v>39</v>
      </c>
      <c r="B1403" t="s">
        <v>455</v>
      </c>
      <c r="C1403">
        <v>41139</v>
      </c>
      <c r="D1403" s="3">
        <f t="shared" si="94"/>
        <v>45802.834503923608</v>
      </c>
      <c r="E1403" s="3">
        <f t="shared" si="93"/>
        <v>45802.834503923608</v>
      </c>
      <c r="F1403">
        <v>2</v>
      </c>
      <c r="G1403" t="s">
        <v>811</v>
      </c>
      <c r="H1403" t="s">
        <v>821</v>
      </c>
      <c r="I1403">
        <v>41139</v>
      </c>
      <c r="J1403" s="5" t="str">
        <f t="shared" si="91"/>
        <v/>
      </c>
      <c r="L1403" s="6" t="str">
        <f t="shared" si="92"/>
        <v/>
      </c>
      <c r="P1403" t="s">
        <v>813</v>
      </c>
    </row>
    <row r="1404" spans="1:16" x14ac:dyDescent="0.2">
      <c r="A1404" t="s">
        <v>39</v>
      </c>
      <c r="B1404" t="s">
        <v>455</v>
      </c>
      <c r="C1404">
        <v>41941</v>
      </c>
      <c r="D1404" s="3">
        <f t="shared" si="94"/>
        <v>45802.834513206013</v>
      </c>
      <c r="E1404" s="3">
        <f t="shared" si="93"/>
        <v>45802.834513206013</v>
      </c>
      <c r="F1404">
        <v>2</v>
      </c>
      <c r="G1404" t="s">
        <v>811</v>
      </c>
      <c r="H1404" t="s">
        <v>820</v>
      </c>
      <c r="I1404">
        <v>41941</v>
      </c>
      <c r="J1404" s="5" t="str">
        <f t="shared" si="91"/>
        <v/>
      </c>
      <c r="L1404" s="6" t="str">
        <f t="shared" si="92"/>
        <v/>
      </c>
      <c r="P1404" t="s">
        <v>813</v>
      </c>
    </row>
    <row r="1405" spans="1:16" x14ac:dyDescent="0.2">
      <c r="A1405" t="s">
        <v>39</v>
      </c>
      <c r="B1405" t="s">
        <v>455</v>
      </c>
      <c r="C1405">
        <v>42044</v>
      </c>
      <c r="D1405" s="3">
        <f t="shared" si="94"/>
        <v>45802.834514398142</v>
      </c>
      <c r="E1405" s="3">
        <f t="shared" si="93"/>
        <v>45802.834448090274</v>
      </c>
      <c r="F1405">
        <v>2</v>
      </c>
      <c r="G1405" t="s">
        <v>822</v>
      </c>
      <c r="H1405" t="s">
        <v>816</v>
      </c>
      <c r="I1405">
        <v>36315</v>
      </c>
      <c r="J1405" s="5" t="str">
        <f t="shared" si="91"/>
        <v/>
      </c>
      <c r="L1405" s="6" t="str">
        <f t="shared" si="92"/>
        <v/>
      </c>
      <c r="O1405" t="b">
        <v>1</v>
      </c>
      <c r="P1405" t="s">
        <v>813</v>
      </c>
    </row>
    <row r="1406" spans="1:16" x14ac:dyDescent="0.2">
      <c r="A1406" t="s">
        <v>39</v>
      </c>
      <c r="B1406" t="s">
        <v>455</v>
      </c>
      <c r="C1406">
        <v>42419</v>
      </c>
      <c r="D1406" s="3">
        <f t="shared" si="94"/>
        <v>45802.834518738426</v>
      </c>
      <c r="E1406" s="3">
        <f t="shared" si="93"/>
        <v>45802.834485219908</v>
      </c>
      <c r="F1406">
        <v>2</v>
      </c>
      <c r="G1406" t="s">
        <v>822</v>
      </c>
      <c r="H1406" t="s">
        <v>817</v>
      </c>
      <c r="I1406">
        <v>39523</v>
      </c>
      <c r="J1406" s="5" t="str">
        <f t="shared" si="91"/>
        <v/>
      </c>
      <c r="L1406" s="6" t="str">
        <f t="shared" si="92"/>
        <v/>
      </c>
      <c r="O1406" t="b">
        <v>1</v>
      </c>
      <c r="P1406" t="s">
        <v>813</v>
      </c>
    </row>
    <row r="1407" spans="1:16" x14ac:dyDescent="0.2">
      <c r="A1407" t="s">
        <v>39</v>
      </c>
      <c r="B1407" t="s">
        <v>455</v>
      </c>
      <c r="C1407">
        <v>42741</v>
      </c>
      <c r="D1407" s="3">
        <f t="shared" si="94"/>
        <v>45802.834522465273</v>
      </c>
      <c r="E1407" s="3">
        <f t="shared" si="93"/>
        <v>45802.834522465273</v>
      </c>
      <c r="F1407">
        <v>2</v>
      </c>
      <c r="G1407" t="s">
        <v>811</v>
      </c>
      <c r="H1407" t="s">
        <v>816</v>
      </c>
      <c r="I1407">
        <v>42741</v>
      </c>
      <c r="J1407" s="5" t="str">
        <f t="shared" si="91"/>
        <v/>
      </c>
      <c r="L1407" s="6" t="str">
        <f t="shared" si="92"/>
        <v/>
      </c>
      <c r="P1407" t="s">
        <v>813</v>
      </c>
    </row>
    <row r="1408" spans="1:16" x14ac:dyDescent="0.2">
      <c r="A1408" t="s">
        <v>39</v>
      </c>
      <c r="B1408" t="s">
        <v>455</v>
      </c>
      <c r="C1408">
        <v>42895</v>
      </c>
      <c r="D1408" s="3">
        <f t="shared" si="94"/>
        <v>45802.834524247686</v>
      </c>
      <c r="E1408" s="3">
        <f t="shared" si="93"/>
        <v>45802.834457349534</v>
      </c>
      <c r="F1408">
        <v>2</v>
      </c>
      <c r="G1408" t="s">
        <v>822</v>
      </c>
      <c r="H1408" t="s">
        <v>823</v>
      </c>
      <c r="I1408">
        <v>37115</v>
      </c>
      <c r="J1408" s="5" t="str">
        <f t="shared" si="91"/>
        <v/>
      </c>
      <c r="L1408" s="6" t="str">
        <f t="shared" si="92"/>
        <v/>
      </c>
      <c r="O1408" t="b">
        <v>1</v>
      </c>
      <c r="P1408" t="s">
        <v>813</v>
      </c>
    </row>
    <row r="1409" spans="1:16" x14ac:dyDescent="0.2">
      <c r="A1409" t="s">
        <v>39</v>
      </c>
      <c r="B1409" t="s">
        <v>455</v>
      </c>
      <c r="C1409">
        <v>43065</v>
      </c>
      <c r="D1409" s="3">
        <f t="shared" si="94"/>
        <v>45802.834526215272</v>
      </c>
      <c r="E1409" s="3">
        <f t="shared" si="93"/>
        <v>45802.834475949072</v>
      </c>
      <c r="F1409">
        <v>2</v>
      </c>
      <c r="G1409" t="s">
        <v>822</v>
      </c>
      <c r="H1409" t="s">
        <v>819</v>
      </c>
      <c r="I1409">
        <v>38722</v>
      </c>
      <c r="J1409" s="5" t="str">
        <f t="shared" si="91"/>
        <v/>
      </c>
      <c r="L1409" s="6" t="str">
        <f t="shared" si="92"/>
        <v/>
      </c>
      <c r="O1409" t="b">
        <v>1</v>
      </c>
      <c r="P1409" t="s">
        <v>813</v>
      </c>
    </row>
    <row r="1410" spans="1:16" x14ac:dyDescent="0.2">
      <c r="A1410" t="s">
        <v>39</v>
      </c>
      <c r="B1410" t="s">
        <v>455</v>
      </c>
      <c r="C1410">
        <v>43542</v>
      </c>
      <c r="D1410" s="3">
        <f t="shared" si="94"/>
        <v>45802.834531736109</v>
      </c>
      <c r="E1410" s="3">
        <f t="shared" si="93"/>
        <v>45802.834531736109</v>
      </c>
      <c r="F1410">
        <v>2</v>
      </c>
      <c r="G1410" t="s">
        <v>811</v>
      </c>
      <c r="H1410" t="s">
        <v>817</v>
      </c>
      <c r="I1410">
        <v>43542</v>
      </c>
      <c r="J1410" s="5" t="str">
        <f t="shared" ref="J1410:J1473" si="95">IF($K1410="", "", $B1410 + ($K1410/1000)/86400)</f>
        <v/>
      </c>
      <c r="L1410" s="6" t="str">
        <f t="shared" ref="L1410:L1473" si="96">IF($M1410="", "", $B1410 + ($M1410/1000)/86400)</f>
        <v/>
      </c>
      <c r="P1410" t="s">
        <v>813</v>
      </c>
    </row>
    <row r="1411" spans="1:16" x14ac:dyDescent="0.2">
      <c r="A1411" t="s">
        <v>39</v>
      </c>
      <c r="B1411" t="s">
        <v>455</v>
      </c>
      <c r="C1411">
        <v>43815</v>
      </c>
      <c r="D1411" s="3">
        <f t="shared" si="94"/>
        <v>45802.834534895832</v>
      </c>
      <c r="E1411" s="3">
        <f t="shared" ref="E1411:E1474" si="97" xml:space="preserve"> $B1411 + ($I1411/1000)/86400</f>
        <v>45802.834494618051</v>
      </c>
      <c r="F1411">
        <v>2</v>
      </c>
      <c r="G1411" t="s">
        <v>822</v>
      </c>
      <c r="H1411" t="s">
        <v>819</v>
      </c>
      <c r="I1411">
        <v>40335</v>
      </c>
      <c r="J1411" s="5" t="str">
        <f t="shared" si="95"/>
        <v/>
      </c>
      <c r="L1411" s="6" t="str">
        <f t="shared" si="96"/>
        <v/>
      </c>
      <c r="O1411" t="b">
        <v>1</v>
      </c>
      <c r="P1411" t="s">
        <v>813</v>
      </c>
    </row>
    <row r="1412" spans="1:16" x14ac:dyDescent="0.2">
      <c r="A1412" t="s">
        <v>39</v>
      </c>
      <c r="B1412" t="s">
        <v>455</v>
      </c>
      <c r="C1412">
        <v>44342</v>
      </c>
      <c r="D1412" s="3">
        <f t="shared" si="94"/>
        <v>45802.834540995369</v>
      </c>
      <c r="E1412" s="3">
        <f t="shared" si="97"/>
        <v>45802.834540995369</v>
      </c>
      <c r="F1412">
        <v>2</v>
      </c>
      <c r="G1412" t="s">
        <v>811</v>
      </c>
      <c r="H1412" t="s">
        <v>815</v>
      </c>
      <c r="I1412">
        <v>44342</v>
      </c>
      <c r="J1412" s="5" t="str">
        <f t="shared" si="95"/>
        <v/>
      </c>
      <c r="L1412" s="6" t="str">
        <f t="shared" si="96"/>
        <v/>
      </c>
      <c r="P1412" t="s">
        <v>813</v>
      </c>
    </row>
    <row r="1413" spans="1:16" x14ac:dyDescent="0.2">
      <c r="A1413" t="s">
        <v>39</v>
      </c>
      <c r="B1413" t="s">
        <v>455</v>
      </c>
      <c r="C1413">
        <v>45144</v>
      </c>
      <c r="D1413" s="3">
        <f t="shared" si="94"/>
        <v>45802.834550277774</v>
      </c>
      <c r="E1413" s="3">
        <f t="shared" si="97"/>
        <v>45802.834550277774</v>
      </c>
      <c r="F1413">
        <v>2</v>
      </c>
      <c r="G1413" t="s">
        <v>811</v>
      </c>
      <c r="H1413" t="s">
        <v>815</v>
      </c>
      <c r="I1413">
        <v>45144</v>
      </c>
      <c r="J1413" s="5" t="str">
        <f t="shared" si="95"/>
        <v/>
      </c>
      <c r="L1413" s="6" t="str">
        <f t="shared" si="96"/>
        <v/>
      </c>
      <c r="P1413" t="s">
        <v>813</v>
      </c>
    </row>
    <row r="1414" spans="1:16" x14ac:dyDescent="0.2">
      <c r="A1414" t="s">
        <v>39</v>
      </c>
      <c r="B1414" t="s">
        <v>455</v>
      </c>
      <c r="C1414">
        <v>45398</v>
      </c>
      <c r="D1414" s="3">
        <f t="shared" si="94"/>
        <v>45802.834553217588</v>
      </c>
      <c r="E1414" s="3">
        <f t="shared" si="97"/>
        <v>45802.834513206013</v>
      </c>
      <c r="F1414">
        <v>2</v>
      </c>
      <c r="G1414" t="s">
        <v>822</v>
      </c>
      <c r="H1414" t="s">
        <v>820</v>
      </c>
      <c r="I1414">
        <v>41941</v>
      </c>
      <c r="J1414" s="5" t="str">
        <f t="shared" si="95"/>
        <v/>
      </c>
      <c r="L1414" s="6" t="str">
        <f t="shared" si="96"/>
        <v/>
      </c>
      <c r="O1414" t="b">
        <v>1</v>
      </c>
      <c r="P1414" t="s">
        <v>813</v>
      </c>
    </row>
    <row r="1415" spans="1:16" x14ac:dyDescent="0.2">
      <c r="A1415" t="s">
        <v>39</v>
      </c>
      <c r="B1415" t="s">
        <v>455</v>
      </c>
      <c r="C1415">
        <v>45956</v>
      </c>
      <c r="D1415" s="3">
        <f t="shared" si="94"/>
        <v>45802.834559675925</v>
      </c>
      <c r="E1415" s="3">
        <f t="shared" si="97"/>
        <v>45802.834559675925</v>
      </c>
      <c r="F1415">
        <v>2</v>
      </c>
      <c r="G1415" t="s">
        <v>811</v>
      </c>
      <c r="H1415" t="s">
        <v>812</v>
      </c>
      <c r="I1415">
        <v>45956</v>
      </c>
      <c r="J1415" s="5" t="str">
        <f t="shared" si="95"/>
        <v/>
      </c>
      <c r="L1415" s="6" t="str">
        <f t="shared" si="96"/>
        <v/>
      </c>
      <c r="P1415" t="s">
        <v>813</v>
      </c>
    </row>
    <row r="1416" spans="1:16" x14ac:dyDescent="0.2">
      <c r="A1416" t="s">
        <v>39</v>
      </c>
      <c r="B1416" t="s">
        <v>455</v>
      </c>
      <c r="C1416">
        <v>46772</v>
      </c>
      <c r="D1416" s="3">
        <f t="shared" si="94"/>
        <v>45802.834569120365</v>
      </c>
      <c r="E1416" s="3">
        <f t="shared" si="97"/>
        <v>45802.834569120365</v>
      </c>
      <c r="F1416">
        <v>2</v>
      </c>
      <c r="G1416" t="s">
        <v>811</v>
      </c>
      <c r="H1416" t="s">
        <v>823</v>
      </c>
      <c r="I1416">
        <v>46772</v>
      </c>
      <c r="J1416" s="5" t="str">
        <f t="shared" si="95"/>
        <v/>
      </c>
      <c r="L1416" s="6" t="str">
        <f t="shared" si="96"/>
        <v/>
      </c>
      <c r="P1416" t="s">
        <v>813</v>
      </c>
    </row>
    <row r="1417" spans="1:16" x14ac:dyDescent="0.2">
      <c r="A1417" t="s">
        <v>39</v>
      </c>
      <c r="B1417" t="s">
        <v>455</v>
      </c>
      <c r="C1417">
        <v>46908</v>
      </c>
      <c r="D1417" s="3">
        <f t="shared" si="94"/>
        <v>45802.834570694438</v>
      </c>
      <c r="E1417" s="3">
        <f t="shared" si="97"/>
        <v>45802.834503923608</v>
      </c>
      <c r="F1417">
        <v>2</v>
      </c>
      <c r="G1417" t="s">
        <v>822</v>
      </c>
      <c r="H1417" t="s">
        <v>821</v>
      </c>
      <c r="I1417">
        <v>41139</v>
      </c>
      <c r="J1417" s="5" t="str">
        <f t="shared" si="95"/>
        <v/>
      </c>
      <c r="L1417" s="6" t="str">
        <f t="shared" si="96"/>
        <v/>
      </c>
      <c r="O1417" t="b">
        <v>1</v>
      </c>
      <c r="P1417" t="s">
        <v>813</v>
      </c>
    </row>
    <row r="1418" spans="1:16" x14ac:dyDescent="0.2">
      <c r="A1418" t="s">
        <v>39</v>
      </c>
      <c r="B1418" t="s">
        <v>455</v>
      </c>
      <c r="C1418">
        <v>47573</v>
      </c>
      <c r="D1418" s="3">
        <f t="shared" si="94"/>
        <v>45802.834578391201</v>
      </c>
      <c r="E1418" s="3">
        <f t="shared" si="97"/>
        <v>45802.834578391201</v>
      </c>
      <c r="F1418">
        <v>2</v>
      </c>
      <c r="G1418" t="s">
        <v>811</v>
      </c>
      <c r="H1418" t="s">
        <v>816</v>
      </c>
      <c r="I1418">
        <v>47573</v>
      </c>
      <c r="J1418" s="5" t="str">
        <f t="shared" si="95"/>
        <v/>
      </c>
      <c r="L1418" s="6" t="str">
        <f t="shared" si="96"/>
        <v/>
      </c>
      <c r="P1418" t="s">
        <v>813</v>
      </c>
    </row>
    <row r="1419" spans="1:16" x14ac:dyDescent="0.2">
      <c r="A1419" t="s">
        <v>39</v>
      </c>
      <c r="B1419" t="s">
        <v>455</v>
      </c>
      <c r="C1419">
        <v>47761</v>
      </c>
      <c r="D1419" s="3">
        <f t="shared" si="94"/>
        <v>45802.834580567127</v>
      </c>
      <c r="E1419" s="3">
        <f t="shared" si="97"/>
        <v>45802.834540995369</v>
      </c>
      <c r="F1419">
        <v>2</v>
      </c>
      <c r="G1419" t="s">
        <v>822</v>
      </c>
      <c r="H1419" t="s">
        <v>815</v>
      </c>
      <c r="I1419">
        <v>44342</v>
      </c>
      <c r="J1419" s="5" t="str">
        <f t="shared" si="95"/>
        <v/>
      </c>
      <c r="L1419" s="6" t="str">
        <f t="shared" si="96"/>
        <v/>
      </c>
      <c r="O1419" t="b">
        <v>1</v>
      </c>
      <c r="P1419" t="s">
        <v>813</v>
      </c>
    </row>
    <row r="1420" spans="1:16" x14ac:dyDescent="0.2">
      <c r="A1420" t="s">
        <v>39</v>
      </c>
      <c r="B1420" t="s">
        <v>455</v>
      </c>
      <c r="C1420">
        <v>47880</v>
      </c>
      <c r="D1420" s="3">
        <f t="shared" si="94"/>
        <v>45802.834581944444</v>
      </c>
      <c r="E1420" s="3">
        <f t="shared" si="97"/>
        <v>45802.834531736109</v>
      </c>
      <c r="F1420">
        <v>2</v>
      </c>
      <c r="G1420" t="s">
        <v>822</v>
      </c>
      <c r="H1420" t="s">
        <v>817</v>
      </c>
      <c r="I1420">
        <v>43542</v>
      </c>
      <c r="J1420" s="5" t="str">
        <f t="shared" si="95"/>
        <v/>
      </c>
      <c r="L1420" s="6" t="str">
        <f t="shared" si="96"/>
        <v/>
      </c>
      <c r="O1420" t="b">
        <v>1</v>
      </c>
      <c r="P1420" t="s">
        <v>813</v>
      </c>
    </row>
    <row r="1421" spans="1:16" x14ac:dyDescent="0.2">
      <c r="A1421" t="s">
        <v>39</v>
      </c>
      <c r="B1421" t="s">
        <v>455</v>
      </c>
      <c r="C1421">
        <v>48374</v>
      </c>
      <c r="D1421" s="3">
        <f t="shared" si="94"/>
        <v>45802.834587662037</v>
      </c>
      <c r="E1421" s="3">
        <f t="shared" si="97"/>
        <v>45802.834587662037</v>
      </c>
      <c r="F1421">
        <v>2</v>
      </c>
      <c r="G1421" t="s">
        <v>811</v>
      </c>
      <c r="H1421" t="s">
        <v>823</v>
      </c>
      <c r="I1421">
        <v>48374</v>
      </c>
      <c r="J1421" s="5" t="str">
        <f t="shared" si="95"/>
        <v/>
      </c>
      <c r="L1421" s="6" t="str">
        <f t="shared" si="96"/>
        <v/>
      </c>
      <c r="P1421" t="s">
        <v>813</v>
      </c>
    </row>
    <row r="1422" spans="1:16" x14ac:dyDescent="0.2">
      <c r="A1422" t="s">
        <v>39</v>
      </c>
      <c r="B1422" t="s">
        <v>455</v>
      </c>
      <c r="C1422">
        <v>48459</v>
      </c>
      <c r="D1422" s="3">
        <f t="shared" si="94"/>
        <v>45802.834588645834</v>
      </c>
      <c r="E1422" s="3">
        <f t="shared" si="97"/>
        <v>45802.834522465273</v>
      </c>
      <c r="F1422">
        <v>2</v>
      </c>
      <c r="G1422" t="s">
        <v>822</v>
      </c>
      <c r="H1422" t="s">
        <v>816</v>
      </c>
      <c r="I1422">
        <v>42741</v>
      </c>
      <c r="J1422" s="5" t="str">
        <f t="shared" si="95"/>
        <v/>
      </c>
      <c r="L1422" s="6" t="str">
        <f t="shared" si="96"/>
        <v/>
      </c>
      <c r="O1422" t="b">
        <v>1</v>
      </c>
      <c r="P1422" t="s">
        <v>813</v>
      </c>
    </row>
    <row r="1423" spans="1:16" x14ac:dyDescent="0.2">
      <c r="A1423" t="s">
        <v>39</v>
      </c>
      <c r="B1423" t="s">
        <v>455</v>
      </c>
      <c r="C1423">
        <v>49179</v>
      </c>
      <c r="D1423" s="3">
        <f t="shared" si="94"/>
        <v>45802.834596979163</v>
      </c>
      <c r="E1423" s="3">
        <f t="shared" si="97"/>
        <v>45802.834596979163</v>
      </c>
      <c r="F1423">
        <v>2</v>
      </c>
      <c r="G1423" t="s">
        <v>811</v>
      </c>
      <c r="H1423" t="s">
        <v>821</v>
      </c>
      <c r="I1423">
        <v>49179</v>
      </c>
      <c r="J1423" s="5" t="str">
        <f t="shared" si="95"/>
        <v/>
      </c>
      <c r="L1423" s="6" t="str">
        <f t="shared" si="96"/>
        <v/>
      </c>
      <c r="P1423" t="s">
        <v>813</v>
      </c>
    </row>
    <row r="1424" spans="1:16" x14ac:dyDescent="0.2">
      <c r="A1424" t="s">
        <v>39</v>
      </c>
      <c r="B1424" t="s">
        <v>455</v>
      </c>
      <c r="C1424">
        <v>49982</v>
      </c>
      <c r="D1424" s="3">
        <f t="shared" si="94"/>
        <v>45802.834606273143</v>
      </c>
      <c r="E1424" s="3">
        <f t="shared" si="97"/>
        <v>45802.834606273143</v>
      </c>
      <c r="F1424">
        <v>2</v>
      </c>
      <c r="G1424" t="s">
        <v>811</v>
      </c>
      <c r="H1424" t="s">
        <v>823</v>
      </c>
      <c r="I1424">
        <v>49982</v>
      </c>
      <c r="J1424" s="5" t="str">
        <f t="shared" si="95"/>
        <v/>
      </c>
      <c r="L1424" s="6" t="str">
        <f t="shared" si="96"/>
        <v/>
      </c>
      <c r="P1424" t="s">
        <v>813</v>
      </c>
    </row>
    <row r="1425" spans="1:16" x14ac:dyDescent="0.2">
      <c r="A1425" t="s">
        <v>39</v>
      </c>
      <c r="B1425" t="s">
        <v>455</v>
      </c>
      <c r="C1425">
        <v>50240</v>
      </c>
      <c r="D1425" s="3">
        <f t="shared" si="94"/>
        <v>45802.834609259255</v>
      </c>
      <c r="E1425" s="3">
        <f t="shared" si="97"/>
        <v>45802.834569120365</v>
      </c>
      <c r="F1425">
        <v>2</v>
      </c>
      <c r="G1425" t="s">
        <v>822</v>
      </c>
      <c r="H1425" t="s">
        <v>823</v>
      </c>
      <c r="I1425">
        <v>46772</v>
      </c>
      <c r="J1425" s="5" t="str">
        <f t="shared" si="95"/>
        <v/>
      </c>
      <c r="L1425" s="6" t="str">
        <f t="shared" si="96"/>
        <v/>
      </c>
      <c r="O1425" t="b">
        <v>1</v>
      </c>
      <c r="P1425" t="s">
        <v>813</v>
      </c>
    </row>
    <row r="1426" spans="1:16" x14ac:dyDescent="0.2">
      <c r="A1426" t="s">
        <v>39</v>
      </c>
      <c r="B1426" t="s">
        <v>455</v>
      </c>
      <c r="C1426">
        <v>50786</v>
      </c>
      <c r="D1426" s="3">
        <f t="shared" si="94"/>
        <v>45802.8346155787</v>
      </c>
      <c r="E1426" s="3">
        <f t="shared" si="97"/>
        <v>45802.8346155787</v>
      </c>
      <c r="F1426">
        <v>2</v>
      </c>
      <c r="G1426" t="s">
        <v>811</v>
      </c>
      <c r="H1426" t="s">
        <v>817</v>
      </c>
      <c r="I1426">
        <v>50786</v>
      </c>
      <c r="J1426" s="5" t="str">
        <f t="shared" si="95"/>
        <v/>
      </c>
      <c r="L1426" s="6" t="str">
        <f t="shared" si="96"/>
        <v/>
      </c>
      <c r="P1426" t="s">
        <v>813</v>
      </c>
    </row>
    <row r="1427" spans="1:16" x14ac:dyDescent="0.2">
      <c r="A1427" t="s">
        <v>39</v>
      </c>
      <c r="B1427" t="s">
        <v>455</v>
      </c>
      <c r="C1427">
        <v>50854</v>
      </c>
      <c r="D1427" s="3">
        <f t="shared" si="94"/>
        <v>45802.834616365741</v>
      </c>
      <c r="E1427" s="3">
        <f t="shared" si="97"/>
        <v>45802.834550277774</v>
      </c>
      <c r="F1427">
        <v>2</v>
      </c>
      <c r="G1427" t="s">
        <v>822</v>
      </c>
      <c r="H1427" t="s">
        <v>815</v>
      </c>
      <c r="I1427">
        <v>45144</v>
      </c>
      <c r="J1427" s="5" t="str">
        <f t="shared" si="95"/>
        <v/>
      </c>
      <c r="L1427" s="6" t="str">
        <f t="shared" si="96"/>
        <v/>
      </c>
      <c r="O1427" t="b">
        <v>1</v>
      </c>
      <c r="P1427" t="s">
        <v>813</v>
      </c>
    </row>
    <row r="1428" spans="1:16" x14ac:dyDescent="0.2">
      <c r="A1428" t="s">
        <v>39</v>
      </c>
      <c r="B1428" t="s">
        <v>455</v>
      </c>
      <c r="C1428">
        <v>51262</v>
      </c>
      <c r="D1428" s="3">
        <f t="shared" si="94"/>
        <v>45802.834621087961</v>
      </c>
      <c r="E1428" s="3">
        <f t="shared" si="97"/>
        <v>45802.834587662037</v>
      </c>
      <c r="F1428">
        <v>2</v>
      </c>
      <c r="G1428" t="s">
        <v>822</v>
      </c>
      <c r="H1428" t="s">
        <v>823</v>
      </c>
      <c r="I1428">
        <v>48374</v>
      </c>
      <c r="J1428" s="5" t="str">
        <f t="shared" si="95"/>
        <v/>
      </c>
      <c r="L1428" s="6" t="str">
        <f t="shared" si="96"/>
        <v/>
      </c>
      <c r="O1428" t="b">
        <v>1</v>
      </c>
      <c r="P1428" t="s">
        <v>813</v>
      </c>
    </row>
    <row r="1429" spans="1:16" x14ac:dyDescent="0.2">
      <c r="A1429" t="s">
        <v>39</v>
      </c>
      <c r="B1429" t="s">
        <v>455</v>
      </c>
      <c r="C1429">
        <v>51330</v>
      </c>
      <c r="D1429" s="3">
        <f t="shared" si="94"/>
        <v>45802.834621874994</v>
      </c>
      <c r="E1429" s="3">
        <f t="shared" si="97"/>
        <v>45802.834559675925</v>
      </c>
      <c r="F1429">
        <v>2</v>
      </c>
      <c r="G1429" t="s">
        <v>818</v>
      </c>
      <c r="H1429" t="s">
        <v>812</v>
      </c>
      <c r="I1429">
        <v>45956</v>
      </c>
      <c r="J1429" s="5">
        <f t="shared" si="95"/>
        <v>45802.834621874994</v>
      </c>
      <c r="K1429">
        <v>51330</v>
      </c>
      <c r="L1429" s="6">
        <f t="shared" si="96"/>
        <v>45802.834089976852</v>
      </c>
      <c r="M1429">
        <v>5374</v>
      </c>
      <c r="N1429" t="b">
        <v>0</v>
      </c>
      <c r="P1429" t="s">
        <v>813</v>
      </c>
    </row>
    <row r="1430" spans="1:16" x14ac:dyDescent="0.2">
      <c r="A1430" t="s">
        <v>39</v>
      </c>
      <c r="B1430" t="s">
        <v>455</v>
      </c>
      <c r="C1430">
        <v>51590</v>
      </c>
      <c r="D1430" s="3">
        <f t="shared" si="94"/>
        <v>45802.834624884257</v>
      </c>
      <c r="E1430" s="3">
        <f t="shared" si="97"/>
        <v>45802.834624884257</v>
      </c>
      <c r="F1430">
        <v>2</v>
      </c>
      <c r="G1430" t="s">
        <v>811</v>
      </c>
      <c r="H1430" t="s">
        <v>816</v>
      </c>
      <c r="I1430">
        <v>51590</v>
      </c>
      <c r="J1430" s="5" t="str">
        <f t="shared" si="95"/>
        <v/>
      </c>
      <c r="L1430" s="6" t="str">
        <f t="shared" si="96"/>
        <v/>
      </c>
      <c r="P1430" t="s">
        <v>813</v>
      </c>
    </row>
    <row r="1431" spans="1:16" x14ac:dyDescent="0.2">
      <c r="A1431" t="s">
        <v>39</v>
      </c>
      <c r="B1431" t="s">
        <v>455</v>
      </c>
      <c r="C1431">
        <v>52393</v>
      </c>
      <c r="D1431" s="3">
        <f t="shared" si="94"/>
        <v>45802.834634178238</v>
      </c>
      <c r="E1431" s="3">
        <f t="shared" si="97"/>
        <v>45802.834634178238</v>
      </c>
      <c r="F1431">
        <v>2</v>
      </c>
      <c r="G1431" t="s">
        <v>811</v>
      </c>
      <c r="H1431" t="s">
        <v>819</v>
      </c>
      <c r="I1431">
        <v>52393</v>
      </c>
      <c r="J1431" s="5" t="str">
        <f t="shared" si="95"/>
        <v/>
      </c>
      <c r="L1431" s="6" t="str">
        <f t="shared" si="96"/>
        <v/>
      </c>
      <c r="P1431" t="s">
        <v>813</v>
      </c>
    </row>
    <row r="1432" spans="1:16" x14ac:dyDescent="0.2">
      <c r="A1432" t="s">
        <v>39</v>
      </c>
      <c r="B1432" t="s">
        <v>455</v>
      </c>
      <c r="C1432">
        <v>52872</v>
      </c>
      <c r="D1432" s="3">
        <f t="shared" si="94"/>
        <v>45802.834639722219</v>
      </c>
      <c r="E1432" s="3">
        <f t="shared" si="97"/>
        <v>45802.834606273143</v>
      </c>
      <c r="F1432">
        <v>2</v>
      </c>
      <c r="G1432" t="s">
        <v>822</v>
      </c>
      <c r="H1432" t="s">
        <v>823</v>
      </c>
      <c r="I1432">
        <v>49982</v>
      </c>
      <c r="J1432" s="5" t="str">
        <f t="shared" si="95"/>
        <v/>
      </c>
      <c r="L1432" s="6" t="str">
        <f t="shared" si="96"/>
        <v/>
      </c>
      <c r="O1432" t="b">
        <v>1</v>
      </c>
      <c r="P1432" t="s">
        <v>813</v>
      </c>
    </row>
    <row r="1433" spans="1:16" x14ac:dyDescent="0.2">
      <c r="A1433" t="s">
        <v>39</v>
      </c>
      <c r="B1433" t="s">
        <v>455</v>
      </c>
      <c r="C1433">
        <v>53194</v>
      </c>
      <c r="D1433" s="3">
        <f t="shared" si="94"/>
        <v>45802.834643449074</v>
      </c>
      <c r="E1433" s="3">
        <f t="shared" si="97"/>
        <v>45802.834643449074</v>
      </c>
      <c r="F1433">
        <v>2</v>
      </c>
      <c r="G1433" t="s">
        <v>811</v>
      </c>
      <c r="H1433" t="s">
        <v>823</v>
      </c>
      <c r="I1433">
        <v>53194</v>
      </c>
      <c r="J1433" s="5" t="str">
        <f t="shared" si="95"/>
        <v/>
      </c>
      <c r="L1433" s="6" t="str">
        <f t="shared" si="96"/>
        <v/>
      </c>
      <c r="P1433" t="s">
        <v>813</v>
      </c>
    </row>
    <row r="1434" spans="1:16" x14ac:dyDescent="0.2">
      <c r="A1434" t="s">
        <v>39</v>
      </c>
      <c r="B1434" t="s">
        <v>455</v>
      </c>
      <c r="C1434">
        <v>53312</v>
      </c>
      <c r="D1434" s="3">
        <f t="shared" si="94"/>
        <v>45802.834644814815</v>
      </c>
      <c r="E1434" s="3">
        <f t="shared" si="97"/>
        <v>45802.834578391201</v>
      </c>
      <c r="F1434">
        <v>2</v>
      </c>
      <c r="G1434" t="s">
        <v>822</v>
      </c>
      <c r="H1434" t="s">
        <v>816</v>
      </c>
      <c r="I1434">
        <v>47573</v>
      </c>
      <c r="J1434" s="5" t="str">
        <f t="shared" si="95"/>
        <v/>
      </c>
      <c r="L1434" s="6" t="str">
        <f t="shared" si="96"/>
        <v/>
      </c>
      <c r="O1434" t="b">
        <v>1</v>
      </c>
      <c r="P1434" t="s">
        <v>813</v>
      </c>
    </row>
    <row r="1435" spans="1:16" x14ac:dyDescent="0.2">
      <c r="A1435" t="s">
        <v>39</v>
      </c>
      <c r="B1435" t="s">
        <v>455</v>
      </c>
      <c r="C1435">
        <v>54008</v>
      </c>
      <c r="D1435" s="3">
        <f t="shared" si="94"/>
        <v>45802.83465287037</v>
      </c>
      <c r="E1435" s="3">
        <f t="shared" si="97"/>
        <v>45802.83465287037</v>
      </c>
      <c r="F1435">
        <v>2</v>
      </c>
      <c r="G1435" t="s">
        <v>811</v>
      </c>
      <c r="H1435" t="s">
        <v>814</v>
      </c>
      <c r="I1435">
        <v>54008</v>
      </c>
      <c r="J1435" s="5" t="str">
        <f t="shared" si="95"/>
        <v/>
      </c>
      <c r="L1435" s="6" t="str">
        <f t="shared" si="96"/>
        <v/>
      </c>
      <c r="P1435" t="s">
        <v>813</v>
      </c>
    </row>
    <row r="1436" spans="1:16" x14ac:dyDescent="0.2">
      <c r="A1436" t="s">
        <v>39</v>
      </c>
      <c r="B1436" t="s">
        <v>455</v>
      </c>
      <c r="C1436">
        <v>54821</v>
      </c>
      <c r="D1436" s="3">
        <f t="shared" si="94"/>
        <v>45802.834662280089</v>
      </c>
      <c r="E1436" s="3">
        <f t="shared" si="97"/>
        <v>45802.834662280089</v>
      </c>
      <c r="F1436">
        <v>2</v>
      </c>
      <c r="G1436" t="s">
        <v>811</v>
      </c>
      <c r="H1436" t="s">
        <v>815</v>
      </c>
      <c r="I1436">
        <v>54821</v>
      </c>
      <c r="J1436" s="5" t="str">
        <f t="shared" si="95"/>
        <v/>
      </c>
      <c r="L1436" s="6" t="str">
        <f t="shared" si="96"/>
        <v/>
      </c>
      <c r="P1436" t="s">
        <v>813</v>
      </c>
    </row>
    <row r="1437" spans="1:16" x14ac:dyDescent="0.2">
      <c r="A1437" t="s">
        <v>39</v>
      </c>
      <c r="B1437" t="s">
        <v>455</v>
      </c>
      <c r="C1437">
        <v>54959</v>
      </c>
      <c r="D1437" s="3">
        <f t="shared" si="94"/>
        <v>45802.834663877315</v>
      </c>
      <c r="E1437" s="3">
        <f t="shared" si="97"/>
        <v>45802.834596979163</v>
      </c>
      <c r="F1437">
        <v>2</v>
      </c>
      <c r="G1437" t="s">
        <v>822</v>
      </c>
      <c r="H1437" t="s">
        <v>821</v>
      </c>
      <c r="I1437">
        <v>49179</v>
      </c>
      <c r="J1437" s="5" t="str">
        <f t="shared" si="95"/>
        <v/>
      </c>
      <c r="L1437" s="6" t="str">
        <f t="shared" si="96"/>
        <v/>
      </c>
      <c r="O1437" t="b">
        <v>1</v>
      </c>
      <c r="P1437" t="s">
        <v>813</v>
      </c>
    </row>
    <row r="1438" spans="1:16" x14ac:dyDescent="0.2">
      <c r="A1438" t="s">
        <v>39</v>
      </c>
      <c r="B1438" t="s">
        <v>455</v>
      </c>
      <c r="C1438">
        <v>55010</v>
      </c>
      <c r="D1438" s="3">
        <f t="shared" si="94"/>
        <v>45802.834664467591</v>
      </c>
      <c r="E1438" s="3">
        <f t="shared" si="97"/>
        <v>45802.834624884257</v>
      </c>
      <c r="F1438">
        <v>2</v>
      </c>
      <c r="G1438" t="s">
        <v>822</v>
      </c>
      <c r="H1438" t="s">
        <v>816</v>
      </c>
      <c r="I1438">
        <v>51590</v>
      </c>
      <c r="J1438" s="5" t="str">
        <f t="shared" si="95"/>
        <v/>
      </c>
      <c r="L1438" s="6" t="str">
        <f t="shared" si="96"/>
        <v/>
      </c>
      <c r="O1438" t="b">
        <v>1</v>
      </c>
      <c r="P1438" t="s">
        <v>813</v>
      </c>
    </row>
    <row r="1439" spans="1:16" x14ac:dyDescent="0.2">
      <c r="A1439" t="s">
        <v>39</v>
      </c>
      <c r="B1439" t="s">
        <v>455</v>
      </c>
      <c r="C1439">
        <v>55637</v>
      </c>
      <c r="D1439" s="3">
        <f t="shared" si="94"/>
        <v>45802.834671724537</v>
      </c>
      <c r="E1439" s="3">
        <f t="shared" si="97"/>
        <v>45802.834671724537</v>
      </c>
      <c r="F1439">
        <v>2</v>
      </c>
      <c r="G1439" t="s">
        <v>811</v>
      </c>
      <c r="H1439" t="s">
        <v>812</v>
      </c>
      <c r="I1439">
        <v>55637</v>
      </c>
      <c r="J1439" s="5" t="str">
        <f t="shared" si="95"/>
        <v/>
      </c>
      <c r="L1439" s="6" t="str">
        <f t="shared" si="96"/>
        <v/>
      </c>
      <c r="P1439" t="s">
        <v>813</v>
      </c>
    </row>
    <row r="1440" spans="1:16" x14ac:dyDescent="0.2">
      <c r="A1440" t="s">
        <v>39</v>
      </c>
      <c r="B1440" t="s">
        <v>455</v>
      </c>
      <c r="C1440">
        <v>56438</v>
      </c>
      <c r="D1440" s="3">
        <f t="shared" si="94"/>
        <v>45802.834680995365</v>
      </c>
      <c r="E1440" s="3">
        <f t="shared" si="97"/>
        <v>45802.834680995365</v>
      </c>
      <c r="F1440">
        <v>2</v>
      </c>
      <c r="G1440" t="s">
        <v>811</v>
      </c>
      <c r="H1440" t="s">
        <v>815</v>
      </c>
      <c r="I1440">
        <v>56438</v>
      </c>
      <c r="J1440" s="5" t="str">
        <f t="shared" si="95"/>
        <v/>
      </c>
      <c r="L1440" s="6" t="str">
        <f t="shared" si="96"/>
        <v/>
      </c>
      <c r="P1440" t="s">
        <v>813</v>
      </c>
    </row>
    <row r="1441" spans="1:16" x14ac:dyDescent="0.2">
      <c r="A1441" t="s">
        <v>39</v>
      </c>
      <c r="B1441" t="s">
        <v>455</v>
      </c>
      <c r="C1441">
        <v>56575</v>
      </c>
      <c r="D1441" s="3">
        <f t="shared" si="94"/>
        <v>45802.834682581015</v>
      </c>
      <c r="E1441" s="3">
        <f t="shared" si="97"/>
        <v>45802.8346155787</v>
      </c>
      <c r="F1441">
        <v>2</v>
      </c>
      <c r="G1441" t="s">
        <v>822</v>
      </c>
      <c r="H1441" t="s">
        <v>817</v>
      </c>
      <c r="I1441">
        <v>50786</v>
      </c>
      <c r="J1441" s="5" t="str">
        <f t="shared" si="95"/>
        <v/>
      </c>
      <c r="L1441" s="6" t="str">
        <f t="shared" si="96"/>
        <v/>
      </c>
      <c r="O1441" t="b">
        <v>1</v>
      </c>
      <c r="P1441" t="s">
        <v>813</v>
      </c>
    </row>
    <row r="1442" spans="1:16" x14ac:dyDescent="0.2">
      <c r="A1442" t="s">
        <v>39</v>
      </c>
      <c r="B1442" t="s">
        <v>455</v>
      </c>
      <c r="C1442">
        <v>56643</v>
      </c>
      <c r="D1442" s="3">
        <f t="shared" si="94"/>
        <v>45802.834683368055</v>
      </c>
      <c r="E1442" s="3">
        <f t="shared" si="97"/>
        <v>45802.834643449074</v>
      </c>
      <c r="F1442">
        <v>2</v>
      </c>
      <c r="G1442" t="s">
        <v>822</v>
      </c>
      <c r="H1442" t="s">
        <v>823</v>
      </c>
      <c r="I1442">
        <v>53194</v>
      </c>
      <c r="J1442" s="5" t="str">
        <f t="shared" si="95"/>
        <v/>
      </c>
      <c r="L1442" s="6" t="str">
        <f t="shared" si="96"/>
        <v/>
      </c>
      <c r="O1442" t="b">
        <v>1</v>
      </c>
      <c r="P1442" t="s">
        <v>813</v>
      </c>
    </row>
    <row r="1443" spans="1:16" x14ac:dyDescent="0.2">
      <c r="A1443" t="s">
        <v>39</v>
      </c>
      <c r="B1443" t="s">
        <v>455</v>
      </c>
      <c r="C1443">
        <v>56729</v>
      </c>
      <c r="D1443" s="3">
        <f t="shared" si="94"/>
        <v>45802.834684363421</v>
      </c>
      <c r="E1443" s="3">
        <f t="shared" si="97"/>
        <v>45802.834634178238</v>
      </c>
      <c r="F1443">
        <v>2</v>
      </c>
      <c r="G1443" t="s">
        <v>822</v>
      </c>
      <c r="H1443" t="s">
        <v>819</v>
      </c>
      <c r="I1443">
        <v>52393</v>
      </c>
      <c r="J1443" s="5" t="str">
        <f t="shared" si="95"/>
        <v/>
      </c>
      <c r="L1443" s="6" t="str">
        <f t="shared" si="96"/>
        <v/>
      </c>
      <c r="O1443" t="b">
        <v>1</v>
      </c>
      <c r="P1443" t="s">
        <v>813</v>
      </c>
    </row>
    <row r="1444" spans="1:16" x14ac:dyDescent="0.2">
      <c r="A1444" t="s">
        <v>39</v>
      </c>
      <c r="B1444" t="s">
        <v>455</v>
      </c>
      <c r="C1444">
        <v>57239</v>
      </c>
      <c r="D1444" s="3">
        <f t="shared" si="94"/>
        <v>45802.834690266202</v>
      </c>
      <c r="E1444" s="3">
        <f t="shared" si="97"/>
        <v>45802.834690266202</v>
      </c>
      <c r="F1444">
        <v>2</v>
      </c>
      <c r="G1444" t="s">
        <v>811</v>
      </c>
      <c r="H1444" t="s">
        <v>817</v>
      </c>
      <c r="I1444">
        <v>57239</v>
      </c>
      <c r="J1444" s="5" t="str">
        <f t="shared" si="95"/>
        <v/>
      </c>
      <c r="L1444" s="6" t="str">
        <f t="shared" si="96"/>
        <v/>
      </c>
      <c r="P1444" t="s">
        <v>813</v>
      </c>
    </row>
    <row r="1445" spans="1:16" x14ac:dyDescent="0.2">
      <c r="A1445" t="s">
        <v>39</v>
      </c>
      <c r="B1445" t="s">
        <v>455</v>
      </c>
      <c r="C1445">
        <v>58040</v>
      </c>
      <c r="D1445" s="3">
        <f t="shared" si="94"/>
        <v>45802.834699537038</v>
      </c>
      <c r="E1445" s="3">
        <f t="shared" si="97"/>
        <v>45802.834699537038</v>
      </c>
      <c r="F1445">
        <v>2</v>
      </c>
      <c r="G1445" t="s">
        <v>811</v>
      </c>
      <c r="H1445" t="s">
        <v>817</v>
      </c>
      <c r="I1445">
        <v>58040</v>
      </c>
      <c r="J1445" s="5" t="str">
        <f t="shared" si="95"/>
        <v/>
      </c>
      <c r="L1445" s="6" t="str">
        <f t="shared" si="96"/>
        <v/>
      </c>
      <c r="P1445" t="s">
        <v>813</v>
      </c>
    </row>
    <row r="1446" spans="1:16" x14ac:dyDescent="0.2">
      <c r="A1446" t="s">
        <v>39</v>
      </c>
      <c r="B1446" t="s">
        <v>455</v>
      </c>
      <c r="C1446">
        <v>58280</v>
      </c>
      <c r="D1446" s="3">
        <f t="shared" si="94"/>
        <v>45802.834702314809</v>
      </c>
      <c r="E1446" s="3">
        <f t="shared" si="97"/>
        <v>45802.83465287037</v>
      </c>
      <c r="F1446">
        <v>2</v>
      </c>
      <c r="G1446" t="s">
        <v>818</v>
      </c>
      <c r="H1446" t="s">
        <v>814</v>
      </c>
      <c r="I1446">
        <v>54008</v>
      </c>
      <c r="J1446" s="5">
        <f t="shared" si="95"/>
        <v>45802.834702314809</v>
      </c>
      <c r="K1446">
        <v>58280</v>
      </c>
      <c r="L1446" s="6">
        <f t="shared" si="96"/>
        <v>45802.834077222222</v>
      </c>
      <c r="M1446">
        <v>4272</v>
      </c>
      <c r="N1446" t="b">
        <v>1</v>
      </c>
      <c r="P1446" t="s">
        <v>813</v>
      </c>
    </row>
    <row r="1447" spans="1:16" x14ac:dyDescent="0.2">
      <c r="A1447" t="s">
        <v>39</v>
      </c>
      <c r="B1447" t="s">
        <v>455</v>
      </c>
      <c r="C1447">
        <v>58840</v>
      </c>
      <c r="D1447" s="3">
        <f t="shared" si="94"/>
        <v>45802.83470879629</v>
      </c>
      <c r="E1447" s="3">
        <f t="shared" si="97"/>
        <v>45802.83470879629</v>
      </c>
      <c r="F1447">
        <v>2</v>
      </c>
      <c r="G1447" t="s">
        <v>811</v>
      </c>
      <c r="H1447" t="s">
        <v>819</v>
      </c>
      <c r="I1447">
        <v>58840</v>
      </c>
      <c r="J1447" s="5" t="str">
        <f t="shared" si="95"/>
        <v/>
      </c>
      <c r="L1447" s="6" t="str">
        <f t="shared" si="96"/>
        <v/>
      </c>
      <c r="P1447" t="s">
        <v>813</v>
      </c>
    </row>
    <row r="1448" spans="1:16" x14ac:dyDescent="0.2">
      <c r="A1448" t="s">
        <v>39</v>
      </c>
      <c r="B1448" t="s">
        <v>455</v>
      </c>
      <c r="C1448">
        <v>59641</v>
      </c>
      <c r="D1448" s="3">
        <f t="shared" si="94"/>
        <v>45802.834718067126</v>
      </c>
      <c r="E1448" s="3">
        <f t="shared" si="97"/>
        <v>45802.834718067126</v>
      </c>
      <c r="F1448">
        <v>2</v>
      </c>
      <c r="G1448" t="s">
        <v>811</v>
      </c>
      <c r="H1448" t="s">
        <v>820</v>
      </c>
      <c r="I1448">
        <v>59641</v>
      </c>
      <c r="J1448" s="5" t="str">
        <f t="shared" si="95"/>
        <v/>
      </c>
      <c r="L1448" s="6" t="str">
        <f t="shared" si="96"/>
        <v/>
      </c>
      <c r="P1448" t="s">
        <v>813</v>
      </c>
    </row>
    <row r="1449" spans="1:16" x14ac:dyDescent="0.2">
      <c r="A1449" t="s">
        <v>39</v>
      </c>
      <c r="B1449" t="s">
        <v>455</v>
      </c>
      <c r="C1449">
        <v>59985</v>
      </c>
      <c r="D1449" s="3">
        <f t="shared" si="94"/>
        <v>45802.83472204861</v>
      </c>
      <c r="E1449" s="3">
        <f t="shared" si="97"/>
        <v>45802.834671724537</v>
      </c>
      <c r="F1449">
        <v>2</v>
      </c>
      <c r="G1449" t="s">
        <v>822</v>
      </c>
      <c r="H1449" t="s">
        <v>812</v>
      </c>
      <c r="I1449">
        <v>55637</v>
      </c>
      <c r="J1449" s="5" t="str">
        <f t="shared" si="95"/>
        <v/>
      </c>
      <c r="L1449" s="6" t="str">
        <f t="shared" si="96"/>
        <v/>
      </c>
      <c r="O1449" t="b">
        <v>1</v>
      </c>
      <c r="P1449" t="s">
        <v>813</v>
      </c>
    </row>
    <row r="1450" spans="1:16" x14ac:dyDescent="0.2">
      <c r="A1450" t="s">
        <v>24</v>
      </c>
      <c r="B1450" t="s">
        <v>247</v>
      </c>
      <c r="C1450">
        <v>839</v>
      </c>
      <c r="D1450" s="3">
        <f t="shared" si="94"/>
        <v>45798.405565266199</v>
      </c>
      <c r="E1450" s="3">
        <f t="shared" si="97"/>
        <v>45798.405565266199</v>
      </c>
      <c r="F1450">
        <v>1</v>
      </c>
      <c r="G1450" t="s">
        <v>811</v>
      </c>
      <c r="H1450" t="s">
        <v>820</v>
      </c>
      <c r="I1450">
        <v>839</v>
      </c>
      <c r="J1450" s="5" t="str">
        <f t="shared" si="95"/>
        <v/>
      </c>
      <c r="L1450" s="6" t="str">
        <f t="shared" si="96"/>
        <v/>
      </c>
      <c r="P1450" t="s">
        <v>813</v>
      </c>
    </row>
    <row r="1451" spans="1:16" x14ac:dyDescent="0.2">
      <c r="A1451" t="s">
        <v>24</v>
      </c>
      <c r="B1451" t="s">
        <v>247</v>
      </c>
      <c r="C1451">
        <v>1653</v>
      </c>
      <c r="D1451" s="3">
        <f t="shared" si="94"/>
        <v>45798.405574687495</v>
      </c>
      <c r="E1451" s="3">
        <f t="shared" si="97"/>
        <v>45798.405574687495</v>
      </c>
      <c r="F1451">
        <v>1</v>
      </c>
      <c r="G1451" t="s">
        <v>811</v>
      </c>
      <c r="H1451" t="s">
        <v>819</v>
      </c>
      <c r="I1451">
        <v>1653</v>
      </c>
      <c r="J1451" s="5" t="str">
        <f t="shared" si="95"/>
        <v/>
      </c>
      <c r="L1451" s="6" t="str">
        <f t="shared" si="96"/>
        <v/>
      </c>
      <c r="P1451" t="s">
        <v>813</v>
      </c>
    </row>
    <row r="1452" spans="1:16" x14ac:dyDescent="0.2">
      <c r="A1452" t="s">
        <v>24</v>
      </c>
      <c r="B1452" t="s">
        <v>247</v>
      </c>
      <c r="C1452">
        <v>2469</v>
      </c>
      <c r="D1452" s="3">
        <f t="shared" si="94"/>
        <v>45798.405584131942</v>
      </c>
      <c r="E1452" s="3">
        <f t="shared" si="97"/>
        <v>45798.405584131942</v>
      </c>
      <c r="F1452">
        <v>1</v>
      </c>
      <c r="G1452" t="s">
        <v>811</v>
      </c>
      <c r="H1452" t="s">
        <v>819</v>
      </c>
      <c r="I1452">
        <v>2469</v>
      </c>
      <c r="J1452" s="5" t="str">
        <f t="shared" si="95"/>
        <v/>
      </c>
      <c r="L1452" s="6" t="str">
        <f t="shared" si="96"/>
        <v/>
      </c>
      <c r="P1452" t="s">
        <v>813</v>
      </c>
    </row>
    <row r="1453" spans="1:16" x14ac:dyDescent="0.2">
      <c r="A1453" t="s">
        <v>24</v>
      </c>
      <c r="B1453" t="s">
        <v>247</v>
      </c>
      <c r="C1453">
        <v>3283</v>
      </c>
      <c r="D1453" s="3">
        <f t="shared" si="94"/>
        <v>45798.405593553238</v>
      </c>
      <c r="E1453" s="3">
        <f t="shared" si="97"/>
        <v>45798.405593553238</v>
      </c>
      <c r="F1453">
        <v>1</v>
      </c>
      <c r="G1453" t="s">
        <v>811</v>
      </c>
      <c r="H1453" t="s">
        <v>812</v>
      </c>
      <c r="I1453">
        <v>3283</v>
      </c>
      <c r="J1453" s="5" t="str">
        <f t="shared" si="95"/>
        <v/>
      </c>
      <c r="L1453" s="6" t="str">
        <f t="shared" si="96"/>
        <v/>
      </c>
      <c r="P1453" t="s">
        <v>813</v>
      </c>
    </row>
    <row r="1454" spans="1:16" x14ac:dyDescent="0.2">
      <c r="A1454" t="s">
        <v>24</v>
      </c>
      <c r="B1454" t="s">
        <v>247</v>
      </c>
      <c r="C1454">
        <v>4098</v>
      </c>
      <c r="D1454" s="3">
        <f t="shared" si="94"/>
        <v>45798.405602986109</v>
      </c>
      <c r="E1454" s="3">
        <f t="shared" si="97"/>
        <v>45798.405602986109</v>
      </c>
      <c r="F1454">
        <v>1</v>
      </c>
      <c r="G1454" t="s">
        <v>811</v>
      </c>
      <c r="H1454" t="s">
        <v>821</v>
      </c>
      <c r="I1454">
        <v>4098</v>
      </c>
      <c r="J1454" s="5" t="str">
        <f t="shared" si="95"/>
        <v/>
      </c>
      <c r="L1454" s="6" t="str">
        <f t="shared" si="96"/>
        <v/>
      </c>
      <c r="P1454" t="s">
        <v>813</v>
      </c>
    </row>
    <row r="1455" spans="1:16" x14ac:dyDescent="0.2">
      <c r="A1455" t="s">
        <v>24</v>
      </c>
      <c r="B1455" t="s">
        <v>247</v>
      </c>
      <c r="C1455">
        <v>4899</v>
      </c>
      <c r="D1455" s="3">
        <f t="shared" si="94"/>
        <v>45798.405612256945</v>
      </c>
      <c r="E1455" s="3">
        <f t="shared" si="97"/>
        <v>45798.405612256945</v>
      </c>
      <c r="F1455">
        <v>1</v>
      </c>
      <c r="G1455" t="s">
        <v>811</v>
      </c>
      <c r="H1455" t="s">
        <v>812</v>
      </c>
      <c r="I1455">
        <v>4899</v>
      </c>
      <c r="J1455" s="5" t="str">
        <f t="shared" si="95"/>
        <v/>
      </c>
      <c r="L1455" s="6" t="str">
        <f t="shared" si="96"/>
        <v/>
      </c>
      <c r="P1455" t="s">
        <v>813</v>
      </c>
    </row>
    <row r="1456" spans="1:16" x14ac:dyDescent="0.2">
      <c r="A1456" t="s">
        <v>24</v>
      </c>
      <c r="B1456" t="s">
        <v>247</v>
      </c>
      <c r="C1456">
        <v>5713</v>
      </c>
      <c r="D1456" s="3">
        <f t="shared" si="94"/>
        <v>45798.405621678241</v>
      </c>
      <c r="E1456" s="3">
        <f t="shared" si="97"/>
        <v>45798.405621678241</v>
      </c>
      <c r="F1456">
        <v>1</v>
      </c>
      <c r="G1456" t="s">
        <v>811</v>
      </c>
      <c r="H1456" t="s">
        <v>812</v>
      </c>
      <c r="I1456">
        <v>5713</v>
      </c>
      <c r="J1456" s="5" t="str">
        <f t="shared" si="95"/>
        <v/>
      </c>
      <c r="L1456" s="6" t="str">
        <f t="shared" si="96"/>
        <v/>
      </c>
      <c r="P1456" t="s">
        <v>813</v>
      </c>
    </row>
    <row r="1457" spans="1:16" x14ac:dyDescent="0.2">
      <c r="A1457" t="s">
        <v>24</v>
      </c>
      <c r="B1457" t="s">
        <v>247</v>
      </c>
      <c r="C1457">
        <v>6527</v>
      </c>
      <c r="D1457" s="3">
        <f t="shared" si="94"/>
        <v>45798.405631099537</v>
      </c>
      <c r="E1457" s="3">
        <f t="shared" si="97"/>
        <v>45798.405631099537</v>
      </c>
      <c r="F1457">
        <v>1</v>
      </c>
      <c r="G1457" t="s">
        <v>811</v>
      </c>
      <c r="H1457" t="s">
        <v>814</v>
      </c>
      <c r="I1457">
        <v>6527</v>
      </c>
      <c r="J1457" s="5" t="str">
        <f t="shared" si="95"/>
        <v/>
      </c>
      <c r="L1457" s="6" t="str">
        <f t="shared" si="96"/>
        <v/>
      </c>
      <c r="P1457" t="s">
        <v>813</v>
      </c>
    </row>
    <row r="1458" spans="1:16" x14ac:dyDescent="0.2">
      <c r="A1458" t="s">
        <v>24</v>
      </c>
      <c r="B1458" t="s">
        <v>247</v>
      </c>
      <c r="C1458">
        <v>7310</v>
      </c>
      <c r="D1458" s="3">
        <f t="shared" si="94"/>
        <v>45798.405640162033</v>
      </c>
      <c r="E1458" s="3">
        <f t="shared" si="97"/>
        <v>45798.405565266199</v>
      </c>
      <c r="F1458">
        <v>1</v>
      </c>
      <c r="G1458" t="s">
        <v>818</v>
      </c>
      <c r="H1458" t="s">
        <v>820</v>
      </c>
      <c r="I1458">
        <v>839</v>
      </c>
      <c r="J1458" s="5">
        <f t="shared" si="95"/>
        <v>45798.405640162033</v>
      </c>
      <c r="K1458">
        <v>7310</v>
      </c>
      <c r="L1458" s="6">
        <f t="shared" si="96"/>
        <v>45798.405630451387</v>
      </c>
      <c r="M1458">
        <v>6471</v>
      </c>
      <c r="N1458" t="b">
        <v>0</v>
      </c>
      <c r="P1458" t="s">
        <v>813</v>
      </c>
    </row>
    <row r="1459" spans="1:16" x14ac:dyDescent="0.2">
      <c r="A1459" t="s">
        <v>24</v>
      </c>
      <c r="B1459" t="s">
        <v>247</v>
      </c>
      <c r="C1459">
        <v>7343</v>
      </c>
      <c r="D1459" s="3">
        <f t="shared" si="94"/>
        <v>45798.405640543977</v>
      </c>
      <c r="E1459" s="3">
        <f t="shared" si="97"/>
        <v>45798.405640543977</v>
      </c>
      <c r="F1459">
        <v>1</v>
      </c>
      <c r="G1459" t="s">
        <v>811</v>
      </c>
      <c r="H1459" t="s">
        <v>819</v>
      </c>
      <c r="I1459">
        <v>7343</v>
      </c>
      <c r="J1459" s="5" t="str">
        <f t="shared" si="95"/>
        <v/>
      </c>
      <c r="L1459" s="6" t="str">
        <f t="shared" si="96"/>
        <v/>
      </c>
      <c r="P1459" t="s">
        <v>813</v>
      </c>
    </row>
    <row r="1460" spans="1:16" x14ac:dyDescent="0.2">
      <c r="A1460" t="s">
        <v>24</v>
      </c>
      <c r="B1460" t="s">
        <v>247</v>
      </c>
      <c r="C1460">
        <v>7547</v>
      </c>
      <c r="D1460" s="3">
        <f t="shared" si="94"/>
        <v>45798.405642905091</v>
      </c>
      <c r="E1460" s="3">
        <f t="shared" si="97"/>
        <v>45798.405593553238</v>
      </c>
      <c r="F1460">
        <v>1</v>
      </c>
      <c r="G1460" t="s">
        <v>818</v>
      </c>
      <c r="H1460" t="s">
        <v>812</v>
      </c>
      <c r="I1460">
        <v>3283</v>
      </c>
      <c r="J1460" s="5">
        <f t="shared" si="95"/>
        <v>45798.405642905091</v>
      </c>
      <c r="K1460">
        <v>7547</v>
      </c>
      <c r="L1460" s="6">
        <f t="shared" si="96"/>
        <v>45798.405604907406</v>
      </c>
      <c r="M1460">
        <v>4264</v>
      </c>
      <c r="N1460" t="b">
        <v>0</v>
      </c>
      <c r="P1460" t="s">
        <v>813</v>
      </c>
    </row>
    <row r="1461" spans="1:16" x14ac:dyDescent="0.2">
      <c r="A1461" t="s">
        <v>24</v>
      </c>
      <c r="B1461" t="s">
        <v>247</v>
      </c>
      <c r="C1461">
        <v>8159</v>
      </c>
      <c r="D1461" s="3">
        <f t="shared" si="94"/>
        <v>45798.405649988425</v>
      </c>
      <c r="E1461" s="3">
        <f t="shared" si="97"/>
        <v>45798.405649988425</v>
      </c>
      <c r="F1461">
        <v>1</v>
      </c>
      <c r="G1461" t="s">
        <v>811</v>
      </c>
      <c r="H1461" t="s">
        <v>816</v>
      </c>
      <c r="I1461">
        <v>8159</v>
      </c>
      <c r="J1461" s="5" t="str">
        <f t="shared" si="95"/>
        <v/>
      </c>
      <c r="L1461" s="6" t="str">
        <f t="shared" si="96"/>
        <v/>
      </c>
      <c r="P1461" t="s">
        <v>813</v>
      </c>
    </row>
    <row r="1462" spans="1:16" x14ac:dyDescent="0.2">
      <c r="A1462" t="s">
        <v>24</v>
      </c>
      <c r="B1462" t="s">
        <v>247</v>
      </c>
      <c r="C1462">
        <v>8973</v>
      </c>
      <c r="D1462" s="3">
        <f t="shared" si="94"/>
        <v>45798.40565940972</v>
      </c>
      <c r="E1462" s="3">
        <f t="shared" si="97"/>
        <v>45798.40565940972</v>
      </c>
      <c r="F1462">
        <v>1</v>
      </c>
      <c r="G1462" t="s">
        <v>811</v>
      </c>
      <c r="H1462" t="s">
        <v>821</v>
      </c>
      <c r="I1462">
        <v>8973</v>
      </c>
      <c r="J1462" s="5" t="str">
        <f t="shared" si="95"/>
        <v/>
      </c>
      <c r="L1462" s="6" t="str">
        <f t="shared" si="96"/>
        <v/>
      </c>
      <c r="P1462" t="s">
        <v>813</v>
      </c>
    </row>
    <row r="1463" spans="1:16" x14ac:dyDescent="0.2">
      <c r="A1463" t="s">
        <v>24</v>
      </c>
      <c r="B1463" t="s">
        <v>247</v>
      </c>
      <c r="C1463">
        <v>9296</v>
      </c>
      <c r="D1463" s="3">
        <f t="shared" ref="D1463:D1526" si="98" xml:space="preserve"> $B1463 + ($C1463/1000)/86400</f>
        <v>45798.405663148144</v>
      </c>
      <c r="E1463" s="3">
        <f t="shared" si="97"/>
        <v>45798.405584131942</v>
      </c>
      <c r="F1463">
        <v>1</v>
      </c>
      <c r="G1463" t="s">
        <v>818</v>
      </c>
      <c r="H1463" t="s">
        <v>819</v>
      </c>
      <c r="I1463">
        <v>2469</v>
      </c>
      <c r="J1463" s="5">
        <f t="shared" si="95"/>
        <v>45798.405663148144</v>
      </c>
      <c r="K1463">
        <v>9296</v>
      </c>
      <c r="L1463" s="6">
        <f t="shared" si="96"/>
        <v>45798.405634571754</v>
      </c>
      <c r="M1463">
        <v>6827</v>
      </c>
      <c r="N1463" t="b">
        <v>0</v>
      </c>
      <c r="P1463" t="s">
        <v>813</v>
      </c>
    </row>
    <row r="1464" spans="1:16" x14ac:dyDescent="0.2">
      <c r="A1464" t="s">
        <v>24</v>
      </c>
      <c r="B1464" t="s">
        <v>247</v>
      </c>
      <c r="C1464">
        <v>9787</v>
      </c>
      <c r="D1464" s="3">
        <f t="shared" si="98"/>
        <v>45798.405668831016</v>
      </c>
      <c r="E1464" s="3">
        <f t="shared" si="97"/>
        <v>45798.405668831016</v>
      </c>
      <c r="F1464">
        <v>1</v>
      </c>
      <c r="G1464" t="s">
        <v>811</v>
      </c>
      <c r="H1464" t="s">
        <v>817</v>
      </c>
      <c r="I1464">
        <v>9787</v>
      </c>
      <c r="J1464" s="5" t="str">
        <f t="shared" si="95"/>
        <v/>
      </c>
      <c r="L1464" s="6" t="str">
        <f t="shared" si="96"/>
        <v/>
      </c>
      <c r="P1464" t="s">
        <v>813</v>
      </c>
    </row>
    <row r="1465" spans="1:16" x14ac:dyDescent="0.2">
      <c r="A1465" t="s">
        <v>24</v>
      </c>
      <c r="B1465" t="s">
        <v>247</v>
      </c>
      <c r="C1465">
        <v>9855</v>
      </c>
      <c r="D1465" s="3">
        <f t="shared" si="98"/>
        <v>45798.405669618056</v>
      </c>
      <c r="E1465" s="3">
        <f t="shared" si="97"/>
        <v>45798.405602986109</v>
      </c>
      <c r="F1465">
        <v>1</v>
      </c>
      <c r="G1465" t="s">
        <v>822</v>
      </c>
      <c r="H1465" t="s">
        <v>821</v>
      </c>
      <c r="I1465">
        <v>4098</v>
      </c>
      <c r="J1465" s="5" t="str">
        <f t="shared" si="95"/>
        <v/>
      </c>
      <c r="L1465" s="6" t="str">
        <f t="shared" si="96"/>
        <v/>
      </c>
      <c r="O1465" t="b">
        <v>1</v>
      </c>
      <c r="P1465" t="s">
        <v>813</v>
      </c>
    </row>
    <row r="1466" spans="1:16" x14ac:dyDescent="0.2">
      <c r="A1466" t="s">
        <v>24</v>
      </c>
      <c r="B1466" t="s">
        <v>247</v>
      </c>
      <c r="C1466">
        <v>10316</v>
      </c>
      <c r="D1466" s="3">
        <f t="shared" si="98"/>
        <v>45798.405674953705</v>
      </c>
      <c r="E1466" s="3">
        <f t="shared" si="97"/>
        <v>45798.405574687495</v>
      </c>
      <c r="F1466">
        <v>1</v>
      </c>
      <c r="G1466" t="s">
        <v>822</v>
      </c>
      <c r="H1466" t="s">
        <v>819</v>
      </c>
      <c r="I1466">
        <v>1653</v>
      </c>
      <c r="J1466" s="5" t="str">
        <f t="shared" si="95"/>
        <v/>
      </c>
      <c r="L1466" s="6" t="str">
        <f t="shared" si="96"/>
        <v/>
      </c>
      <c r="O1466" t="b">
        <v>1</v>
      </c>
      <c r="P1466" t="s">
        <v>813</v>
      </c>
    </row>
    <row r="1467" spans="1:16" x14ac:dyDescent="0.2">
      <c r="A1467" t="s">
        <v>24</v>
      </c>
      <c r="B1467" t="s">
        <v>247</v>
      </c>
      <c r="C1467">
        <v>10589</v>
      </c>
      <c r="D1467" s="3">
        <f t="shared" si="98"/>
        <v>45798.40567811342</v>
      </c>
      <c r="E1467" s="3">
        <f t="shared" si="97"/>
        <v>45798.40567811342</v>
      </c>
      <c r="F1467">
        <v>1</v>
      </c>
      <c r="G1467" t="s">
        <v>811</v>
      </c>
      <c r="H1467" t="s">
        <v>814</v>
      </c>
      <c r="I1467">
        <v>10589</v>
      </c>
      <c r="J1467" s="5" t="str">
        <f t="shared" si="95"/>
        <v/>
      </c>
      <c r="L1467" s="6" t="str">
        <f t="shared" si="96"/>
        <v/>
      </c>
      <c r="P1467" t="s">
        <v>813</v>
      </c>
    </row>
    <row r="1468" spans="1:16" x14ac:dyDescent="0.2">
      <c r="A1468" t="s">
        <v>24</v>
      </c>
      <c r="B1468" t="s">
        <v>247</v>
      </c>
      <c r="C1468">
        <v>10675</v>
      </c>
      <c r="D1468" s="3">
        <f t="shared" si="98"/>
        <v>45798.405679108793</v>
      </c>
      <c r="E1468" s="3">
        <f t="shared" si="97"/>
        <v>45798.405612256945</v>
      </c>
      <c r="F1468">
        <v>1</v>
      </c>
      <c r="G1468" t="s">
        <v>822</v>
      </c>
      <c r="H1468" t="s">
        <v>812</v>
      </c>
      <c r="I1468">
        <v>4899</v>
      </c>
      <c r="J1468" s="5" t="str">
        <f t="shared" si="95"/>
        <v/>
      </c>
      <c r="L1468" s="6" t="str">
        <f t="shared" si="96"/>
        <v/>
      </c>
      <c r="O1468" t="b">
        <v>1</v>
      </c>
      <c r="P1468" t="s">
        <v>813</v>
      </c>
    </row>
    <row r="1469" spans="1:16" x14ac:dyDescent="0.2">
      <c r="A1469" t="s">
        <v>24</v>
      </c>
      <c r="B1469" t="s">
        <v>247</v>
      </c>
      <c r="C1469">
        <v>11404</v>
      </c>
      <c r="D1469" s="3">
        <f t="shared" si="98"/>
        <v>45798.405687546292</v>
      </c>
      <c r="E1469" s="3">
        <f t="shared" si="97"/>
        <v>45798.405687546292</v>
      </c>
      <c r="F1469">
        <v>1</v>
      </c>
      <c r="G1469" t="s">
        <v>811</v>
      </c>
      <c r="H1469" t="s">
        <v>820</v>
      </c>
      <c r="I1469">
        <v>11404</v>
      </c>
      <c r="J1469" s="5" t="str">
        <f t="shared" si="95"/>
        <v/>
      </c>
      <c r="L1469" s="6" t="str">
        <f t="shared" si="96"/>
        <v/>
      </c>
      <c r="P1469" t="s">
        <v>813</v>
      </c>
    </row>
    <row r="1470" spans="1:16" x14ac:dyDescent="0.2">
      <c r="A1470" t="s">
        <v>24</v>
      </c>
      <c r="B1470" t="s">
        <v>247</v>
      </c>
      <c r="C1470">
        <v>12219</v>
      </c>
      <c r="D1470" s="3">
        <f t="shared" si="98"/>
        <v>45798.405696979164</v>
      </c>
      <c r="E1470" s="3">
        <f t="shared" si="97"/>
        <v>45798.405696979164</v>
      </c>
      <c r="F1470">
        <v>1</v>
      </c>
      <c r="G1470" t="s">
        <v>811</v>
      </c>
      <c r="H1470" t="s">
        <v>812</v>
      </c>
      <c r="I1470">
        <v>12219</v>
      </c>
      <c r="J1470" s="5" t="str">
        <f t="shared" si="95"/>
        <v/>
      </c>
      <c r="L1470" s="6" t="str">
        <f t="shared" si="96"/>
        <v/>
      </c>
      <c r="P1470" t="s">
        <v>813</v>
      </c>
    </row>
    <row r="1471" spans="1:16" x14ac:dyDescent="0.2">
      <c r="A1471" t="s">
        <v>24</v>
      </c>
      <c r="B1471" t="s">
        <v>247</v>
      </c>
      <c r="C1471">
        <v>12542</v>
      </c>
      <c r="D1471" s="3">
        <f t="shared" si="98"/>
        <v>45798.405700717587</v>
      </c>
      <c r="E1471" s="3">
        <f t="shared" si="97"/>
        <v>45798.405621678241</v>
      </c>
      <c r="F1471">
        <v>1</v>
      </c>
      <c r="G1471" t="s">
        <v>818</v>
      </c>
      <c r="H1471" t="s">
        <v>812</v>
      </c>
      <c r="I1471">
        <v>5713</v>
      </c>
      <c r="J1471" s="5">
        <f t="shared" si="95"/>
        <v>45798.405700717587</v>
      </c>
      <c r="K1471">
        <v>12542</v>
      </c>
      <c r="L1471" s="6">
        <f t="shared" si="96"/>
        <v>45798.405634594907</v>
      </c>
      <c r="M1471">
        <v>6829</v>
      </c>
      <c r="N1471" t="b">
        <v>0</v>
      </c>
      <c r="P1471" t="s">
        <v>813</v>
      </c>
    </row>
    <row r="1472" spans="1:16" x14ac:dyDescent="0.2">
      <c r="A1472" t="s">
        <v>24</v>
      </c>
      <c r="B1472" t="s">
        <v>247</v>
      </c>
      <c r="C1472">
        <v>13035</v>
      </c>
      <c r="D1472" s="3">
        <f t="shared" si="98"/>
        <v>45798.405706423611</v>
      </c>
      <c r="E1472" s="3">
        <f t="shared" si="97"/>
        <v>45798.405706423611</v>
      </c>
      <c r="F1472">
        <v>1</v>
      </c>
      <c r="G1472" t="s">
        <v>811</v>
      </c>
      <c r="H1472" t="s">
        <v>821</v>
      </c>
      <c r="I1472">
        <v>13035</v>
      </c>
      <c r="J1472" s="5" t="str">
        <f t="shared" si="95"/>
        <v/>
      </c>
      <c r="L1472" s="6" t="str">
        <f t="shared" si="96"/>
        <v/>
      </c>
      <c r="P1472" t="s">
        <v>813</v>
      </c>
    </row>
    <row r="1473" spans="1:16" x14ac:dyDescent="0.2">
      <c r="A1473" t="s">
        <v>24</v>
      </c>
      <c r="B1473" t="s">
        <v>247</v>
      </c>
      <c r="C1473">
        <v>13360</v>
      </c>
      <c r="D1473" s="3">
        <f t="shared" si="98"/>
        <v>45798.405710185179</v>
      </c>
      <c r="E1473" s="3">
        <f t="shared" si="97"/>
        <v>45798.405631099537</v>
      </c>
      <c r="F1473">
        <v>1</v>
      </c>
      <c r="G1473" t="s">
        <v>818</v>
      </c>
      <c r="H1473" t="s">
        <v>814</v>
      </c>
      <c r="I1473">
        <v>6527</v>
      </c>
      <c r="J1473" s="5">
        <f t="shared" si="95"/>
        <v>45798.405710185179</v>
      </c>
      <c r="K1473">
        <v>13360</v>
      </c>
      <c r="L1473" s="6">
        <f t="shared" si="96"/>
        <v>45798.405634641204</v>
      </c>
      <c r="M1473">
        <v>6833</v>
      </c>
      <c r="N1473" t="b">
        <v>1</v>
      </c>
      <c r="P1473" t="s">
        <v>813</v>
      </c>
    </row>
    <row r="1474" spans="1:16" x14ac:dyDescent="0.2">
      <c r="A1474" t="s">
        <v>24</v>
      </c>
      <c r="B1474" t="s">
        <v>247</v>
      </c>
      <c r="C1474">
        <v>13850</v>
      </c>
      <c r="D1474" s="3">
        <f t="shared" si="98"/>
        <v>45798.405715856476</v>
      </c>
      <c r="E1474" s="3">
        <f t="shared" si="97"/>
        <v>45798.405715856476</v>
      </c>
      <c r="F1474">
        <v>1</v>
      </c>
      <c r="G1474" t="s">
        <v>811</v>
      </c>
      <c r="H1474" t="s">
        <v>817</v>
      </c>
      <c r="I1474">
        <v>13850</v>
      </c>
      <c r="J1474" s="5" t="str">
        <f t="shared" ref="J1474:J1537" si="99">IF($K1474="", "", $B1474 + ($K1474/1000)/86400)</f>
        <v/>
      </c>
      <c r="L1474" s="6" t="str">
        <f t="shared" ref="L1474:L1537" si="100">IF($M1474="", "", $B1474 + ($M1474/1000)/86400)</f>
        <v/>
      </c>
      <c r="P1474" t="s">
        <v>813</v>
      </c>
    </row>
    <row r="1475" spans="1:16" x14ac:dyDescent="0.2">
      <c r="A1475" t="s">
        <v>24</v>
      </c>
      <c r="B1475" t="s">
        <v>247</v>
      </c>
      <c r="C1475">
        <v>13867</v>
      </c>
      <c r="D1475" s="3">
        <f t="shared" si="98"/>
        <v>45798.405716053239</v>
      </c>
      <c r="E1475" s="3">
        <f t="shared" ref="E1475:E1538" si="101" xml:space="preserve"> $B1475 + ($I1475/1000)/86400</f>
        <v>45798.405649988425</v>
      </c>
      <c r="F1475">
        <v>1</v>
      </c>
      <c r="G1475" t="s">
        <v>822</v>
      </c>
      <c r="H1475" t="s">
        <v>816</v>
      </c>
      <c r="I1475">
        <v>8159</v>
      </c>
      <c r="J1475" s="5" t="str">
        <f t="shared" si="99"/>
        <v/>
      </c>
      <c r="L1475" s="6" t="str">
        <f t="shared" si="100"/>
        <v/>
      </c>
      <c r="O1475" t="b">
        <v>1</v>
      </c>
      <c r="P1475" t="s">
        <v>813</v>
      </c>
    </row>
    <row r="1476" spans="1:16" x14ac:dyDescent="0.2">
      <c r="A1476" t="s">
        <v>24</v>
      </c>
      <c r="B1476" t="s">
        <v>247</v>
      </c>
      <c r="C1476">
        <v>14665</v>
      </c>
      <c r="D1476" s="3">
        <f t="shared" si="98"/>
        <v>45798.405725289347</v>
      </c>
      <c r="E1476" s="3">
        <f t="shared" si="101"/>
        <v>45798.405725289347</v>
      </c>
      <c r="F1476">
        <v>1</v>
      </c>
      <c r="G1476" t="s">
        <v>811</v>
      </c>
      <c r="H1476" t="s">
        <v>816</v>
      </c>
      <c r="I1476">
        <v>14665</v>
      </c>
      <c r="J1476" s="5" t="str">
        <f t="shared" si="99"/>
        <v/>
      </c>
      <c r="L1476" s="6" t="str">
        <f t="shared" si="100"/>
        <v/>
      </c>
      <c r="P1476" t="s">
        <v>813</v>
      </c>
    </row>
    <row r="1477" spans="1:16" x14ac:dyDescent="0.2">
      <c r="A1477" t="s">
        <v>24</v>
      </c>
      <c r="B1477" t="s">
        <v>247</v>
      </c>
      <c r="C1477">
        <v>15466</v>
      </c>
      <c r="D1477" s="3">
        <f t="shared" si="98"/>
        <v>45798.405734560183</v>
      </c>
      <c r="E1477" s="3">
        <f t="shared" si="101"/>
        <v>45798.405734560183</v>
      </c>
      <c r="F1477">
        <v>1</v>
      </c>
      <c r="G1477" t="s">
        <v>811</v>
      </c>
      <c r="H1477" t="s">
        <v>823</v>
      </c>
      <c r="I1477">
        <v>15466</v>
      </c>
      <c r="J1477" s="5" t="str">
        <f t="shared" si="99"/>
        <v/>
      </c>
      <c r="L1477" s="6" t="str">
        <f t="shared" si="100"/>
        <v/>
      </c>
      <c r="P1477" t="s">
        <v>813</v>
      </c>
    </row>
    <row r="1478" spans="1:16" x14ac:dyDescent="0.2">
      <c r="A1478" t="s">
        <v>24</v>
      </c>
      <c r="B1478" t="s">
        <v>247</v>
      </c>
      <c r="C1478">
        <v>16280</v>
      </c>
      <c r="D1478" s="3">
        <f t="shared" si="98"/>
        <v>45798.405743981479</v>
      </c>
      <c r="E1478" s="3">
        <f t="shared" si="101"/>
        <v>45798.405743981479</v>
      </c>
      <c r="F1478">
        <v>1</v>
      </c>
      <c r="G1478" t="s">
        <v>811</v>
      </c>
      <c r="H1478" t="s">
        <v>814</v>
      </c>
      <c r="I1478">
        <v>16280</v>
      </c>
      <c r="J1478" s="5" t="str">
        <f t="shared" si="99"/>
        <v/>
      </c>
      <c r="L1478" s="6" t="str">
        <f t="shared" si="100"/>
        <v/>
      </c>
      <c r="P1478" t="s">
        <v>813</v>
      </c>
    </row>
    <row r="1479" spans="1:16" x14ac:dyDescent="0.2">
      <c r="A1479" t="s">
        <v>24</v>
      </c>
      <c r="B1479" t="s">
        <v>247</v>
      </c>
      <c r="C1479">
        <v>16297</v>
      </c>
      <c r="D1479" s="3">
        <f t="shared" si="98"/>
        <v>45798.405744178235</v>
      </c>
      <c r="E1479" s="3">
        <f t="shared" si="101"/>
        <v>45798.40567811342</v>
      </c>
      <c r="F1479">
        <v>1</v>
      </c>
      <c r="G1479" t="s">
        <v>822</v>
      </c>
      <c r="H1479" t="s">
        <v>814</v>
      </c>
      <c r="I1479">
        <v>10589</v>
      </c>
      <c r="J1479" s="5" t="str">
        <f t="shared" si="99"/>
        <v/>
      </c>
      <c r="L1479" s="6" t="str">
        <f t="shared" si="100"/>
        <v/>
      </c>
      <c r="O1479" t="b">
        <v>1</v>
      </c>
      <c r="P1479" t="s">
        <v>813</v>
      </c>
    </row>
    <row r="1480" spans="1:16" x14ac:dyDescent="0.2">
      <c r="A1480" t="s">
        <v>24</v>
      </c>
      <c r="B1480" t="s">
        <v>247</v>
      </c>
      <c r="C1480">
        <v>17080</v>
      </c>
      <c r="D1480" s="3">
        <f t="shared" si="98"/>
        <v>45798.405753240739</v>
      </c>
      <c r="E1480" s="3">
        <f t="shared" si="101"/>
        <v>45798.405753240739</v>
      </c>
      <c r="F1480">
        <v>1</v>
      </c>
      <c r="G1480" t="s">
        <v>811</v>
      </c>
      <c r="H1480" t="s">
        <v>816</v>
      </c>
      <c r="I1480">
        <v>17080</v>
      </c>
      <c r="J1480" s="5" t="str">
        <f t="shared" si="99"/>
        <v/>
      </c>
      <c r="L1480" s="6" t="str">
        <f t="shared" si="100"/>
        <v/>
      </c>
      <c r="P1480" t="s">
        <v>813</v>
      </c>
    </row>
    <row r="1481" spans="1:16" x14ac:dyDescent="0.2">
      <c r="A1481" t="s">
        <v>24</v>
      </c>
      <c r="B1481" t="s">
        <v>247</v>
      </c>
      <c r="C1481">
        <v>17881</v>
      </c>
      <c r="D1481" s="3">
        <f t="shared" si="98"/>
        <v>45798.405762511575</v>
      </c>
      <c r="E1481" s="3">
        <f t="shared" si="101"/>
        <v>45798.405762511575</v>
      </c>
      <c r="F1481">
        <v>1</v>
      </c>
      <c r="G1481" t="s">
        <v>811</v>
      </c>
      <c r="H1481" t="s">
        <v>812</v>
      </c>
      <c r="I1481">
        <v>17881</v>
      </c>
      <c r="J1481" s="5" t="str">
        <f t="shared" si="99"/>
        <v/>
      </c>
      <c r="L1481" s="6" t="str">
        <f t="shared" si="100"/>
        <v/>
      </c>
      <c r="P1481" t="s">
        <v>813</v>
      </c>
    </row>
    <row r="1482" spans="1:16" x14ac:dyDescent="0.2">
      <c r="A1482" t="s">
        <v>24</v>
      </c>
      <c r="B1482" t="s">
        <v>247</v>
      </c>
      <c r="C1482">
        <v>18683</v>
      </c>
      <c r="D1482" s="3">
        <f t="shared" si="98"/>
        <v>45798.40577179398</v>
      </c>
      <c r="E1482" s="3">
        <f t="shared" si="101"/>
        <v>45798.40577179398</v>
      </c>
      <c r="F1482">
        <v>1</v>
      </c>
      <c r="G1482" t="s">
        <v>811</v>
      </c>
      <c r="H1482" t="s">
        <v>817</v>
      </c>
      <c r="I1482">
        <v>18683</v>
      </c>
      <c r="J1482" s="5" t="str">
        <f t="shared" si="99"/>
        <v/>
      </c>
      <c r="L1482" s="6" t="str">
        <f t="shared" si="100"/>
        <v/>
      </c>
      <c r="P1482" t="s">
        <v>813</v>
      </c>
    </row>
    <row r="1483" spans="1:16" x14ac:dyDescent="0.2">
      <c r="A1483" t="s">
        <v>24</v>
      </c>
      <c r="B1483" t="s">
        <v>247</v>
      </c>
      <c r="C1483">
        <v>19499</v>
      </c>
      <c r="D1483" s="3">
        <f t="shared" si="98"/>
        <v>45798.405781238427</v>
      </c>
      <c r="E1483" s="3">
        <f t="shared" si="101"/>
        <v>45798.405781238427</v>
      </c>
      <c r="F1483">
        <v>1</v>
      </c>
      <c r="G1483" t="s">
        <v>811</v>
      </c>
      <c r="H1483" t="s">
        <v>812</v>
      </c>
      <c r="I1483">
        <v>19499</v>
      </c>
      <c r="J1483" s="5" t="str">
        <f t="shared" si="99"/>
        <v/>
      </c>
      <c r="L1483" s="6" t="str">
        <f t="shared" si="100"/>
        <v/>
      </c>
      <c r="P1483" t="s">
        <v>813</v>
      </c>
    </row>
    <row r="1484" spans="1:16" x14ac:dyDescent="0.2">
      <c r="A1484" t="s">
        <v>24</v>
      </c>
      <c r="B1484" t="s">
        <v>247</v>
      </c>
      <c r="C1484">
        <v>19635</v>
      </c>
      <c r="D1484" s="3">
        <f t="shared" si="98"/>
        <v>45798.405782812501</v>
      </c>
      <c r="E1484" s="3">
        <f t="shared" si="101"/>
        <v>45798.405715856476</v>
      </c>
      <c r="F1484">
        <v>1</v>
      </c>
      <c r="G1484" t="s">
        <v>822</v>
      </c>
      <c r="H1484" t="s">
        <v>817</v>
      </c>
      <c r="I1484">
        <v>13850</v>
      </c>
      <c r="J1484" s="5" t="str">
        <f t="shared" si="99"/>
        <v/>
      </c>
      <c r="L1484" s="6" t="str">
        <f t="shared" si="100"/>
        <v/>
      </c>
      <c r="O1484" t="b">
        <v>1</v>
      </c>
      <c r="P1484" t="s">
        <v>813</v>
      </c>
    </row>
    <row r="1485" spans="1:16" x14ac:dyDescent="0.2">
      <c r="A1485" t="s">
        <v>24</v>
      </c>
      <c r="B1485" t="s">
        <v>247</v>
      </c>
      <c r="C1485">
        <v>20058</v>
      </c>
      <c r="D1485" s="3">
        <f t="shared" si="98"/>
        <v>45798.405787708332</v>
      </c>
      <c r="E1485" s="3">
        <f t="shared" si="101"/>
        <v>45798.405687546292</v>
      </c>
      <c r="F1485">
        <v>1</v>
      </c>
      <c r="G1485" t="s">
        <v>822</v>
      </c>
      <c r="H1485" t="s">
        <v>820</v>
      </c>
      <c r="I1485">
        <v>11404</v>
      </c>
      <c r="J1485" s="5" t="str">
        <f t="shared" si="99"/>
        <v/>
      </c>
      <c r="L1485" s="6" t="str">
        <f t="shared" si="100"/>
        <v/>
      </c>
      <c r="O1485" t="b">
        <v>1</v>
      </c>
      <c r="P1485" t="s">
        <v>813</v>
      </c>
    </row>
    <row r="1486" spans="1:16" x14ac:dyDescent="0.2">
      <c r="A1486" t="s">
        <v>24</v>
      </c>
      <c r="B1486" t="s">
        <v>247</v>
      </c>
      <c r="C1486">
        <v>20313</v>
      </c>
      <c r="D1486" s="3">
        <f t="shared" si="98"/>
        <v>45798.405790659723</v>
      </c>
      <c r="E1486" s="3">
        <f t="shared" si="101"/>
        <v>45798.405790659723</v>
      </c>
      <c r="F1486">
        <v>1</v>
      </c>
      <c r="G1486" t="s">
        <v>811</v>
      </c>
      <c r="H1486" t="s">
        <v>812</v>
      </c>
      <c r="I1486">
        <v>20313</v>
      </c>
      <c r="J1486" s="5" t="str">
        <f t="shared" si="99"/>
        <v/>
      </c>
      <c r="L1486" s="6" t="str">
        <f t="shared" si="100"/>
        <v/>
      </c>
      <c r="P1486" t="s">
        <v>813</v>
      </c>
    </row>
    <row r="1487" spans="1:16" x14ac:dyDescent="0.2">
      <c r="A1487" t="s">
        <v>24</v>
      </c>
      <c r="B1487" t="s">
        <v>247</v>
      </c>
      <c r="C1487">
        <v>20381</v>
      </c>
      <c r="D1487" s="3">
        <f t="shared" si="98"/>
        <v>45798.405791446756</v>
      </c>
      <c r="E1487" s="3">
        <f t="shared" si="101"/>
        <v>45798.405725289347</v>
      </c>
      <c r="F1487">
        <v>1</v>
      </c>
      <c r="G1487" t="s">
        <v>822</v>
      </c>
      <c r="H1487" t="s">
        <v>816</v>
      </c>
      <c r="I1487">
        <v>14665</v>
      </c>
      <c r="J1487" s="5" t="str">
        <f t="shared" si="99"/>
        <v/>
      </c>
      <c r="L1487" s="6" t="str">
        <f t="shared" si="100"/>
        <v/>
      </c>
      <c r="O1487" t="b">
        <v>1</v>
      </c>
      <c r="P1487" t="s">
        <v>813</v>
      </c>
    </row>
    <row r="1488" spans="1:16" x14ac:dyDescent="0.2">
      <c r="A1488" t="s">
        <v>24</v>
      </c>
      <c r="B1488" t="s">
        <v>247</v>
      </c>
      <c r="C1488">
        <v>21128</v>
      </c>
      <c r="D1488" s="3">
        <f t="shared" si="98"/>
        <v>45798.405800092587</v>
      </c>
      <c r="E1488" s="3">
        <f t="shared" si="101"/>
        <v>45798.405800092587</v>
      </c>
      <c r="F1488">
        <v>1</v>
      </c>
      <c r="G1488" t="s">
        <v>811</v>
      </c>
      <c r="H1488" t="s">
        <v>820</v>
      </c>
      <c r="I1488">
        <v>21128</v>
      </c>
      <c r="J1488" s="5" t="str">
        <f t="shared" si="99"/>
        <v/>
      </c>
      <c r="L1488" s="6" t="str">
        <f t="shared" si="100"/>
        <v/>
      </c>
      <c r="P1488" t="s">
        <v>813</v>
      </c>
    </row>
    <row r="1489" spans="1:16" x14ac:dyDescent="0.2">
      <c r="A1489" t="s">
        <v>24</v>
      </c>
      <c r="B1489" t="s">
        <v>247</v>
      </c>
      <c r="C1489">
        <v>21230</v>
      </c>
      <c r="D1489" s="3">
        <f t="shared" si="98"/>
        <v>45798.405801273148</v>
      </c>
      <c r="E1489" s="3">
        <f t="shared" si="101"/>
        <v>45798.405734560183</v>
      </c>
      <c r="F1489">
        <v>1</v>
      </c>
      <c r="G1489" t="s">
        <v>822</v>
      </c>
      <c r="H1489" t="s">
        <v>823</v>
      </c>
      <c r="I1489">
        <v>15466</v>
      </c>
      <c r="J1489" s="5" t="str">
        <f t="shared" si="99"/>
        <v/>
      </c>
      <c r="L1489" s="6" t="str">
        <f t="shared" si="100"/>
        <v/>
      </c>
      <c r="O1489" t="b">
        <v>1</v>
      </c>
      <c r="P1489" t="s">
        <v>813</v>
      </c>
    </row>
    <row r="1490" spans="1:16" x14ac:dyDescent="0.2">
      <c r="A1490" t="s">
        <v>24</v>
      </c>
      <c r="B1490" t="s">
        <v>247</v>
      </c>
      <c r="C1490">
        <v>21944</v>
      </c>
      <c r="D1490" s="3">
        <f t="shared" si="98"/>
        <v>45798.405809537035</v>
      </c>
      <c r="E1490" s="3">
        <f t="shared" si="101"/>
        <v>45798.405809537035</v>
      </c>
      <c r="F1490">
        <v>1</v>
      </c>
      <c r="G1490" t="s">
        <v>811</v>
      </c>
      <c r="H1490" t="s">
        <v>821</v>
      </c>
      <c r="I1490">
        <v>21944</v>
      </c>
      <c r="J1490" s="5" t="str">
        <f t="shared" si="99"/>
        <v/>
      </c>
      <c r="L1490" s="6" t="str">
        <f t="shared" si="100"/>
        <v/>
      </c>
      <c r="P1490" t="s">
        <v>813</v>
      </c>
    </row>
    <row r="1491" spans="1:16" x14ac:dyDescent="0.2">
      <c r="A1491" t="s">
        <v>24</v>
      </c>
      <c r="B1491" t="s">
        <v>247</v>
      </c>
      <c r="C1491">
        <v>22759</v>
      </c>
      <c r="D1491" s="3">
        <f t="shared" si="98"/>
        <v>45798.405818969906</v>
      </c>
      <c r="E1491" s="3">
        <f t="shared" si="101"/>
        <v>45798.405818969906</v>
      </c>
      <c r="F1491">
        <v>1</v>
      </c>
      <c r="G1491" t="s">
        <v>811</v>
      </c>
      <c r="H1491" t="s">
        <v>819</v>
      </c>
      <c r="I1491">
        <v>22759</v>
      </c>
      <c r="J1491" s="5" t="str">
        <f t="shared" si="99"/>
        <v/>
      </c>
      <c r="L1491" s="6" t="str">
        <f t="shared" si="100"/>
        <v/>
      </c>
      <c r="P1491" t="s">
        <v>813</v>
      </c>
    </row>
    <row r="1492" spans="1:16" x14ac:dyDescent="0.2">
      <c r="A1492" t="s">
        <v>24</v>
      </c>
      <c r="B1492" t="s">
        <v>247</v>
      </c>
      <c r="C1492">
        <v>22792</v>
      </c>
      <c r="D1492" s="3">
        <f t="shared" si="98"/>
        <v>45798.40581935185</v>
      </c>
      <c r="E1492" s="3">
        <f t="shared" si="101"/>
        <v>45798.405753240739</v>
      </c>
      <c r="F1492">
        <v>1</v>
      </c>
      <c r="G1492" t="s">
        <v>822</v>
      </c>
      <c r="H1492" t="s">
        <v>816</v>
      </c>
      <c r="I1492">
        <v>17080</v>
      </c>
      <c r="J1492" s="5" t="str">
        <f t="shared" si="99"/>
        <v/>
      </c>
      <c r="L1492" s="6" t="str">
        <f t="shared" si="100"/>
        <v/>
      </c>
      <c r="O1492" t="b">
        <v>1</v>
      </c>
      <c r="P1492" t="s">
        <v>813</v>
      </c>
    </row>
    <row r="1493" spans="1:16" x14ac:dyDescent="0.2">
      <c r="A1493" t="s">
        <v>24</v>
      </c>
      <c r="B1493" t="s">
        <v>247</v>
      </c>
      <c r="C1493">
        <v>23569</v>
      </c>
      <c r="D1493" s="3">
        <f t="shared" si="98"/>
        <v>45798.405828344905</v>
      </c>
      <c r="E1493" s="3">
        <f t="shared" si="101"/>
        <v>45798.405828344905</v>
      </c>
      <c r="F1493">
        <v>1</v>
      </c>
      <c r="G1493" t="s">
        <v>811</v>
      </c>
      <c r="H1493" t="s">
        <v>817</v>
      </c>
      <c r="I1493">
        <v>23569</v>
      </c>
      <c r="J1493" s="5" t="str">
        <f t="shared" si="99"/>
        <v/>
      </c>
      <c r="L1493" s="6" t="str">
        <f t="shared" si="100"/>
        <v/>
      </c>
      <c r="P1493" t="s">
        <v>813</v>
      </c>
    </row>
    <row r="1494" spans="1:16" x14ac:dyDescent="0.2">
      <c r="A1494" t="s">
        <v>24</v>
      </c>
      <c r="B1494" t="s">
        <v>247</v>
      </c>
      <c r="C1494">
        <v>24368</v>
      </c>
      <c r="D1494" s="3">
        <f t="shared" si="98"/>
        <v>45798.405837592589</v>
      </c>
      <c r="E1494" s="3">
        <f t="shared" si="101"/>
        <v>45798.405837592589</v>
      </c>
      <c r="F1494">
        <v>1</v>
      </c>
      <c r="G1494" t="s">
        <v>811</v>
      </c>
      <c r="H1494" t="s">
        <v>823</v>
      </c>
      <c r="I1494">
        <v>24368</v>
      </c>
      <c r="J1494" s="5" t="str">
        <f t="shared" si="99"/>
        <v/>
      </c>
      <c r="L1494" s="6" t="str">
        <f t="shared" si="100"/>
        <v/>
      </c>
      <c r="P1494" t="s">
        <v>813</v>
      </c>
    </row>
    <row r="1495" spans="1:16" x14ac:dyDescent="0.2">
      <c r="A1495" t="s">
        <v>24</v>
      </c>
      <c r="B1495" t="s">
        <v>247</v>
      </c>
      <c r="C1495">
        <v>24675</v>
      </c>
      <c r="D1495" s="3">
        <f t="shared" si="98"/>
        <v>45798.405841145832</v>
      </c>
      <c r="E1495" s="3">
        <f t="shared" si="101"/>
        <v>45798.405640543977</v>
      </c>
      <c r="F1495">
        <v>1</v>
      </c>
      <c r="G1495" t="s">
        <v>822</v>
      </c>
      <c r="H1495" t="s">
        <v>819</v>
      </c>
      <c r="I1495">
        <v>7343</v>
      </c>
      <c r="J1495" s="5" t="str">
        <f t="shared" si="99"/>
        <v/>
      </c>
      <c r="L1495" s="6" t="str">
        <f t="shared" si="100"/>
        <v/>
      </c>
      <c r="O1495" t="b">
        <v>1</v>
      </c>
      <c r="P1495" t="s">
        <v>813</v>
      </c>
    </row>
    <row r="1496" spans="1:16" x14ac:dyDescent="0.2">
      <c r="A1496" t="s">
        <v>24</v>
      </c>
      <c r="B1496" t="s">
        <v>247</v>
      </c>
      <c r="C1496">
        <v>25181</v>
      </c>
      <c r="D1496" s="3">
        <f t="shared" si="98"/>
        <v>45798.405847002316</v>
      </c>
      <c r="E1496" s="3">
        <f t="shared" si="101"/>
        <v>45798.405847002316</v>
      </c>
      <c r="F1496">
        <v>1</v>
      </c>
      <c r="G1496" t="s">
        <v>811</v>
      </c>
      <c r="H1496" t="s">
        <v>816</v>
      </c>
      <c r="I1496">
        <v>25181</v>
      </c>
      <c r="J1496" s="5" t="str">
        <f t="shared" si="99"/>
        <v/>
      </c>
      <c r="L1496" s="6" t="str">
        <f t="shared" si="100"/>
        <v/>
      </c>
      <c r="P1496" t="s">
        <v>813</v>
      </c>
    </row>
    <row r="1497" spans="1:16" x14ac:dyDescent="0.2">
      <c r="A1497" t="s">
        <v>24</v>
      </c>
      <c r="B1497" t="s">
        <v>247</v>
      </c>
      <c r="C1497">
        <v>25997</v>
      </c>
      <c r="D1497" s="3">
        <f t="shared" si="98"/>
        <v>45798.405856446756</v>
      </c>
      <c r="E1497" s="3">
        <f t="shared" si="101"/>
        <v>45798.405856446756</v>
      </c>
      <c r="F1497">
        <v>1</v>
      </c>
      <c r="G1497" t="s">
        <v>811</v>
      </c>
      <c r="H1497" t="s">
        <v>816</v>
      </c>
      <c r="I1497">
        <v>25997</v>
      </c>
      <c r="J1497" s="5" t="str">
        <f t="shared" si="99"/>
        <v/>
      </c>
      <c r="L1497" s="6" t="str">
        <f t="shared" si="100"/>
        <v/>
      </c>
      <c r="P1497" t="s">
        <v>813</v>
      </c>
    </row>
    <row r="1498" spans="1:16" x14ac:dyDescent="0.2">
      <c r="A1498" t="s">
        <v>24</v>
      </c>
      <c r="B1498" t="s">
        <v>247</v>
      </c>
      <c r="C1498">
        <v>26251</v>
      </c>
      <c r="D1498" s="3">
        <f t="shared" si="98"/>
        <v>45798.40585938657</v>
      </c>
      <c r="E1498" s="3">
        <f t="shared" si="101"/>
        <v>45798.40565940972</v>
      </c>
      <c r="F1498">
        <v>1</v>
      </c>
      <c r="G1498" t="s">
        <v>822</v>
      </c>
      <c r="H1498" t="s">
        <v>821</v>
      </c>
      <c r="I1498">
        <v>8973</v>
      </c>
      <c r="J1498" s="5" t="str">
        <f t="shared" si="99"/>
        <v/>
      </c>
      <c r="L1498" s="6" t="str">
        <f t="shared" si="100"/>
        <v/>
      </c>
      <c r="O1498" t="b">
        <v>1</v>
      </c>
      <c r="P1498" t="s">
        <v>813</v>
      </c>
    </row>
    <row r="1499" spans="1:16" x14ac:dyDescent="0.2">
      <c r="A1499" t="s">
        <v>24</v>
      </c>
      <c r="B1499" t="s">
        <v>247</v>
      </c>
      <c r="C1499">
        <v>26540</v>
      </c>
      <c r="D1499" s="3">
        <f t="shared" si="98"/>
        <v>45798.405862731481</v>
      </c>
      <c r="E1499" s="3">
        <f t="shared" si="101"/>
        <v>45798.405762511575</v>
      </c>
      <c r="F1499">
        <v>1</v>
      </c>
      <c r="G1499" t="s">
        <v>822</v>
      </c>
      <c r="H1499" t="s">
        <v>812</v>
      </c>
      <c r="I1499">
        <v>17881</v>
      </c>
      <c r="J1499" s="5" t="str">
        <f t="shared" si="99"/>
        <v/>
      </c>
      <c r="L1499" s="6" t="str">
        <f t="shared" si="100"/>
        <v/>
      </c>
      <c r="O1499" t="b">
        <v>1</v>
      </c>
      <c r="P1499" t="s">
        <v>813</v>
      </c>
    </row>
    <row r="1500" spans="1:16" x14ac:dyDescent="0.2">
      <c r="A1500" t="s">
        <v>24</v>
      </c>
      <c r="B1500" t="s">
        <v>247</v>
      </c>
      <c r="C1500">
        <v>26811</v>
      </c>
      <c r="D1500" s="3">
        <f t="shared" si="98"/>
        <v>45798.405865868051</v>
      </c>
      <c r="E1500" s="3">
        <f t="shared" si="101"/>
        <v>45798.405865868051</v>
      </c>
      <c r="F1500">
        <v>1</v>
      </c>
      <c r="G1500" t="s">
        <v>811</v>
      </c>
      <c r="H1500" t="s">
        <v>821</v>
      </c>
      <c r="I1500">
        <v>26811</v>
      </c>
      <c r="J1500" s="5" t="str">
        <f t="shared" si="99"/>
        <v/>
      </c>
      <c r="L1500" s="6" t="str">
        <f t="shared" si="100"/>
        <v/>
      </c>
      <c r="P1500" t="s">
        <v>813</v>
      </c>
    </row>
    <row r="1501" spans="1:16" x14ac:dyDescent="0.2">
      <c r="A1501" t="s">
        <v>24</v>
      </c>
      <c r="B1501" t="s">
        <v>247</v>
      </c>
      <c r="C1501">
        <v>27117</v>
      </c>
      <c r="D1501" s="3">
        <f t="shared" si="98"/>
        <v>45798.405869409718</v>
      </c>
      <c r="E1501" s="3">
        <f t="shared" si="101"/>
        <v>45798.405668831016</v>
      </c>
      <c r="F1501">
        <v>1</v>
      </c>
      <c r="G1501" t="s">
        <v>822</v>
      </c>
      <c r="H1501" t="s">
        <v>817</v>
      </c>
      <c r="I1501">
        <v>9787</v>
      </c>
      <c r="J1501" s="5" t="str">
        <f t="shared" si="99"/>
        <v/>
      </c>
      <c r="L1501" s="6" t="str">
        <f t="shared" si="100"/>
        <v/>
      </c>
      <c r="O1501" t="b">
        <v>1</v>
      </c>
      <c r="P1501" t="s">
        <v>813</v>
      </c>
    </row>
    <row r="1502" spans="1:16" x14ac:dyDescent="0.2">
      <c r="A1502" t="s">
        <v>24</v>
      </c>
      <c r="B1502" t="s">
        <v>247</v>
      </c>
      <c r="C1502">
        <v>27339</v>
      </c>
      <c r="D1502" s="3">
        <f t="shared" si="98"/>
        <v>45798.405871979165</v>
      </c>
      <c r="E1502" s="3">
        <f t="shared" si="101"/>
        <v>45798.40577179398</v>
      </c>
      <c r="F1502">
        <v>1</v>
      </c>
      <c r="G1502" t="s">
        <v>822</v>
      </c>
      <c r="H1502" t="s">
        <v>817</v>
      </c>
      <c r="I1502">
        <v>18683</v>
      </c>
      <c r="J1502" s="5" t="str">
        <f t="shared" si="99"/>
        <v/>
      </c>
      <c r="L1502" s="6" t="str">
        <f t="shared" si="100"/>
        <v/>
      </c>
      <c r="O1502" t="b">
        <v>1</v>
      </c>
      <c r="P1502" t="s">
        <v>813</v>
      </c>
    </row>
    <row r="1503" spans="1:16" x14ac:dyDescent="0.2">
      <c r="A1503" t="s">
        <v>24</v>
      </c>
      <c r="B1503" t="s">
        <v>247</v>
      </c>
      <c r="C1503">
        <v>27611</v>
      </c>
      <c r="D1503" s="3">
        <f t="shared" si="98"/>
        <v>45798.405875127311</v>
      </c>
      <c r="E1503" s="3">
        <f t="shared" si="101"/>
        <v>45798.405875127311</v>
      </c>
      <c r="F1503">
        <v>1</v>
      </c>
      <c r="G1503" t="s">
        <v>811</v>
      </c>
      <c r="H1503" t="s">
        <v>812</v>
      </c>
      <c r="I1503">
        <v>27611</v>
      </c>
      <c r="J1503" s="5" t="str">
        <f t="shared" si="99"/>
        <v/>
      </c>
      <c r="L1503" s="6" t="str">
        <f t="shared" si="100"/>
        <v/>
      </c>
      <c r="P1503" t="s">
        <v>813</v>
      </c>
    </row>
    <row r="1504" spans="1:16" x14ac:dyDescent="0.2">
      <c r="A1504" t="s">
        <v>24</v>
      </c>
      <c r="B1504" t="s">
        <v>247</v>
      </c>
      <c r="C1504">
        <v>28427</v>
      </c>
      <c r="D1504" s="3">
        <f t="shared" si="98"/>
        <v>45798.405884571759</v>
      </c>
      <c r="E1504" s="3">
        <f t="shared" si="101"/>
        <v>45798.405884571759</v>
      </c>
      <c r="F1504">
        <v>1</v>
      </c>
      <c r="G1504" t="s">
        <v>811</v>
      </c>
      <c r="H1504" t="s">
        <v>812</v>
      </c>
      <c r="I1504">
        <v>28427</v>
      </c>
      <c r="J1504" s="5" t="str">
        <f t="shared" si="99"/>
        <v/>
      </c>
      <c r="L1504" s="6" t="str">
        <f t="shared" si="100"/>
        <v/>
      </c>
      <c r="P1504" t="s">
        <v>813</v>
      </c>
    </row>
    <row r="1505" spans="1:16" x14ac:dyDescent="0.2">
      <c r="A1505" t="s">
        <v>24</v>
      </c>
      <c r="B1505" t="s">
        <v>247</v>
      </c>
      <c r="C1505">
        <v>28918</v>
      </c>
      <c r="D1505" s="3">
        <f t="shared" si="98"/>
        <v>45798.405890254624</v>
      </c>
      <c r="E1505" s="3">
        <f t="shared" si="101"/>
        <v>45798.405800092587</v>
      </c>
      <c r="F1505">
        <v>1</v>
      </c>
      <c r="G1505" t="s">
        <v>818</v>
      </c>
      <c r="H1505" t="s">
        <v>820</v>
      </c>
      <c r="I1505">
        <v>21128</v>
      </c>
      <c r="J1505" s="5">
        <f t="shared" si="99"/>
        <v>45798.405890254624</v>
      </c>
      <c r="K1505">
        <v>28918</v>
      </c>
      <c r="L1505" s="6">
        <f t="shared" si="100"/>
        <v>45798.40564571759</v>
      </c>
      <c r="M1505">
        <v>7790</v>
      </c>
      <c r="N1505" t="b">
        <v>0</v>
      </c>
      <c r="P1505" t="s">
        <v>813</v>
      </c>
    </row>
    <row r="1506" spans="1:16" x14ac:dyDescent="0.2">
      <c r="A1506" t="s">
        <v>24</v>
      </c>
      <c r="B1506" t="s">
        <v>247</v>
      </c>
      <c r="C1506">
        <v>29242</v>
      </c>
      <c r="D1506" s="3">
        <f t="shared" si="98"/>
        <v>45798.405894004631</v>
      </c>
      <c r="E1506" s="3">
        <f t="shared" si="101"/>
        <v>45798.405894004631</v>
      </c>
      <c r="F1506">
        <v>1</v>
      </c>
      <c r="G1506" t="s">
        <v>811</v>
      </c>
      <c r="H1506" t="s">
        <v>814</v>
      </c>
      <c r="I1506">
        <v>29242</v>
      </c>
      <c r="J1506" s="5" t="str">
        <f t="shared" si="99"/>
        <v/>
      </c>
      <c r="L1506" s="6" t="str">
        <f t="shared" si="100"/>
        <v/>
      </c>
      <c r="P1506" t="s">
        <v>813</v>
      </c>
    </row>
    <row r="1507" spans="1:16" x14ac:dyDescent="0.2">
      <c r="A1507" t="s">
        <v>24</v>
      </c>
      <c r="B1507" t="s">
        <v>247</v>
      </c>
      <c r="C1507">
        <v>29545</v>
      </c>
      <c r="D1507" s="3">
        <f t="shared" si="98"/>
        <v>45798.405897511569</v>
      </c>
      <c r="E1507" s="3">
        <f t="shared" si="101"/>
        <v>45798.405696979164</v>
      </c>
      <c r="F1507">
        <v>1</v>
      </c>
      <c r="G1507" t="s">
        <v>822</v>
      </c>
      <c r="H1507" t="s">
        <v>812</v>
      </c>
      <c r="I1507">
        <v>12219</v>
      </c>
      <c r="J1507" s="5" t="str">
        <f t="shared" si="99"/>
        <v/>
      </c>
      <c r="L1507" s="6" t="str">
        <f t="shared" si="100"/>
        <v/>
      </c>
      <c r="O1507" t="b">
        <v>1</v>
      </c>
      <c r="P1507" t="s">
        <v>813</v>
      </c>
    </row>
    <row r="1508" spans="1:16" x14ac:dyDescent="0.2">
      <c r="A1508" t="s">
        <v>24</v>
      </c>
      <c r="B1508" t="s">
        <v>247</v>
      </c>
      <c r="C1508">
        <v>29683</v>
      </c>
      <c r="D1508" s="3">
        <f t="shared" si="98"/>
        <v>45798.405899108795</v>
      </c>
      <c r="E1508" s="3">
        <f t="shared" si="101"/>
        <v>45798.405706423611</v>
      </c>
      <c r="F1508">
        <v>1</v>
      </c>
      <c r="G1508" t="s">
        <v>818</v>
      </c>
      <c r="H1508" t="s">
        <v>821</v>
      </c>
      <c r="I1508">
        <v>13035</v>
      </c>
      <c r="J1508" s="5">
        <f t="shared" si="99"/>
        <v>45798.405899108795</v>
      </c>
      <c r="K1508">
        <v>29683</v>
      </c>
      <c r="L1508" s="6">
        <f t="shared" si="100"/>
        <v>45798.405748240737</v>
      </c>
      <c r="M1508">
        <v>16648</v>
      </c>
      <c r="N1508" t="b">
        <v>0</v>
      </c>
      <c r="P1508" t="s">
        <v>813</v>
      </c>
    </row>
    <row r="1509" spans="1:16" x14ac:dyDescent="0.2">
      <c r="A1509" t="s">
        <v>24</v>
      </c>
      <c r="B1509" t="s">
        <v>247</v>
      </c>
      <c r="C1509">
        <v>29950</v>
      </c>
      <c r="D1509" s="3">
        <f t="shared" si="98"/>
        <v>45798.405902199069</v>
      </c>
      <c r="E1509" s="3">
        <f t="shared" si="101"/>
        <v>45798.405743981479</v>
      </c>
      <c r="F1509">
        <v>1</v>
      </c>
      <c r="G1509" t="s">
        <v>818</v>
      </c>
      <c r="H1509" t="s">
        <v>814</v>
      </c>
      <c r="I1509">
        <v>16280</v>
      </c>
      <c r="J1509" s="5">
        <f t="shared" si="99"/>
        <v>45798.405902199069</v>
      </c>
      <c r="K1509">
        <v>29950</v>
      </c>
      <c r="L1509" s="6">
        <f t="shared" si="100"/>
        <v>45798.405713773143</v>
      </c>
      <c r="M1509">
        <v>13670</v>
      </c>
      <c r="N1509" t="b">
        <v>1</v>
      </c>
      <c r="P1509" t="s">
        <v>813</v>
      </c>
    </row>
    <row r="1510" spans="1:16" x14ac:dyDescent="0.2">
      <c r="A1510" t="s">
        <v>24</v>
      </c>
      <c r="B1510" t="s">
        <v>247</v>
      </c>
      <c r="C1510">
        <v>30001</v>
      </c>
      <c r="D1510" s="3">
        <f t="shared" si="98"/>
        <v>45798.405902789353</v>
      </c>
      <c r="E1510" s="3">
        <f t="shared" si="101"/>
        <v>45798.405902789353</v>
      </c>
      <c r="F1510">
        <v>2</v>
      </c>
      <c r="G1510" t="s">
        <v>811</v>
      </c>
      <c r="H1510" t="s">
        <v>814</v>
      </c>
      <c r="I1510">
        <v>30001</v>
      </c>
      <c r="J1510" s="5" t="str">
        <f t="shared" si="99"/>
        <v/>
      </c>
      <c r="L1510" s="6" t="str">
        <f t="shared" si="100"/>
        <v/>
      </c>
      <c r="P1510" t="s">
        <v>813</v>
      </c>
    </row>
    <row r="1511" spans="1:16" x14ac:dyDescent="0.2">
      <c r="A1511" t="s">
        <v>24</v>
      </c>
      <c r="B1511" t="s">
        <v>247</v>
      </c>
      <c r="C1511">
        <v>30052</v>
      </c>
      <c r="D1511" s="3">
        <f t="shared" si="98"/>
        <v>45798.405903379629</v>
      </c>
      <c r="E1511" s="3">
        <f t="shared" si="101"/>
        <v>45798.405903379629</v>
      </c>
      <c r="F1511">
        <v>2</v>
      </c>
      <c r="G1511" t="s">
        <v>811</v>
      </c>
      <c r="H1511" t="s">
        <v>812</v>
      </c>
      <c r="I1511">
        <v>30052</v>
      </c>
      <c r="J1511" s="5" t="str">
        <f t="shared" si="99"/>
        <v/>
      </c>
      <c r="L1511" s="6" t="str">
        <f t="shared" si="100"/>
        <v/>
      </c>
      <c r="P1511" t="s">
        <v>813</v>
      </c>
    </row>
    <row r="1512" spans="1:16" x14ac:dyDescent="0.2">
      <c r="A1512" t="s">
        <v>24</v>
      </c>
      <c r="B1512" t="s">
        <v>247</v>
      </c>
      <c r="C1512">
        <v>30852</v>
      </c>
      <c r="D1512" s="3">
        <f t="shared" si="98"/>
        <v>45798.405912638889</v>
      </c>
      <c r="E1512" s="3">
        <f t="shared" si="101"/>
        <v>45798.405912638889</v>
      </c>
      <c r="F1512">
        <v>2</v>
      </c>
      <c r="G1512" t="s">
        <v>811</v>
      </c>
      <c r="H1512" t="s">
        <v>820</v>
      </c>
      <c r="I1512">
        <v>30852</v>
      </c>
      <c r="J1512" s="5" t="str">
        <f t="shared" si="99"/>
        <v/>
      </c>
      <c r="L1512" s="6" t="str">
        <f t="shared" si="100"/>
        <v/>
      </c>
      <c r="P1512" t="s">
        <v>813</v>
      </c>
    </row>
    <row r="1513" spans="1:16" x14ac:dyDescent="0.2">
      <c r="A1513" t="s">
        <v>24</v>
      </c>
      <c r="B1513" t="s">
        <v>247</v>
      </c>
      <c r="C1513">
        <v>31666</v>
      </c>
      <c r="D1513" s="3">
        <f t="shared" si="98"/>
        <v>45798.405922060185</v>
      </c>
      <c r="E1513" s="3">
        <f t="shared" si="101"/>
        <v>45798.405922060185</v>
      </c>
      <c r="F1513">
        <v>2</v>
      </c>
      <c r="G1513" t="s">
        <v>811</v>
      </c>
      <c r="H1513" t="s">
        <v>819</v>
      </c>
      <c r="I1513">
        <v>31666</v>
      </c>
      <c r="J1513" s="5" t="str">
        <f t="shared" si="99"/>
        <v/>
      </c>
      <c r="L1513" s="6" t="str">
        <f t="shared" si="100"/>
        <v/>
      </c>
      <c r="P1513" t="s">
        <v>813</v>
      </c>
    </row>
    <row r="1514" spans="1:16" x14ac:dyDescent="0.2">
      <c r="A1514" t="s">
        <v>24</v>
      </c>
      <c r="B1514" t="s">
        <v>247</v>
      </c>
      <c r="C1514">
        <v>32227</v>
      </c>
      <c r="D1514" s="3">
        <f t="shared" si="98"/>
        <v>45798.405928553235</v>
      </c>
      <c r="E1514" s="3">
        <f t="shared" si="101"/>
        <v>45798.405828344905</v>
      </c>
      <c r="F1514">
        <v>2</v>
      </c>
      <c r="G1514" t="s">
        <v>822</v>
      </c>
      <c r="H1514" t="s">
        <v>817</v>
      </c>
      <c r="I1514">
        <v>23569</v>
      </c>
      <c r="J1514" s="5" t="str">
        <f t="shared" si="99"/>
        <v/>
      </c>
      <c r="L1514" s="6" t="str">
        <f t="shared" si="100"/>
        <v/>
      </c>
      <c r="O1514" t="b">
        <v>1</v>
      </c>
      <c r="P1514" t="s">
        <v>813</v>
      </c>
    </row>
    <row r="1515" spans="1:16" x14ac:dyDescent="0.2">
      <c r="A1515" t="s">
        <v>24</v>
      </c>
      <c r="B1515" t="s">
        <v>247</v>
      </c>
      <c r="C1515">
        <v>32330</v>
      </c>
      <c r="D1515" s="3">
        <f t="shared" si="98"/>
        <v>45798.405929745371</v>
      </c>
      <c r="E1515" s="3">
        <f t="shared" si="101"/>
        <v>45798.405902789353</v>
      </c>
      <c r="F1515">
        <v>2</v>
      </c>
      <c r="G1515" t="s">
        <v>818</v>
      </c>
      <c r="H1515" t="s">
        <v>814</v>
      </c>
      <c r="I1515">
        <v>30001</v>
      </c>
      <c r="J1515" s="5">
        <f t="shared" si="99"/>
        <v>45798.405929745371</v>
      </c>
      <c r="K1515">
        <v>32330</v>
      </c>
      <c r="L1515" s="6">
        <f t="shared" si="100"/>
        <v>45798.405582511572</v>
      </c>
      <c r="M1515">
        <v>2329</v>
      </c>
      <c r="N1515" t="b">
        <v>1</v>
      </c>
      <c r="P1515" t="s">
        <v>813</v>
      </c>
    </row>
    <row r="1516" spans="1:16" x14ac:dyDescent="0.2">
      <c r="A1516" t="s">
        <v>24</v>
      </c>
      <c r="B1516" t="s">
        <v>247</v>
      </c>
      <c r="C1516">
        <v>32482</v>
      </c>
      <c r="D1516" s="3">
        <f t="shared" si="98"/>
        <v>45798.405931504625</v>
      </c>
      <c r="E1516" s="3">
        <f t="shared" si="101"/>
        <v>45798.405931504625</v>
      </c>
      <c r="F1516">
        <v>2</v>
      </c>
      <c r="G1516" t="s">
        <v>811</v>
      </c>
      <c r="H1516" t="s">
        <v>816</v>
      </c>
      <c r="I1516">
        <v>32482</v>
      </c>
      <c r="J1516" s="5" t="str">
        <f t="shared" si="99"/>
        <v/>
      </c>
      <c r="L1516" s="6" t="str">
        <f t="shared" si="100"/>
        <v/>
      </c>
      <c r="P1516" t="s">
        <v>813</v>
      </c>
    </row>
    <row r="1517" spans="1:16" x14ac:dyDescent="0.2">
      <c r="A1517" t="s">
        <v>24</v>
      </c>
      <c r="B1517" t="s">
        <v>247</v>
      </c>
      <c r="C1517">
        <v>32941</v>
      </c>
      <c r="D1517" s="3">
        <f t="shared" si="98"/>
        <v>45798.405936817129</v>
      </c>
      <c r="E1517" s="3">
        <f t="shared" si="101"/>
        <v>45798.405903379629</v>
      </c>
      <c r="F1517">
        <v>2</v>
      </c>
      <c r="G1517" t="s">
        <v>822</v>
      </c>
      <c r="H1517" t="s">
        <v>812</v>
      </c>
      <c r="I1517">
        <v>30052</v>
      </c>
      <c r="J1517" s="5" t="str">
        <f t="shared" si="99"/>
        <v/>
      </c>
      <c r="L1517" s="6" t="str">
        <f t="shared" si="100"/>
        <v/>
      </c>
      <c r="O1517" t="b">
        <v>1</v>
      </c>
      <c r="P1517" t="s">
        <v>813</v>
      </c>
    </row>
    <row r="1518" spans="1:16" x14ac:dyDescent="0.2">
      <c r="A1518" t="s">
        <v>24</v>
      </c>
      <c r="B1518" t="s">
        <v>247</v>
      </c>
      <c r="C1518">
        <v>33009</v>
      </c>
      <c r="D1518" s="3">
        <f t="shared" si="98"/>
        <v>45798.405937604162</v>
      </c>
      <c r="E1518" s="3">
        <f t="shared" si="101"/>
        <v>45798.405837592589</v>
      </c>
      <c r="F1518">
        <v>2</v>
      </c>
      <c r="G1518" t="s">
        <v>822</v>
      </c>
      <c r="H1518" t="s">
        <v>823</v>
      </c>
      <c r="I1518">
        <v>24368</v>
      </c>
      <c r="J1518" s="5" t="str">
        <f t="shared" si="99"/>
        <v/>
      </c>
      <c r="L1518" s="6" t="str">
        <f t="shared" si="100"/>
        <v/>
      </c>
      <c r="O1518" t="b">
        <v>1</v>
      </c>
      <c r="P1518" t="s">
        <v>813</v>
      </c>
    </row>
    <row r="1519" spans="1:16" x14ac:dyDescent="0.2">
      <c r="A1519" t="s">
        <v>24</v>
      </c>
      <c r="B1519" t="s">
        <v>247</v>
      </c>
      <c r="C1519">
        <v>33298</v>
      </c>
      <c r="D1519" s="3">
        <f t="shared" si="98"/>
        <v>45798.405940949073</v>
      </c>
      <c r="E1519" s="3">
        <f t="shared" si="101"/>
        <v>45798.405940949073</v>
      </c>
      <c r="F1519">
        <v>2</v>
      </c>
      <c r="G1519" t="s">
        <v>811</v>
      </c>
      <c r="H1519" t="s">
        <v>815</v>
      </c>
      <c r="I1519">
        <v>33298</v>
      </c>
      <c r="J1519" s="5" t="str">
        <f t="shared" si="99"/>
        <v/>
      </c>
      <c r="L1519" s="6" t="str">
        <f t="shared" si="100"/>
        <v/>
      </c>
      <c r="P1519" t="s">
        <v>813</v>
      </c>
    </row>
    <row r="1520" spans="1:16" x14ac:dyDescent="0.2">
      <c r="A1520" t="s">
        <v>24</v>
      </c>
      <c r="B1520" t="s">
        <v>247</v>
      </c>
      <c r="C1520">
        <v>33740</v>
      </c>
      <c r="D1520" s="3">
        <f t="shared" si="98"/>
        <v>45798.405946064813</v>
      </c>
      <c r="E1520" s="3">
        <f t="shared" si="101"/>
        <v>45798.405847002316</v>
      </c>
      <c r="F1520">
        <v>2</v>
      </c>
      <c r="G1520" t="s">
        <v>822</v>
      </c>
      <c r="H1520" t="s">
        <v>816</v>
      </c>
      <c r="I1520">
        <v>25181</v>
      </c>
      <c r="J1520" s="5" t="str">
        <f t="shared" si="99"/>
        <v/>
      </c>
      <c r="L1520" s="6" t="str">
        <f t="shared" si="100"/>
        <v/>
      </c>
      <c r="O1520" t="b">
        <v>1</v>
      </c>
      <c r="P1520" t="s">
        <v>813</v>
      </c>
    </row>
    <row r="1521" spans="1:16" x14ac:dyDescent="0.2">
      <c r="A1521" t="s">
        <v>24</v>
      </c>
      <c r="B1521" t="s">
        <v>247</v>
      </c>
      <c r="C1521">
        <v>34112</v>
      </c>
      <c r="D1521" s="3">
        <f t="shared" si="98"/>
        <v>45798.405950370368</v>
      </c>
      <c r="E1521" s="3">
        <f t="shared" si="101"/>
        <v>45798.405950370368</v>
      </c>
      <c r="F1521">
        <v>2</v>
      </c>
      <c r="G1521" t="s">
        <v>811</v>
      </c>
      <c r="H1521" t="s">
        <v>814</v>
      </c>
      <c r="I1521">
        <v>34112</v>
      </c>
      <c r="J1521" s="5" t="str">
        <f t="shared" si="99"/>
        <v/>
      </c>
      <c r="L1521" s="6" t="str">
        <f t="shared" si="100"/>
        <v/>
      </c>
      <c r="P1521" t="s">
        <v>813</v>
      </c>
    </row>
    <row r="1522" spans="1:16" x14ac:dyDescent="0.2">
      <c r="A1522" t="s">
        <v>24</v>
      </c>
      <c r="B1522" t="s">
        <v>247</v>
      </c>
      <c r="C1522">
        <v>34197</v>
      </c>
      <c r="D1522" s="3">
        <f t="shared" si="98"/>
        <v>45798.405951354165</v>
      </c>
      <c r="E1522" s="3">
        <f t="shared" si="101"/>
        <v>45798.405884571759</v>
      </c>
      <c r="F1522">
        <v>2</v>
      </c>
      <c r="G1522" t="s">
        <v>822</v>
      </c>
      <c r="H1522" t="s">
        <v>812</v>
      </c>
      <c r="I1522">
        <v>28427</v>
      </c>
      <c r="J1522" s="5" t="str">
        <f t="shared" si="99"/>
        <v/>
      </c>
      <c r="L1522" s="6" t="str">
        <f t="shared" si="100"/>
        <v/>
      </c>
      <c r="O1522" t="b">
        <v>1</v>
      </c>
      <c r="P1522" t="s">
        <v>813</v>
      </c>
    </row>
    <row r="1523" spans="1:16" x14ac:dyDescent="0.2">
      <c r="A1523" t="s">
        <v>24</v>
      </c>
      <c r="B1523" t="s">
        <v>247</v>
      </c>
      <c r="C1523">
        <v>34265</v>
      </c>
      <c r="D1523" s="3">
        <f t="shared" si="98"/>
        <v>45798.405952141198</v>
      </c>
      <c r="E1523" s="3">
        <f t="shared" si="101"/>
        <v>45798.405912638889</v>
      </c>
      <c r="F1523">
        <v>2</v>
      </c>
      <c r="G1523" t="s">
        <v>818</v>
      </c>
      <c r="H1523" t="s">
        <v>820</v>
      </c>
      <c r="I1523">
        <v>30852</v>
      </c>
      <c r="J1523" s="5">
        <f t="shared" si="99"/>
        <v>45798.405952141198</v>
      </c>
      <c r="K1523">
        <v>34265</v>
      </c>
      <c r="L1523" s="6">
        <f t="shared" si="100"/>
        <v>45798.40559505787</v>
      </c>
      <c r="M1523">
        <v>3413</v>
      </c>
      <c r="N1523" t="b">
        <v>0</v>
      </c>
      <c r="P1523" t="s">
        <v>813</v>
      </c>
    </row>
    <row r="1524" spans="1:16" x14ac:dyDescent="0.2">
      <c r="A1524" t="s">
        <v>24</v>
      </c>
      <c r="B1524" t="s">
        <v>247</v>
      </c>
      <c r="C1524">
        <v>34913</v>
      </c>
      <c r="D1524" s="3">
        <f t="shared" si="98"/>
        <v>45798.405959641204</v>
      </c>
      <c r="E1524" s="3">
        <f t="shared" si="101"/>
        <v>45798.405959641204</v>
      </c>
      <c r="F1524">
        <v>2</v>
      </c>
      <c r="G1524" t="s">
        <v>811</v>
      </c>
      <c r="H1524" t="s">
        <v>816</v>
      </c>
      <c r="I1524">
        <v>34913</v>
      </c>
      <c r="J1524" s="5" t="str">
        <f t="shared" si="99"/>
        <v/>
      </c>
      <c r="L1524" s="6" t="str">
        <f t="shared" si="100"/>
        <v/>
      </c>
      <c r="P1524" t="s">
        <v>813</v>
      </c>
    </row>
    <row r="1525" spans="1:16" x14ac:dyDescent="0.2">
      <c r="A1525" t="s">
        <v>24</v>
      </c>
      <c r="B1525" t="s">
        <v>247</v>
      </c>
      <c r="C1525">
        <v>35134</v>
      </c>
      <c r="D1525" s="3">
        <f t="shared" si="98"/>
        <v>45798.405962199075</v>
      </c>
      <c r="E1525" s="3">
        <f t="shared" si="101"/>
        <v>45798.405922060185</v>
      </c>
      <c r="F1525">
        <v>2</v>
      </c>
      <c r="G1525" t="s">
        <v>822</v>
      </c>
      <c r="H1525" t="s">
        <v>819</v>
      </c>
      <c r="I1525">
        <v>31666</v>
      </c>
      <c r="J1525" s="5" t="str">
        <f t="shared" si="99"/>
        <v/>
      </c>
      <c r="L1525" s="6" t="str">
        <f t="shared" si="100"/>
        <v/>
      </c>
      <c r="O1525" t="b">
        <v>1</v>
      </c>
      <c r="P1525" t="s">
        <v>813</v>
      </c>
    </row>
    <row r="1526" spans="1:16" x14ac:dyDescent="0.2">
      <c r="A1526" t="s">
        <v>24</v>
      </c>
      <c r="B1526" t="s">
        <v>247</v>
      </c>
      <c r="C1526">
        <v>35610</v>
      </c>
      <c r="D1526" s="3">
        <f t="shared" si="98"/>
        <v>45798.405967708328</v>
      </c>
      <c r="E1526" s="3">
        <f t="shared" si="101"/>
        <v>45798.405809537035</v>
      </c>
      <c r="F1526">
        <v>2</v>
      </c>
      <c r="G1526" t="s">
        <v>818</v>
      </c>
      <c r="H1526" t="s">
        <v>821</v>
      </c>
      <c r="I1526">
        <v>21944</v>
      </c>
      <c r="J1526" s="5">
        <f t="shared" si="99"/>
        <v>45798.405967708328</v>
      </c>
      <c r="K1526">
        <v>35610</v>
      </c>
      <c r="L1526" s="6">
        <f t="shared" si="100"/>
        <v>45798.405713726846</v>
      </c>
      <c r="M1526">
        <v>13666</v>
      </c>
      <c r="N1526" t="b">
        <v>0</v>
      </c>
      <c r="P1526" t="s">
        <v>813</v>
      </c>
    </row>
    <row r="1527" spans="1:16" x14ac:dyDescent="0.2">
      <c r="A1527" t="s">
        <v>24</v>
      </c>
      <c r="B1527" t="s">
        <v>247</v>
      </c>
      <c r="C1527">
        <v>35729</v>
      </c>
      <c r="D1527" s="3">
        <f t="shared" ref="D1527:D1590" si="102" xml:space="preserve"> $B1527 + ($C1527/1000)/86400</f>
        <v>45798.405969085645</v>
      </c>
      <c r="E1527" s="3">
        <f t="shared" si="101"/>
        <v>45798.405969085645</v>
      </c>
      <c r="F1527">
        <v>2</v>
      </c>
      <c r="G1527" t="s">
        <v>811</v>
      </c>
      <c r="H1527" t="s">
        <v>819</v>
      </c>
      <c r="I1527">
        <v>35729</v>
      </c>
      <c r="J1527" s="5" t="str">
        <f t="shared" si="99"/>
        <v/>
      </c>
      <c r="L1527" s="6" t="str">
        <f t="shared" si="100"/>
        <v/>
      </c>
      <c r="P1527" t="s">
        <v>813</v>
      </c>
    </row>
    <row r="1528" spans="1:16" x14ac:dyDescent="0.2">
      <c r="A1528" t="s">
        <v>24</v>
      </c>
      <c r="B1528" t="s">
        <v>247</v>
      </c>
      <c r="C1528">
        <v>35899</v>
      </c>
      <c r="D1528" s="3">
        <f t="shared" si="102"/>
        <v>45798.405971053238</v>
      </c>
      <c r="E1528" s="3">
        <f t="shared" si="101"/>
        <v>45798.405931504625</v>
      </c>
      <c r="F1528">
        <v>2</v>
      </c>
      <c r="G1528" t="s">
        <v>818</v>
      </c>
      <c r="H1528" t="s">
        <v>816</v>
      </c>
      <c r="I1528">
        <v>32482</v>
      </c>
      <c r="J1528" s="5">
        <f t="shared" si="99"/>
        <v>45798.405971053238</v>
      </c>
      <c r="K1528">
        <v>35899</v>
      </c>
      <c r="L1528" s="6">
        <f t="shared" si="100"/>
        <v>45798.405595104166</v>
      </c>
      <c r="M1528">
        <v>3417</v>
      </c>
      <c r="N1528" t="b">
        <v>0</v>
      </c>
      <c r="P1528" t="s">
        <v>813</v>
      </c>
    </row>
    <row r="1529" spans="1:16" x14ac:dyDescent="0.2">
      <c r="A1529" t="s">
        <v>24</v>
      </c>
      <c r="B1529" t="s">
        <v>247</v>
      </c>
      <c r="C1529">
        <v>36543</v>
      </c>
      <c r="D1529" s="3">
        <f t="shared" si="102"/>
        <v>45798.40597850694</v>
      </c>
      <c r="E1529" s="3">
        <f t="shared" si="101"/>
        <v>45798.40597850694</v>
      </c>
      <c r="F1529">
        <v>2</v>
      </c>
      <c r="G1529" t="s">
        <v>811</v>
      </c>
      <c r="H1529" t="s">
        <v>819</v>
      </c>
      <c r="I1529">
        <v>36543</v>
      </c>
      <c r="J1529" s="5" t="str">
        <f t="shared" si="99"/>
        <v/>
      </c>
      <c r="L1529" s="6" t="str">
        <f t="shared" si="100"/>
        <v/>
      </c>
      <c r="P1529" t="s">
        <v>813</v>
      </c>
    </row>
    <row r="1530" spans="1:16" x14ac:dyDescent="0.2">
      <c r="A1530" t="s">
        <v>24</v>
      </c>
      <c r="B1530" t="s">
        <v>247</v>
      </c>
      <c r="C1530">
        <v>36815</v>
      </c>
      <c r="D1530" s="3">
        <f t="shared" si="102"/>
        <v>45798.405981655087</v>
      </c>
      <c r="E1530" s="3">
        <f t="shared" si="101"/>
        <v>45798.405781238427</v>
      </c>
      <c r="F1530">
        <v>2</v>
      </c>
      <c r="G1530" t="s">
        <v>822</v>
      </c>
      <c r="H1530" t="s">
        <v>812</v>
      </c>
      <c r="I1530">
        <v>19499</v>
      </c>
      <c r="J1530" s="5" t="str">
        <f t="shared" si="99"/>
        <v/>
      </c>
      <c r="L1530" s="6" t="str">
        <f t="shared" si="100"/>
        <v/>
      </c>
      <c r="O1530" t="b">
        <v>1</v>
      </c>
      <c r="P1530" t="s">
        <v>813</v>
      </c>
    </row>
    <row r="1531" spans="1:16" x14ac:dyDescent="0.2">
      <c r="A1531" t="s">
        <v>24</v>
      </c>
      <c r="B1531" t="s">
        <v>247</v>
      </c>
      <c r="C1531">
        <v>37357</v>
      </c>
      <c r="D1531" s="3">
        <f t="shared" si="102"/>
        <v>45798.405987928236</v>
      </c>
      <c r="E1531" s="3">
        <f t="shared" si="101"/>
        <v>45798.405987928236</v>
      </c>
      <c r="F1531">
        <v>2</v>
      </c>
      <c r="G1531" t="s">
        <v>811</v>
      </c>
      <c r="H1531" t="s">
        <v>817</v>
      </c>
      <c r="I1531">
        <v>37357</v>
      </c>
      <c r="J1531" s="5" t="str">
        <f t="shared" si="99"/>
        <v/>
      </c>
      <c r="L1531" s="6" t="str">
        <f t="shared" si="100"/>
        <v/>
      </c>
      <c r="P1531" t="s">
        <v>813</v>
      </c>
    </row>
    <row r="1532" spans="1:16" x14ac:dyDescent="0.2">
      <c r="A1532" t="s">
        <v>24</v>
      </c>
      <c r="B1532" t="s">
        <v>247</v>
      </c>
      <c r="C1532">
        <v>37630</v>
      </c>
      <c r="D1532" s="3">
        <f t="shared" si="102"/>
        <v>45798.405991087959</v>
      </c>
      <c r="E1532" s="3">
        <f t="shared" si="101"/>
        <v>45798.405790659723</v>
      </c>
      <c r="F1532">
        <v>2</v>
      </c>
      <c r="G1532" t="s">
        <v>822</v>
      </c>
      <c r="H1532" t="s">
        <v>812</v>
      </c>
      <c r="I1532">
        <v>20313</v>
      </c>
      <c r="J1532" s="5" t="str">
        <f t="shared" si="99"/>
        <v/>
      </c>
      <c r="L1532" s="6" t="str">
        <f t="shared" si="100"/>
        <v/>
      </c>
      <c r="O1532" t="b">
        <v>1</v>
      </c>
      <c r="P1532" t="s">
        <v>813</v>
      </c>
    </row>
    <row r="1533" spans="1:16" x14ac:dyDescent="0.2">
      <c r="A1533" t="s">
        <v>24</v>
      </c>
      <c r="B1533" t="s">
        <v>247</v>
      </c>
      <c r="C1533">
        <v>38157</v>
      </c>
      <c r="D1533" s="3">
        <f t="shared" si="102"/>
        <v>45798.405997187496</v>
      </c>
      <c r="E1533" s="3">
        <f t="shared" si="101"/>
        <v>45798.405997187496</v>
      </c>
      <c r="F1533">
        <v>2</v>
      </c>
      <c r="G1533" t="s">
        <v>811</v>
      </c>
      <c r="H1533" t="s">
        <v>820</v>
      </c>
      <c r="I1533">
        <v>38157</v>
      </c>
      <c r="J1533" s="5" t="str">
        <f t="shared" si="99"/>
        <v/>
      </c>
      <c r="L1533" s="6" t="str">
        <f t="shared" si="100"/>
        <v/>
      </c>
      <c r="P1533" t="s">
        <v>813</v>
      </c>
    </row>
    <row r="1534" spans="1:16" x14ac:dyDescent="0.2">
      <c r="A1534" t="s">
        <v>24</v>
      </c>
      <c r="B1534" t="s">
        <v>247</v>
      </c>
      <c r="C1534">
        <v>38326</v>
      </c>
      <c r="D1534" s="3">
        <f t="shared" si="102"/>
        <v>45798.405999143513</v>
      </c>
      <c r="E1534" s="3">
        <f t="shared" si="101"/>
        <v>45798.405959641204</v>
      </c>
      <c r="F1534">
        <v>2</v>
      </c>
      <c r="G1534" t="s">
        <v>822</v>
      </c>
      <c r="H1534" t="s">
        <v>816</v>
      </c>
      <c r="I1534">
        <v>34913</v>
      </c>
      <c r="J1534" s="5" t="str">
        <f t="shared" si="99"/>
        <v/>
      </c>
      <c r="L1534" s="6" t="str">
        <f t="shared" si="100"/>
        <v/>
      </c>
      <c r="O1534" t="b">
        <v>1</v>
      </c>
      <c r="P1534" t="s">
        <v>813</v>
      </c>
    </row>
    <row r="1535" spans="1:16" x14ac:dyDescent="0.2">
      <c r="A1535" t="s">
        <v>24</v>
      </c>
      <c r="B1535" t="s">
        <v>247</v>
      </c>
      <c r="C1535">
        <v>38972</v>
      </c>
      <c r="D1535" s="3">
        <f t="shared" si="102"/>
        <v>45798.406006620367</v>
      </c>
      <c r="E1535" s="3">
        <f t="shared" si="101"/>
        <v>45798.406006620367</v>
      </c>
      <c r="F1535">
        <v>2</v>
      </c>
      <c r="G1535" t="s">
        <v>811</v>
      </c>
      <c r="H1535" t="s">
        <v>823</v>
      </c>
      <c r="I1535">
        <v>38972</v>
      </c>
      <c r="J1535" s="5" t="str">
        <f t="shared" si="99"/>
        <v/>
      </c>
      <c r="L1535" s="6" t="str">
        <f t="shared" si="100"/>
        <v/>
      </c>
      <c r="P1535" t="s">
        <v>813</v>
      </c>
    </row>
    <row r="1536" spans="1:16" x14ac:dyDescent="0.2">
      <c r="A1536" t="s">
        <v>24</v>
      </c>
      <c r="B1536" t="s">
        <v>247</v>
      </c>
      <c r="C1536">
        <v>38989</v>
      </c>
      <c r="D1536" s="3">
        <f t="shared" si="102"/>
        <v>45798.406006817124</v>
      </c>
      <c r="E1536" s="3">
        <f t="shared" si="101"/>
        <v>45798.405940949073</v>
      </c>
      <c r="F1536">
        <v>2</v>
      </c>
      <c r="G1536" t="s">
        <v>822</v>
      </c>
      <c r="H1536" t="s">
        <v>815</v>
      </c>
      <c r="I1536">
        <v>33298</v>
      </c>
      <c r="J1536" s="5" t="str">
        <f t="shared" si="99"/>
        <v/>
      </c>
      <c r="L1536" s="6" t="str">
        <f t="shared" si="100"/>
        <v/>
      </c>
      <c r="O1536" t="b">
        <v>1</v>
      </c>
      <c r="P1536" t="s">
        <v>813</v>
      </c>
    </row>
    <row r="1537" spans="1:16" x14ac:dyDescent="0.2">
      <c r="A1537" t="s">
        <v>24</v>
      </c>
      <c r="B1537" t="s">
        <v>247</v>
      </c>
      <c r="C1537">
        <v>39787</v>
      </c>
      <c r="D1537" s="3">
        <f t="shared" si="102"/>
        <v>45798.406016053239</v>
      </c>
      <c r="E1537" s="3">
        <f t="shared" si="101"/>
        <v>45798.406016053239</v>
      </c>
      <c r="F1537">
        <v>2</v>
      </c>
      <c r="G1537" t="s">
        <v>811</v>
      </c>
      <c r="H1537" t="s">
        <v>820</v>
      </c>
      <c r="I1537">
        <v>39787</v>
      </c>
      <c r="J1537" s="5" t="str">
        <f t="shared" si="99"/>
        <v/>
      </c>
      <c r="L1537" s="6" t="str">
        <f t="shared" si="100"/>
        <v/>
      </c>
      <c r="P1537" t="s">
        <v>813</v>
      </c>
    </row>
    <row r="1538" spans="1:16" x14ac:dyDescent="0.2">
      <c r="A1538" t="s">
        <v>24</v>
      </c>
      <c r="B1538" t="s">
        <v>247</v>
      </c>
      <c r="C1538">
        <v>39821</v>
      </c>
      <c r="D1538" s="3">
        <f t="shared" si="102"/>
        <v>45798.406016446759</v>
      </c>
      <c r="E1538" s="3">
        <f t="shared" si="101"/>
        <v>45798.405950370368</v>
      </c>
      <c r="F1538">
        <v>2</v>
      </c>
      <c r="G1538" t="s">
        <v>822</v>
      </c>
      <c r="H1538" t="s">
        <v>814</v>
      </c>
      <c r="I1538">
        <v>34112</v>
      </c>
      <c r="J1538" s="5" t="str">
        <f t="shared" ref="J1538:J1601" si="103">IF($K1538="", "", $B1538 + ($K1538/1000)/86400)</f>
        <v/>
      </c>
      <c r="L1538" s="6" t="str">
        <f t="shared" ref="L1538:L1601" si="104">IF($M1538="", "", $B1538 + ($M1538/1000)/86400)</f>
        <v/>
      </c>
      <c r="O1538" t="b">
        <v>1</v>
      </c>
      <c r="P1538" t="s">
        <v>813</v>
      </c>
    </row>
    <row r="1539" spans="1:16" x14ac:dyDescent="0.2">
      <c r="A1539" t="s">
        <v>24</v>
      </c>
      <c r="B1539" t="s">
        <v>247</v>
      </c>
      <c r="C1539">
        <v>40059</v>
      </c>
      <c r="D1539" s="3">
        <f t="shared" si="102"/>
        <v>45798.406019201386</v>
      </c>
      <c r="E1539" s="3">
        <f t="shared" ref="E1539:E1602" si="105" xml:space="preserve"> $B1539 + ($I1539/1000)/86400</f>
        <v>45798.405969085645</v>
      </c>
      <c r="F1539">
        <v>2</v>
      </c>
      <c r="G1539" t="s">
        <v>822</v>
      </c>
      <c r="H1539" t="s">
        <v>819</v>
      </c>
      <c r="I1539">
        <v>35729</v>
      </c>
      <c r="J1539" s="5" t="str">
        <f t="shared" si="103"/>
        <v/>
      </c>
      <c r="L1539" s="6" t="str">
        <f t="shared" si="104"/>
        <v/>
      </c>
      <c r="O1539" t="b">
        <v>1</v>
      </c>
      <c r="P1539" t="s">
        <v>813</v>
      </c>
    </row>
    <row r="1540" spans="1:16" x14ac:dyDescent="0.2">
      <c r="A1540" t="s">
        <v>24</v>
      </c>
      <c r="B1540" t="s">
        <v>247</v>
      </c>
      <c r="C1540">
        <v>40075</v>
      </c>
      <c r="D1540" s="3">
        <f t="shared" si="102"/>
        <v>45798.406019386573</v>
      </c>
      <c r="E1540" s="3">
        <f t="shared" si="105"/>
        <v>45798.405818969906</v>
      </c>
      <c r="F1540">
        <v>2</v>
      </c>
      <c r="G1540" t="s">
        <v>822</v>
      </c>
      <c r="H1540" t="s">
        <v>819</v>
      </c>
      <c r="I1540">
        <v>22759</v>
      </c>
      <c r="J1540" s="5" t="str">
        <f t="shared" si="103"/>
        <v/>
      </c>
      <c r="L1540" s="6" t="str">
        <f t="shared" si="104"/>
        <v/>
      </c>
      <c r="O1540" t="b">
        <v>1</v>
      </c>
      <c r="P1540" t="s">
        <v>813</v>
      </c>
    </row>
    <row r="1541" spans="1:16" x14ac:dyDescent="0.2">
      <c r="A1541" t="s">
        <v>24</v>
      </c>
      <c r="B1541" t="s">
        <v>247</v>
      </c>
      <c r="C1541">
        <v>40569</v>
      </c>
      <c r="D1541" s="3">
        <f t="shared" si="102"/>
        <v>45798.406025104166</v>
      </c>
      <c r="E1541" s="3">
        <f t="shared" si="105"/>
        <v>45798.405856446756</v>
      </c>
      <c r="F1541">
        <v>2</v>
      </c>
      <c r="G1541" t="s">
        <v>818</v>
      </c>
      <c r="H1541" t="s">
        <v>816</v>
      </c>
      <c r="I1541">
        <v>25997</v>
      </c>
      <c r="J1541" s="5">
        <f t="shared" si="103"/>
        <v>45798.406025104166</v>
      </c>
      <c r="K1541">
        <v>40569</v>
      </c>
      <c r="L1541" s="6">
        <f t="shared" si="104"/>
        <v>45798.405724212964</v>
      </c>
      <c r="M1541">
        <v>14572</v>
      </c>
      <c r="N1541" t="b">
        <v>0</v>
      </c>
      <c r="P1541" t="s">
        <v>813</v>
      </c>
    </row>
    <row r="1542" spans="1:16" x14ac:dyDescent="0.2">
      <c r="A1542" t="s">
        <v>24</v>
      </c>
      <c r="B1542" t="s">
        <v>247</v>
      </c>
      <c r="C1542">
        <v>40603</v>
      </c>
      <c r="D1542" s="3">
        <f t="shared" si="102"/>
        <v>45798.406025497679</v>
      </c>
      <c r="E1542" s="3">
        <f t="shared" si="105"/>
        <v>45798.406025497679</v>
      </c>
      <c r="F1542">
        <v>2</v>
      </c>
      <c r="G1542" t="s">
        <v>811</v>
      </c>
      <c r="H1542" t="s">
        <v>812</v>
      </c>
      <c r="I1542">
        <v>40603</v>
      </c>
      <c r="J1542" s="5" t="str">
        <f t="shared" si="103"/>
        <v/>
      </c>
      <c r="L1542" s="6" t="str">
        <f t="shared" si="104"/>
        <v/>
      </c>
      <c r="P1542" t="s">
        <v>813</v>
      </c>
    </row>
    <row r="1543" spans="1:16" x14ac:dyDescent="0.2">
      <c r="A1543" t="s">
        <v>24</v>
      </c>
      <c r="B1543" t="s">
        <v>247</v>
      </c>
      <c r="C1543">
        <v>40825</v>
      </c>
      <c r="D1543" s="3">
        <f t="shared" si="102"/>
        <v>45798.406028067126</v>
      </c>
      <c r="E1543" s="3">
        <f t="shared" si="105"/>
        <v>45798.405987928236</v>
      </c>
      <c r="F1543">
        <v>2</v>
      </c>
      <c r="G1543" t="s">
        <v>822</v>
      </c>
      <c r="H1543" t="s">
        <v>817</v>
      </c>
      <c r="I1543">
        <v>37357</v>
      </c>
      <c r="J1543" s="5" t="str">
        <f t="shared" si="103"/>
        <v/>
      </c>
      <c r="L1543" s="6" t="str">
        <f t="shared" si="104"/>
        <v/>
      </c>
      <c r="O1543" t="b">
        <v>1</v>
      </c>
      <c r="P1543" t="s">
        <v>813</v>
      </c>
    </row>
    <row r="1544" spans="1:16" x14ac:dyDescent="0.2">
      <c r="A1544" t="s">
        <v>24</v>
      </c>
      <c r="B1544" t="s">
        <v>247</v>
      </c>
      <c r="C1544">
        <v>41419</v>
      </c>
      <c r="D1544" s="3">
        <f t="shared" si="102"/>
        <v>45798.406034942127</v>
      </c>
      <c r="E1544" s="3">
        <f t="shared" si="105"/>
        <v>45798.406034942127</v>
      </c>
      <c r="F1544">
        <v>2</v>
      </c>
      <c r="G1544" t="s">
        <v>811</v>
      </c>
      <c r="H1544" t="s">
        <v>821</v>
      </c>
      <c r="I1544">
        <v>41419</v>
      </c>
      <c r="J1544" s="5" t="str">
        <f t="shared" si="103"/>
        <v/>
      </c>
      <c r="L1544" s="6" t="str">
        <f t="shared" si="104"/>
        <v/>
      </c>
      <c r="P1544" t="s">
        <v>813</v>
      </c>
    </row>
    <row r="1545" spans="1:16" x14ac:dyDescent="0.2">
      <c r="A1545" t="s">
        <v>24</v>
      </c>
      <c r="B1545" t="s">
        <v>247</v>
      </c>
      <c r="C1545">
        <v>42233</v>
      </c>
      <c r="D1545" s="3">
        <f t="shared" si="102"/>
        <v>45798.406044363423</v>
      </c>
      <c r="E1545" s="3">
        <f t="shared" si="105"/>
        <v>45798.406044363423</v>
      </c>
      <c r="F1545">
        <v>2</v>
      </c>
      <c r="G1545" t="s">
        <v>811</v>
      </c>
      <c r="H1545" t="s">
        <v>823</v>
      </c>
      <c r="I1545">
        <v>42233</v>
      </c>
      <c r="J1545" s="5" t="str">
        <f t="shared" si="103"/>
        <v/>
      </c>
      <c r="L1545" s="6" t="str">
        <f t="shared" si="104"/>
        <v/>
      </c>
      <c r="P1545" t="s">
        <v>813</v>
      </c>
    </row>
    <row r="1546" spans="1:16" x14ac:dyDescent="0.2">
      <c r="A1546" t="s">
        <v>24</v>
      </c>
      <c r="B1546" t="s">
        <v>247</v>
      </c>
      <c r="C1546">
        <v>42316</v>
      </c>
      <c r="D1546" s="3">
        <f t="shared" si="102"/>
        <v>45798.406045324075</v>
      </c>
      <c r="E1546" s="3">
        <f t="shared" si="105"/>
        <v>45798.40597850694</v>
      </c>
      <c r="F1546">
        <v>2</v>
      </c>
      <c r="G1546" t="s">
        <v>822</v>
      </c>
      <c r="H1546" t="s">
        <v>819</v>
      </c>
      <c r="I1546">
        <v>36543</v>
      </c>
      <c r="J1546" s="5" t="str">
        <f t="shared" si="103"/>
        <v/>
      </c>
      <c r="L1546" s="6" t="str">
        <f t="shared" si="104"/>
        <v/>
      </c>
      <c r="O1546" t="b">
        <v>1</v>
      </c>
      <c r="P1546" t="s">
        <v>813</v>
      </c>
    </row>
    <row r="1547" spans="1:16" x14ac:dyDescent="0.2">
      <c r="A1547" t="s">
        <v>24</v>
      </c>
      <c r="B1547" t="s">
        <v>247</v>
      </c>
      <c r="C1547">
        <v>42419</v>
      </c>
      <c r="D1547" s="3">
        <f t="shared" si="102"/>
        <v>45798.406046516204</v>
      </c>
      <c r="E1547" s="3">
        <f t="shared" si="105"/>
        <v>45798.406006620367</v>
      </c>
      <c r="F1547">
        <v>2</v>
      </c>
      <c r="G1547" t="s">
        <v>822</v>
      </c>
      <c r="H1547" t="s">
        <v>823</v>
      </c>
      <c r="I1547">
        <v>38972</v>
      </c>
      <c r="J1547" s="5" t="str">
        <f t="shared" si="103"/>
        <v/>
      </c>
      <c r="L1547" s="6" t="str">
        <f t="shared" si="104"/>
        <v/>
      </c>
      <c r="O1547" t="b">
        <v>1</v>
      </c>
      <c r="P1547" t="s">
        <v>813</v>
      </c>
    </row>
    <row r="1548" spans="1:16" x14ac:dyDescent="0.2">
      <c r="A1548" t="s">
        <v>24</v>
      </c>
      <c r="B1548" t="s">
        <v>247</v>
      </c>
      <c r="C1548">
        <v>42909</v>
      </c>
      <c r="D1548" s="3">
        <f t="shared" si="102"/>
        <v>45798.4060521875</v>
      </c>
      <c r="E1548" s="3">
        <f t="shared" si="105"/>
        <v>45798.405894004631</v>
      </c>
      <c r="F1548">
        <v>2</v>
      </c>
      <c r="G1548" t="s">
        <v>818</v>
      </c>
      <c r="H1548" t="s">
        <v>814</v>
      </c>
      <c r="I1548">
        <v>29242</v>
      </c>
      <c r="J1548" s="5">
        <f t="shared" si="103"/>
        <v>45798.4060521875</v>
      </c>
      <c r="K1548">
        <v>42909</v>
      </c>
      <c r="L1548" s="6">
        <f t="shared" si="104"/>
        <v>45798.405713738422</v>
      </c>
      <c r="M1548">
        <v>13667</v>
      </c>
      <c r="N1548" t="b">
        <v>1</v>
      </c>
      <c r="P1548" t="s">
        <v>813</v>
      </c>
    </row>
    <row r="1549" spans="1:16" x14ac:dyDescent="0.2">
      <c r="A1549" t="s">
        <v>24</v>
      </c>
      <c r="B1549" t="s">
        <v>247</v>
      </c>
      <c r="C1549">
        <v>43046</v>
      </c>
      <c r="D1549" s="3">
        <f t="shared" si="102"/>
        <v>45798.406053773149</v>
      </c>
      <c r="E1549" s="3">
        <f t="shared" si="105"/>
        <v>45798.406053773149</v>
      </c>
      <c r="F1549">
        <v>2</v>
      </c>
      <c r="G1549" t="s">
        <v>811</v>
      </c>
      <c r="H1549" t="s">
        <v>816</v>
      </c>
      <c r="I1549">
        <v>43046</v>
      </c>
      <c r="J1549" s="5" t="str">
        <f t="shared" si="103"/>
        <v/>
      </c>
      <c r="L1549" s="6" t="str">
        <f t="shared" si="104"/>
        <v/>
      </c>
      <c r="P1549" t="s">
        <v>813</v>
      </c>
    </row>
    <row r="1550" spans="1:16" x14ac:dyDescent="0.2">
      <c r="A1550" t="s">
        <v>24</v>
      </c>
      <c r="B1550" t="s">
        <v>247</v>
      </c>
      <c r="C1550">
        <v>43199</v>
      </c>
      <c r="D1550" s="3">
        <f t="shared" si="102"/>
        <v>45798.406055543979</v>
      </c>
      <c r="E1550" s="3">
        <f t="shared" si="105"/>
        <v>45798.406016053239</v>
      </c>
      <c r="F1550">
        <v>2</v>
      </c>
      <c r="G1550" t="s">
        <v>818</v>
      </c>
      <c r="H1550" t="s">
        <v>820</v>
      </c>
      <c r="I1550">
        <v>39787</v>
      </c>
      <c r="J1550" s="5">
        <f t="shared" si="103"/>
        <v>45798.406055543979</v>
      </c>
      <c r="K1550">
        <v>43199</v>
      </c>
      <c r="L1550" s="6">
        <f t="shared" si="104"/>
        <v>45798.405595046293</v>
      </c>
      <c r="M1550">
        <v>3412</v>
      </c>
      <c r="N1550" t="b">
        <v>0</v>
      </c>
      <c r="P1550" t="s">
        <v>813</v>
      </c>
    </row>
    <row r="1551" spans="1:16" x14ac:dyDescent="0.2">
      <c r="A1551" t="s">
        <v>24</v>
      </c>
      <c r="B1551" t="s">
        <v>247</v>
      </c>
      <c r="C1551">
        <v>43859</v>
      </c>
      <c r="D1551" s="3">
        <f t="shared" si="102"/>
        <v>45798.406063182869</v>
      </c>
      <c r="E1551" s="3">
        <f t="shared" si="105"/>
        <v>45798.406063182869</v>
      </c>
      <c r="F1551">
        <v>2</v>
      </c>
      <c r="G1551" t="s">
        <v>811</v>
      </c>
      <c r="H1551" t="s">
        <v>821</v>
      </c>
      <c r="I1551">
        <v>43859</v>
      </c>
      <c r="J1551" s="5" t="str">
        <f t="shared" si="103"/>
        <v/>
      </c>
      <c r="L1551" s="6" t="str">
        <f t="shared" si="104"/>
        <v/>
      </c>
      <c r="P1551" t="s">
        <v>813</v>
      </c>
    </row>
    <row r="1552" spans="1:16" x14ac:dyDescent="0.2">
      <c r="A1552" t="s">
        <v>24</v>
      </c>
      <c r="B1552" t="s">
        <v>247</v>
      </c>
      <c r="C1552">
        <v>43910</v>
      </c>
      <c r="D1552" s="3">
        <f t="shared" si="102"/>
        <v>45798.406063773145</v>
      </c>
      <c r="E1552" s="3">
        <f t="shared" si="105"/>
        <v>45798.405997187496</v>
      </c>
      <c r="F1552">
        <v>2</v>
      </c>
      <c r="G1552" t="s">
        <v>822</v>
      </c>
      <c r="H1552" t="s">
        <v>820</v>
      </c>
      <c r="I1552">
        <v>38157</v>
      </c>
      <c r="J1552" s="5" t="str">
        <f t="shared" si="103"/>
        <v/>
      </c>
      <c r="L1552" s="6" t="str">
        <f t="shared" si="104"/>
        <v/>
      </c>
      <c r="O1552" t="b">
        <v>1</v>
      </c>
      <c r="P1552" t="s">
        <v>813</v>
      </c>
    </row>
    <row r="1553" spans="1:16" x14ac:dyDescent="0.2">
      <c r="A1553" t="s">
        <v>24</v>
      </c>
      <c r="B1553" t="s">
        <v>247</v>
      </c>
      <c r="C1553">
        <v>44062</v>
      </c>
      <c r="D1553" s="3">
        <f t="shared" si="102"/>
        <v>45798.406065532407</v>
      </c>
      <c r="E1553" s="3">
        <f t="shared" si="105"/>
        <v>45798.406025497679</v>
      </c>
      <c r="F1553">
        <v>2</v>
      </c>
      <c r="G1553" t="s">
        <v>822</v>
      </c>
      <c r="H1553" t="s">
        <v>812</v>
      </c>
      <c r="I1553">
        <v>40603</v>
      </c>
      <c r="J1553" s="5" t="str">
        <f t="shared" si="103"/>
        <v/>
      </c>
      <c r="L1553" s="6" t="str">
        <f t="shared" si="104"/>
        <v/>
      </c>
      <c r="O1553" t="b">
        <v>1</v>
      </c>
      <c r="P1553" t="s">
        <v>813</v>
      </c>
    </row>
    <row r="1554" spans="1:16" x14ac:dyDescent="0.2">
      <c r="A1554" t="s">
        <v>24</v>
      </c>
      <c r="B1554" t="s">
        <v>247</v>
      </c>
      <c r="C1554">
        <v>44079</v>
      </c>
      <c r="D1554" s="3">
        <f t="shared" si="102"/>
        <v>45798.406065729163</v>
      </c>
      <c r="E1554" s="3">
        <f t="shared" si="105"/>
        <v>45798.405865868051</v>
      </c>
      <c r="F1554">
        <v>2</v>
      </c>
      <c r="G1554" t="s">
        <v>822</v>
      </c>
      <c r="H1554" t="s">
        <v>821</v>
      </c>
      <c r="I1554">
        <v>26811</v>
      </c>
      <c r="J1554" s="5" t="str">
        <f t="shared" si="103"/>
        <v/>
      </c>
      <c r="L1554" s="6" t="str">
        <f t="shared" si="104"/>
        <v/>
      </c>
      <c r="O1554" t="b">
        <v>1</v>
      </c>
      <c r="P1554" t="s">
        <v>813</v>
      </c>
    </row>
    <row r="1555" spans="1:16" x14ac:dyDescent="0.2">
      <c r="A1555" t="s">
        <v>24</v>
      </c>
      <c r="B1555" t="s">
        <v>247</v>
      </c>
      <c r="C1555">
        <v>44284</v>
      </c>
      <c r="D1555" s="3">
        <f t="shared" si="102"/>
        <v>45798.406068101853</v>
      </c>
      <c r="E1555" s="3">
        <f t="shared" si="105"/>
        <v>45798.406034942127</v>
      </c>
      <c r="F1555">
        <v>2</v>
      </c>
      <c r="G1555" t="s">
        <v>822</v>
      </c>
      <c r="H1555" t="s">
        <v>821</v>
      </c>
      <c r="I1555">
        <v>41419</v>
      </c>
      <c r="J1555" s="5" t="str">
        <f t="shared" si="103"/>
        <v/>
      </c>
      <c r="L1555" s="6" t="str">
        <f t="shared" si="104"/>
        <v/>
      </c>
      <c r="O1555" t="b">
        <v>1</v>
      </c>
      <c r="P1555" t="s">
        <v>813</v>
      </c>
    </row>
    <row r="1556" spans="1:16" x14ac:dyDescent="0.2">
      <c r="A1556" t="s">
        <v>24</v>
      </c>
      <c r="B1556" t="s">
        <v>247</v>
      </c>
      <c r="C1556">
        <v>44660</v>
      </c>
      <c r="D1556" s="3">
        <f t="shared" si="102"/>
        <v>45798.406072453705</v>
      </c>
      <c r="E1556" s="3">
        <f t="shared" si="105"/>
        <v>45798.406072453705</v>
      </c>
      <c r="F1556">
        <v>2</v>
      </c>
      <c r="G1556" t="s">
        <v>811</v>
      </c>
      <c r="H1556" t="s">
        <v>816</v>
      </c>
      <c r="I1556">
        <v>44660</v>
      </c>
      <c r="J1556" s="5" t="str">
        <f t="shared" si="103"/>
        <v/>
      </c>
      <c r="L1556" s="6" t="str">
        <f t="shared" si="104"/>
        <v/>
      </c>
      <c r="P1556" t="s">
        <v>813</v>
      </c>
    </row>
    <row r="1557" spans="1:16" x14ac:dyDescent="0.2">
      <c r="A1557" t="s">
        <v>24</v>
      </c>
      <c r="B1557" t="s">
        <v>247</v>
      </c>
      <c r="C1557">
        <v>44932</v>
      </c>
      <c r="D1557" s="3">
        <f t="shared" si="102"/>
        <v>45798.406075601852</v>
      </c>
      <c r="E1557" s="3">
        <f t="shared" si="105"/>
        <v>45798.405875127311</v>
      </c>
      <c r="F1557">
        <v>2</v>
      </c>
      <c r="G1557" t="s">
        <v>822</v>
      </c>
      <c r="H1557" t="s">
        <v>812</v>
      </c>
      <c r="I1557">
        <v>27611</v>
      </c>
      <c r="J1557" s="5" t="str">
        <f t="shared" si="103"/>
        <v/>
      </c>
      <c r="L1557" s="6" t="str">
        <f t="shared" si="104"/>
        <v/>
      </c>
      <c r="O1557" t="b">
        <v>1</v>
      </c>
      <c r="P1557" t="s">
        <v>813</v>
      </c>
    </row>
    <row r="1558" spans="1:16" x14ac:dyDescent="0.2">
      <c r="A1558" t="s">
        <v>24</v>
      </c>
      <c r="B1558" t="s">
        <v>247</v>
      </c>
      <c r="C1558">
        <v>45475</v>
      </c>
      <c r="D1558" s="3">
        <f t="shared" si="102"/>
        <v>45798.406081886569</v>
      </c>
      <c r="E1558" s="3">
        <f t="shared" si="105"/>
        <v>45798.406081886569</v>
      </c>
      <c r="F1558">
        <v>2</v>
      </c>
      <c r="G1558" t="s">
        <v>811</v>
      </c>
      <c r="H1558" t="s">
        <v>819</v>
      </c>
      <c r="I1558">
        <v>45475</v>
      </c>
      <c r="J1558" s="5" t="str">
        <f t="shared" si="103"/>
        <v/>
      </c>
      <c r="L1558" s="6" t="str">
        <f t="shared" si="104"/>
        <v/>
      </c>
      <c r="P1558" t="s">
        <v>813</v>
      </c>
    </row>
    <row r="1559" spans="1:16" x14ac:dyDescent="0.2">
      <c r="A1559" t="s">
        <v>24</v>
      </c>
      <c r="B1559" t="s">
        <v>247</v>
      </c>
      <c r="C1559">
        <v>45900</v>
      </c>
      <c r="D1559" s="3">
        <f t="shared" si="102"/>
        <v>45798.406086805553</v>
      </c>
      <c r="E1559" s="3">
        <f t="shared" si="105"/>
        <v>45798.406053773149</v>
      </c>
      <c r="F1559">
        <v>2</v>
      </c>
      <c r="G1559" t="s">
        <v>822</v>
      </c>
      <c r="H1559" t="s">
        <v>816</v>
      </c>
      <c r="I1559">
        <v>43046</v>
      </c>
      <c r="J1559" s="5" t="str">
        <f t="shared" si="103"/>
        <v/>
      </c>
      <c r="L1559" s="6" t="str">
        <f t="shared" si="104"/>
        <v/>
      </c>
      <c r="O1559" t="b">
        <v>1</v>
      </c>
      <c r="P1559" t="s">
        <v>813</v>
      </c>
    </row>
    <row r="1560" spans="1:16" x14ac:dyDescent="0.2">
      <c r="A1560" t="s">
        <v>24</v>
      </c>
      <c r="B1560" t="s">
        <v>247</v>
      </c>
      <c r="C1560">
        <v>46290</v>
      </c>
      <c r="D1560" s="3">
        <f t="shared" si="102"/>
        <v>45798.406091319441</v>
      </c>
      <c r="E1560" s="3">
        <f t="shared" si="105"/>
        <v>45798.406091319441</v>
      </c>
      <c r="F1560">
        <v>2</v>
      </c>
      <c r="G1560" t="s">
        <v>811</v>
      </c>
      <c r="H1560" t="s">
        <v>823</v>
      </c>
      <c r="I1560">
        <v>46290</v>
      </c>
      <c r="J1560" s="5" t="str">
        <f t="shared" si="103"/>
        <v/>
      </c>
      <c r="L1560" s="6" t="str">
        <f t="shared" si="104"/>
        <v/>
      </c>
      <c r="P1560" t="s">
        <v>813</v>
      </c>
    </row>
    <row r="1561" spans="1:16" x14ac:dyDescent="0.2">
      <c r="A1561" t="s">
        <v>24</v>
      </c>
      <c r="B1561" t="s">
        <v>247</v>
      </c>
      <c r="C1561">
        <v>47106</v>
      </c>
      <c r="D1561" s="3">
        <f t="shared" si="102"/>
        <v>45798.406100763888</v>
      </c>
      <c r="E1561" s="3">
        <f t="shared" si="105"/>
        <v>45798.406100763888</v>
      </c>
      <c r="F1561">
        <v>2</v>
      </c>
      <c r="G1561" t="s">
        <v>811</v>
      </c>
      <c r="H1561" t="s">
        <v>821</v>
      </c>
      <c r="I1561">
        <v>47106</v>
      </c>
      <c r="J1561" s="5" t="str">
        <f t="shared" si="103"/>
        <v/>
      </c>
      <c r="L1561" s="6" t="str">
        <f t="shared" si="104"/>
        <v/>
      </c>
      <c r="P1561" t="s">
        <v>813</v>
      </c>
    </row>
    <row r="1562" spans="1:16" x14ac:dyDescent="0.2">
      <c r="A1562" t="s">
        <v>24</v>
      </c>
      <c r="B1562" t="s">
        <v>247</v>
      </c>
      <c r="C1562">
        <v>47752</v>
      </c>
      <c r="D1562" s="3">
        <f t="shared" si="102"/>
        <v>45798.406108240735</v>
      </c>
      <c r="E1562" s="3">
        <f t="shared" si="105"/>
        <v>45798.406081886569</v>
      </c>
      <c r="F1562">
        <v>2</v>
      </c>
      <c r="G1562" t="s">
        <v>818</v>
      </c>
      <c r="H1562" t="s">
        <v>819</v>
      </c>
      <c r="I1562">
        <v>45475</v>
      </c>
      <c r="J1562" s="5">
        <f t="shared" si="103"/>
        <v>45798.406108240735</v>
      </c>
      <c r="K1562">
        <v>47752</v>
      </c>
      <c r="L1562" s="6">
        <f t="shared" si="104"/>
        <v>45798.405581909719</v>
      </c>
      <c r="M1562">
        <v>2277</v>
      </c>
      <c r="N1562" t="b">
        <v>0</v>
      </c>
      <c r="P1562" t="s">
        <v>813</v>
      </c>
    </row>
    <row r="1563" spans="1:16" x14ac:dyDescent="0.2">
      <c r="A1563" t="s">
        <v>24</v>
      </c>
      <c r="B1563" t="s">
        <v>247</v>
      </c>
      <c r="C1563">
        <v>47922</v>
      </c>
      <c r="D1563" s="3">
        <f t="shared" si="102"/>
        <v>45798.406110208329</v>
      </c>
      <c r="E1563" s="3">
        <f t="shared" si="105"/>
        <v>45798.406110208329</v>
      </c>
      <c r="F1563">
        <v>2</v>
      </c>
      <c r="G1563" t="s">
        <v>811</v>
      </c>
      <c r="H1563" t="s">
        <v>814</v>
      </c>
      <c r="I1563">
        <v>47922</v>
      </c>
      <c r="J1563" s="5" t="str">
        <f t="shared" si="103"/>
        <v/>
      </c>
      <c r="L1563" s="6" t="str">
        <f t="shared" si="104"/>
        <v/>
      </c>
      <c r="P1563" t="s">
        <v>813</v>
      </c>
    </row>
    <row r="1564" spans="1:16" x14ac:dyDescent="0.2">
      <c r="A1564" t="s">
        <v>24</v>
      </c>
      <c r="B1564" t="s">
        <v>247</v>
      </c>
      <c r="C1564">
        <v>47991</v>
      </c>
      <c r="D1564" s="3">
        <f t="shared" si="102"/>
        <v>45798.406111006945</v>
      </c>
      <c r="E1564" s="3">
        <f t="shared" si="105"/>
        <v>45798.406044363423</v>
      </c>
      <c r="F1564">
        <v>2</v>
      </c>
      <c r="G1564" t="s">
        <v>822</v>
      </c>
      <c r="H1564" t="s">
        <v>823</v>
      </c>
      <c r="I1564">
        <v>42233</v>
      </c>
      <c r="J1564" s="5" t="str">
        <f t="shared" si="103"/>
        <v/>
      </c>
      <c r="L1564" s="6" t="str">
        <f t="shared" si="104"/>
        <v/>
      </c>
      <c r="O1564" t="b">
        <v>1</v>
      </c>
      <c r="P1564" t="s">
        <v>813</v>
      </c>
    </row>
    <row r="1565" spans="1:16" x14ac:dyDescent="0.2">
      <c r="A1565" t="s">
        <v>24</v>
      </c>
      <c r="B1565" t="s">
        <v>247</v>
      </c>
      <c r="C1565">
        <v>48175</v>
      </c>
      <c r="D1565" s="3">
        <f t="shared" si="102"/>
        <v>45798.406113136574</v>
      </c>
      <c r="E1565" s="3">
        <f t="shared" si="105"/>
        <v>45798.406063182869</v>
      </c>
      <c r="F1565">
        <v>2</v>
      </c>
      <c r="G1565" t="s">
        <v>822</v>
      </c>
      <c r="H1565" t="s">
        <v>821</v>
      </c>
      <c r="I1565">
        <v>43859</v>
      </c>
      <c r="J1565" s="5" t="str">
        <f t="shared" si="103"/>
        <v/>
      </c>
      <c r="L1565" s="6" t="str">
        <f t="shared" si="104"/>
        <v/>
      </c>
      <c r="O1565" t="b">
        <v>1</v>
      </c>
      <c r="P1565" t="s">
        <v>813</v>
      </c>
    </row>
    <row r="1566" spans="1:16" x14ac:dyDescent="0.2">
      <c r="A1566" t="s">
        <v>24</v>
      </c>
      <c r="B1566" t="s">
        <v>247</v>
      </c>
      <c r="C1566">
        <v>48734</v>
      </c>
      <c r="D1566" s="3">
        <f t="shared" si="102"/>
        <v>45798.406119606479</v>
      </c>
      <c r="E1566" s="3">
        <f t="shared" si="105"/>
        <v>45798.406119606479</v>
      </c>
      <c r="F1566">
        <v>2</v>
      </c>
      <c r="G1566" t="s">
        <v>811</v>
      </c>
      <c r="H1566" t="s">
        <v>819</v>
      </c>
      <c r="I1566">
        <v>48734</v>
      </c>
      <c r="J1566" s="5" t="str">
        <f t="shared" si="103"/>
        <v/>
      </c>
      <c r="L1566" s="6" t="str">
        <f t="shared" si="104"/>
        <v/>
      </c>
      <c r="P1566" t="s">
        <v>813</v>
      </c>
    </row>
    <row r="1567" spans="1:16" x14ac:dyDescent="0.2">
      <c r="A1567" t="s">
        <v>24</v>
      </c>
      <c r="B1567" t="s">
        <v>247</v>
      </c>
      <c r="C1567">
        <v>48938</v>
      </c>
      <c r="D1567" s="3">
        <f t="shared" si="102"/>
        <v>45798.406121967593</v>
      </c>
      <c r="E1567" s="3">
        <f t="shared" si="105"/>
        <v>45798.406072453705</v>
      </c>
      <c r="F1567">
        <v>2</v>
      </c>
      <c r="G1567" t="s">
        <v>822</v>
      </c>
      <c r="H1567" t="s">
        <v>816</v>
      </c>
      <c r="I1567">
        <v>44660</v>
      </c>
      <c r="J1567" s="5" t="str">
        <f t="shared" si="103"/>
        <v/>
      </c>
      <c r="L1567" s="6" t="str">
        <f t="shared" si="104"/>
        <v/>
      </c>
      <c r="O1567" t="b">
        <v>1</v>
      </c>
      <c r="P1567" t="s">
        <v>813</v>
      </c>
    </row>
    <row r="1568" spans="1:16" x14ac:dyDescent="0.2">
      <c r="A1568" t="s">
        <v>24</v>
      </c>
      <c r="B1568" t="s">
        <v>247</v>
      </c>
      <c r="C1568">
        <v>49550</v>
      </c>
      <c r="D1568" s="3">
        <f t="shared" si="102"/>
        <v>45798.406129050927</v>
      </c>
      <c r="E1568" s="3">
        <f t="shared" si="105"/>
        <v>45798.406129050927</v>
      </c>
      <c r="F1568">
        <v>2</v>
      </c>
      <c r="G1568" t="s">
        <v>811</v>
      </c>
      <c r="H1568" t="s">
        <v>821</v>
      </c>
      <c r="I1568">
        <v>49550</v>
      </c>
      <c r="J1568" s="5" t="str">
        <f t="shared" si="103"/>
        <v/>
      </c>
      <c r="L1568" s="6" t="str">
        <f t="shared" si="104"/>
        <v/>
      </c>
      <c r="P1568" t="s">
        <v>813</v>
      </c>
    </row>
    <row r="1569" spans="1:16" x14ac:dyDescent="0.2">
      <c r="A1569" t="s">
        <v>24</v>
      </c>
      <c r="B1569" t="s">
        <v>247</v>
      </c>
      <c r="C1569">
        <v>50362</v>
      </c>
      <c r="D1569" s="3">
        <f t="shared" si="102"/>
        <v>45798.406138449071</v>
      </c>
      <c r="E1569" s="3">
        <f t="shared" si="105"/>
        <v>45798.406138449071</v>
      </c>
      <c r="F1569">
        <v>2</v>
      </c>
      <c r="G1569" t="s">
        <v>811</v>
      </c>
      <c r="H1569" t="s">
        <v>816</v>
      </c>
      <c r="I1569">
        <v>50362</v>
      </c>
      <c r="J1569" s="5" t="str">
        <f t="shared" si="103"/>
        <v/>
      </c>
      <c r="L1569" s="6" t="str">
        <f t="shared" si="104"/>
        <v/>
      </c>
      <c r="P1569" t="s">
        <v>813</v>
      </c>
    </row>
    <row r="1570" spans="1:16" x14ac:dyDescent="0.2">
      <c r="A1570" t="s">
        <v>24</v>
      </c>
      <c r="B1570" t="s">
        <v>247</v>
      </c>
      <c r="C1570">
        <v>50834</v>
      </c>
      <c r="D1570" s="3">
        <f t="shared" si="102"/>
        <v>45798.406143912034</v>
      </c>
      <c r="E1570" s="3">
        <f t="shared" si="105"/>
        <v>45798.406091319441</v>
      </c>
      <c r="F1570">
        <v>2</v>
      </c>
      <c r="G1570" t="s">
        <v>818</v>
      </c>
      <c r="H1570" t="s">
        <v>823</v>
      </c>
      <c r="I1570">
        <v>46290</v>
      </c>
      <c r="J1570" s="5">
        <f t="shared" si="103"/>
        <v>45798.406143912034</v>
      </c>
      <c r="K1570">
        <v>50834</v>
      </c>
      <c r="L1570" s="6">
        <f t="shared" si="104"/>
        <v>45798.405608148147</v>
      </c>
      <c r="M1570">
        <v>4544</v>
      </c>
      <c r="N1570" t="b">
        <v>0</v>
      </c>
      <c r="P1570" t="s">
        <v>813</v>
      </c>
    </row>
    <row r="1571" spans="1:16" x14ac:dyDescent="0.2">
      <c r="A1571" t="s">
        <v>24</v>
      </c>
      <c r="B1571" t="s">
        <v>247</v>
      </c>
      <c r="C1571">
        <v>51175</v>
      </c>
      <c r="D1571" s="3">
        <f t="shared" si="102"/>
        <v>45798.406147858797</v>
      </c>
      <c r="E1571" s="3">
        <f t="shared" si="105"/>
        <v>45798.406147858797</v>
      </c>
      <c r="F1571">
        <v>2</v>
      </c>
      <c r="G1571" t="s">
        <v>811</v>
      </c>
      <c r="H1571" t="s">
        <v>819</v>
      </c>
      <c r="I1571">
        <v>51175</v>
      </c>
      <c r="J1571" s="5" t="str">
        <f t="shared" si="103"/>
        <v/>
      </c>
      <c r="L1571" s="6" t="str">
        <f t="shared" si="104"/>
        <v/>
      </c>
      <c r="P1571" t="s">
        <v>813</v>
      </c>
    </row>
    <row r="1572" spans="1:16" x14ac:dyDescent="0.2">
      <c r="A1572" t="s">
        <v>24</v>
      </c>
      <c r="B1572" t="s">
        <v>247</v>
      </c>
      <c r="C1572">
        <v>51328</v>
      </c>
      <c r="D1572" s="3">
        <f t="shared" si="102"/>
        <v>45798.406149629627</v>
      </c>
      <c r="E1572" s="3">
        <f t="shared" si="105"/>
        <v>45798.406110208329</v>
      </c>
      <c r="F1572">
        <v>2</v>
      </c>
      <c r="G1572" t="s">
        <v>822</v>
      </c>
      <c r="H1572" t="s">
        <v>814</v>
      </c>
      <c r="I1572">
        <v>47922</v>
      </c>
      <c r="J1572" s="5" t="str">
        <f t="shared" si="103"/>
        <v/>
      </c>
      <c r="L1572" s="6" t="str">
        <f t="shared" si="104"/>
        <v/>
      </c>
      <c r="O1572" t="b">
        <v>1</v>
      </c>
      <c r="P1572" t="s">
        <v>813</v>
      </c>
    </row>
    <row r="1573" spans="1:16" x14ac:dyDescent="0.2">
      <c r="A1573" t="s">
        <v>24</v>
      </c>
      <c r="B1573" t="s">
        <v>247</v>
      </c>
      <c r="C1573">
        <v>51991</v>
      </c>
      <c r="D1573" s="3">
        <f t="shared" si="102"/>
        <v>45798.406157303238</v>
      </c>
      <c r="E1573" s="3">
        <f t="shared" si="105"/>
        <v>45798.406157303238</v>
      </c>
      <c r="F1573">
        <v>2</v>
      </c>
      <c r="G1573" t="s">
        <v>811</v>
      </c>
      <c r="H1573" t="s">
        <v>821</v>
      </c>
      <c r="I1573">
        <v>51991</v>
      </c>
      <c r="J1573" s="5" t="str">
        <f t="shared" si="103"/>
        <v/>
      </c>
      <c r="L1573" s="6" t="str">
        <f t="shared" si="104"/>
        <v/>
      </c>
      <c r="P1573" t="s">
        <v>813</v>
      </c>
    </row>
    <row r="1574" spans="1:16" x14ac:dyDescent="0.2">
      <c r="A1574" t="s">
        <v>24</v>
      </c>
      <c r="B1574" t="s">
        <v>247</v>
      </c>
      <c r="C1574">
        <v>52413</v>
      </c>
      <c r="D1574" s="3">
        <f t="shared" si="102"/>
        <v>45798.406162187501</v>
      </c>
      <c r="E1574" s="3">
        <f t="shared" si="105"/>
        <v>45798.406129050927</v>
      </c>
      <c r="F1574">
        <v>2</v>
      </c>
      <c r="G1574" t="s">
        <v>822</v>
      </c>
      <c r="H1574" t="s">
        <v>821</v>
      </c>
      <c r="I1574">
        <v>49550</v>
      </c>
      <c r="J1574" s="5" t="str">
        <f t="shared" si="103"/>
        <v/>
      </c>
      <c r="L1574" s="6" t="str">
        <f t="shared" si="104"/>
        <v/>
      </c>
      <c r="O1574" t="b">
        <v>1</v>
      </c>
      <c r="P1574" t="s">
        <v>813</v>
      </c>
    </row>
    <row r="1575" spans="1:16" x14ac:dyDescent="0.2">
      <c r="A1575" t="s">
        <v>24</v>
      </c>
      <c r="B1575" t="s">
        <v>247</v>
      </c>
      <c r="C1575">
        <v>52805</v>
      </c>
      <c r="D1575" s="3">
        <f t="shared" si="102"/>
        <v>45798.406166724533</v>
      </c>
      <c r="E1575" s="3">
        <f t="shared" si="105"/>
        <v>45798.406166724533</v>
      </c>
      <c r="F1575">
        <v>2</v>
      </c>
      <c r="G1575" t="s">
        <v>811</v>
      </c>
      <c r="H1575" t="s">
        <v>823</v>
      </c>
      <c r="I1575">
        <v>52805</v>
      </c>
      <c r="J1575" s="5" t="str">
        <f t="shared" si="103"/>
        <v/>
      </c>
      <c r="L1575" s="6" t="str">
        <f t="shared" si="104"/>
        <v/>
      </c>
      <c r="P1575" t="s">
        <v>813</v>
      </c>
    </row>
    <row r="1576" spans="1:16" x14ac:dyDescent="0.2">
      <c r="A1576" t="s">
        <v>24</v>
      </c>
      <c r="B1576" t="s">
        <v>247</v>
      </c>
      <c r="C1576">
        <v>52857</v>
      </c>
      <c r="D1576" s="3">
        <f t="shared" si="102"/>
        <v>45798.406167326386</v>
      </c>
      <c r="E1576" s="3">
        <f t="shared" si="105"/>
        <v>45798.406100763888</v>
      </c>
      <c r="F1576">
        <v>2</v>
      </c>
      <c r="G1576" t="s">
        <v>822</v>
      </c>
      <c r="H1576" t="s">
        <v>821</v>
      </c>
      <c r="I1576">
        <v>47106</v>
      </c>
      <c r="J1576" s="5" t="str">
        <f t="shared" si="103"/>
        <v/>
      </c>
      <c r="L1576" s="6" t="str">
        <f t="shared" si="104"/>
        <v/>
      </c>
      <c r="O1576" t="b">
        <v>1</v>
      </c>
      <c r="P1576" t="s">
        <v>813</v>
      </c>
    </row>
    <row r="1577" spans="1:16" x14ac:dyDescent="0.2">
      <c r="A1577" t="s">
        <v>24</v>
      </c>
      <c r="B1577" t="s">
        <v>247</v>
      </c>
      <c r="C1577">
        <v>53620</v>
      </c>
      <c r="D1577" s="3">
        <f t="shared" si="102"/>
        <v>45798.406176157405</v>
      </c>
      <c r="E1577" s="3">
        <f t="shared" si="105"/>
        <v>45798.406176157405</v>
      </c>
      <c r="F1577">
        <v>2</v>
      </c>
      <c r="G1577" t="s">
        <v>811</v>
      </c>
      <c r="H1577" t="s">
        <v>812</v>
      </c>
      <c r="I1577">
        <v>53620</v>
      </c>
      <c r="J1577" s="5" t="str">
        <f t="shared" si="103"/>
        <v/>
      </c>
      <c r="L1577" s="6" t="str">
        <f t="shared" si="104"/>
        <v/>
      </c>
      <c r="P1577" t="s">
        <v>813</v>
      </c>
    </row>
    <row r="1578" spans="1:16" x14ac:dyDescent="0.2">
      <c r="A1578" t="s">
        <v>24</v>
      </c>
      <c r="B1578" t="s">
        <v>247</v>
      </c>
      <c r="C1578">
        <v>54433</v>
      </c>
      <c r="D1578" s="3">
        <f t="shared" si="102"/>
        <v>45798.406185567124</v>
      </c>
      <c r="E1578" s="3">
        <f t="shared" si="105"/>
        <v>45798.406185567124</v>
      </c>
      <c r="F1578">
        <v>2</v>
      </c>
      <c r="G1578" t="s">
        <v>811</v>
      </c>
      <c r="H1578" t="s">
        <v>819</v>
      </c>
      <c r="I1578">
        <v>54433</v>
      </c>
      <c r="J1578" s="5" t="str">
        <f t="shared" si="103"/>
        <v/>
      </c>
      <c r="L1578" s="6" t="str">
        <f t="shared" si="104"/>
        <v/>
      </c>
      <c r="P1578" t="s">
        <v>813</v>
      </c>
    </row>
    <row r="1579" spans="1:16" x14ac:dyDescent="0.2">
      <c r="A1579" t="s">
        <v>24</v>
      </c>
      <c r="B1579" t="s">
        <v>247</v>
      </c>
      <c r="C1579">
        <v>54501</v>
      </c>
      <c r="D1579" s="3">
        <f t="shared" si="102"/>
        <v>45798.406186354165</v>
      </c>
      <c r="E1579" s="3">
        <f t="shared" si="105"/>
        <v>45798.406119606479</v>
      </c>
      <c r="F1579">
        <v>2</v>
      </c>
      <c r="G1579" t="s">
        <v>822</v>
      </c>
      <c r="H1579" t="s">
        <v>819</v>
      </c>
      <c r="I1579">
        <v>48734</v>
      </c>
      <c r="J1579" s="5" t="str">
        <f t="shared" si="103"/>
        <v/>
      </c>
      <c r="L1579" s="6" t="str">
        <f t="shared" si="104"/>
        <v/>
      </c>
      <c r="O1579" t="b">
        <v>1</v>
      </c>
      <c r="P1579" t="s">
        <v>813</v>
      </c>
    </row>
    <row r="1580" spans="1:16" x14ac:dyDescent="0.2">
      <c r="A1580" t="s">
        <v>24</v>
      </c>
      <c r="B1580" t="s">
        <v>247</v>
      </c>
      <c r="C1580">
        <v>54637</v>
      </c>
      <c r="D1580" s="3">
        <f t="shared" si="102"/>
        <v>45798.406187928238</v>
      </c>
      <c r="E1580" s="3">
        <f t="shared" si="105"/>
        <v>45798.406138449071</v>
      </c>
      <c r="F1580">
        <v>2</v>
      </c>
      <c r="G1580" t="s">
        <v>822</v>
      </c>
      <c r="H1580" t="s">
        <v>816</v>
      </c>
      <c r="I1580">
        <v>50362</v>
      </c>
      <c r="J1580" s="5" t="str">
        <f t="shared" si="103"/>
        <v/>
      </c>
      <c r="L1580" s="6" t="str">
        <f t="shared" si="104"/>
        <v/>
      </c>
      <c r="O1580" t="b">
        <v>1</v>
      </c>
      <c r="P1580" t="s">
        <v>813</v>
      </c>
    </row>
    <row r="1581" spans="1:16" x14ac:dyDescent="0.2">
      <c r="A1581" t="s">
        <v>24</v>
      </c>
      <c r="B1581" t="s">
        <v>247</v>
      </c>
      <c r="C1581">
        <v>55247</v>
      </c>
      <c r="D1581" s="3">
        <f t="shared" si="102"/>
        <v>45798.406194988427</v>
      </c>
      <c r="E1581" s="3">
        <f t="shared" si="105"/>
        <v>45798.406194988427</v>
      </c>
      <c r="F1581">
        <v>2</v>
      </c>
      <c r="G1581" t="s">
        <v>811</v>
      </c>
      <c r="H1581" t="s">
        <v>819</v>
      </c>
      <c r="I1581">
        <v>55247</v>
      </c>
      <c r="J1581" s="5" t="str">
        <f t="shared" si="103"/>
        <v/>
      </c>
      <c r="L1581" s="6" t="str">
        <f t="shared" si="104"/>
        <v/>
      </c>
      <c r="P1581" t="s">
        <v>813</v>
      </c>
    </row>
    <row r="1582" spans="1:16" x14ac:dyDescent="0.2">
      <c r="A1582" t="s">
        <v>24</v>
      </c>
      <c r="B1582" t="s">
        <v>247</v>
      </c>
      <c r="C1582">
        <v>55503</v>
      </c>
      <c r="D1582" s="3">
        <f t="shared" si="102"/>
        <v>45798.406197951386</v>
      </c>
      <c r="E1582" s="3">
        <f t="shared" si="105"/>
        <v>45798.406147858797</v>
      </c>
      <c r="F1582">
        <v>2</v>
      </c>
      <c r="G1582" t="s">
        <v>822</v>
      </c>
      <c r="H1582" t="s">
        <v>819</v>
      </c>
      <c r="I1582">
        <v>51175</v>
      </c>
      <c r="J1582" s="5" t="str">
        <f t="shared" si="103"/>
        <v/>
      </c>
      <c r="L1582" s="6" t="str">
        <f t="shared" si="104"/>
        <v/>
      </c>
      <c r="O1582" t="b">
        <v>1</v>
      </c>
      <c r="P1582" t="s">
        <v>813</v>
      </c>
    </row>
    <row r="1583" spans="1:16" x14ac:dyDescent="0.2">
      <c r="A1583" t="s">
        <v>24</v>
      </c>
      <c r="B1583" t="s">
        <v>247</v>
      </c>
      <c r="C1583">
        <v>56048</v>
      </c>
      <c r="D1583" s="3">
        <f t="shared" si="102"/>
        <v>45798.406204259256</v>
      </c>
      <c r="E1583" s="3">
        <f t="shared" si="105"/>
        <v>45798.406204259256</v>
      </c>
      <c r="F1583">
        <v>2</v>
      </c>
      <c r="G1583" t="s">
        <v>811</v>
      </c>
      <c r="H1583" t="s">
        <v>817</v>
      </c>
      <c r="I1583">
        <v>56048</v>
      </c>
      <c r="J1583" s="5" t="str">
        <f t="shared" si="103"/>
        <v/>
      </c>
      <c r="L1583" s="6" t="str">
        <f t="shared" si="104"/>
        <v/>
      </c>
      <c r="P1583" t="s">
        <v>813</v>
      </c>
    </row>
    <row r="1584" spans="1:16" x14ac:dyDescent="0.2">
      <c r="A1584" t="s">
        <v>24</v>
      </c>
      <c r="B1584" t="s">
        <v>247</v>
      </c>
      <c r="C1584">
        <v>56303</v>
      </c>
      <c r="D1584" s="3">
        <f t="shared" si="102"/>
        <v>45798.406207210646</v>
      </c>
      <c r="E1584" s="3">
        <f t="shared" si="105"/>
        <v>45798.406157303238</v>
      </c>
      <c r="F1584">
        <v>2</v>
      </c>
      <c r="G1584" t="s">
        <v>822</v>
      </c>
      <c r="H1584" t="s">
        <v>821</v>
      </c>
      <c r="I1584">
        <v>51991</v>
      </c>
      <c r="J1584" s="5" t="str">
        <f t="shared" si="103"/>
        <v/>
      </c>
      <c r="L1584" s="6" t="str">
        <f t="shared" si="104"/>
        <v/>
      </c>
      <c r="O1584" t="b">
        <v>1</v>
      </c>
      <c r="P1584" t="s">
        <v>813</v>
      </c>
    </row>
    <row r="1585" spans="1:16" x14ac:dyDescent="0.2">
      <c r="A1585" t="s">
        <v>24</v>
      </c>
      <c r="B1585" t="s">
        <v>247</v>
      </c>
      <c r="C1585">
        <v>56509</v>
      </c>
      <c r="D1585" s="3">
        <f t="shared" si="102"/>
        <v>45798.406209594905</v>
      </c>
      <c r="E1585" s="3">
        <f t="shared" si="105"/>
        <v>45798.406176157405</v>
      </c>
      <c r="F1585">
        <v>2</v>
      </c>
      <c r="G1585" t="s">
        <v>822</v>
      </c>
      <c r="H1585" t="s">
        <v>812</v>
      </c>
      <c r="I1585">
        <v>53620</v>
      </c>
      <c r="J1585" s="5" t="str">
        <f t="shared" si="103"/>
        <v/>
      </c>
      <c r="L1585" s="6" t="str">
        <f t="shared" si="104"/>
        <v/>
      </c>
      <c r="O1585" t="b">
        <v>1</v>
      </c>
      <c r="P1585" t="s">
        <v>813</v>
      </c>
    </row>
    <row r="1586" spans="1:16" x14ac:dyDescent="0.2">
      <c r="A1586" t="s">
        <v>24</v>
      </c>
      <c r="B1586" t="s">
        <v>247</v>
      </c>
      <c r="C1586">
        <v>56862</v>
      </c>
      <c r="D1586" s="3">
        <f t="shared" si="102"/>
        <v>45798.406213680551</v>
      </c>
      <c r="E1586" s="3">
        <f t="shared" si="105"/>
        <v>45798.406213680551</v>
      </c>
      <c r="F1586">
        <v>2</v>
      </c>
      <c r="G1586" t="s">
        <v>811</v>
      </c>
      <c r="H1586" t="s">
        <v>815</v>
      </c>
      <c r="I1586">
        <v>56862</v>
      </c>
      <c r="J1586" s="5" t="str">
        <f t="shared" si="103"/>
        <v/>
      </c>
      <c r="L1586" s="6" t="str">
        <f t="shared" si="104"/>
        <v/>
      </c>
      <c r="P1586" t="s">
        <v>813</v>
      </c>
    </row>
    <row r="1587" spans="1:16" x14ac:dyDescent="0.2">
      <c r="A1587" t="s">
        <v>24</v>
      </c>
      <c r="B1587" t="s">
        <v>247</v>
      </c>
      <c r="C1587">
        <v>57118</v>
      </c>
      <c r="D1587" s="3">
        <f t="shared" si="102"/>
        <v>45798.406216643518</v>
      </c>
      <c r="E1587" s="3">
        <f t="shared" si="105"/>
        <v>45798.406166724533</v>
      </c>
      <c r="F1587">
        <v>2</v>
      </c>
      <c r="G1587" t="s">
        <v>822</v>
      </c>
      <c r="H1587" t="s">
        <v>823</v>
      </c>
      <c r="I1587">
        <v>52805</v>
      </c>
      <c r="J1587" s="5" t="str">
        <f t="shared" si="103"/>
        <v/>
      </c>
      <c r="L1587" s="6" t="str">
        <f t="shared" si="104"/>
        <v/>
      </c>
      <c r="O1587" t="b">
        <v>1</v>
      </c>
      <c r="P1587" t="s">
        <v>813</v>
      </c>
    </row>
    <row r="1588" spans="1:16" x14ac:dyDescent="0.2">
      <c r="A1588" t="s">
        <v>24</v>
      </c>
      <c r="B1588" t="s">
        <v>247</v>
      </c>
      <c r="C1588">
        <v>57662</v>
      </c>
      <c r="D1588" s="3">
        <f t="shared" si="102"/>
        <v>45798.406222939811</v>
      </c>
      <c r="E1588" s="3">
        <f t="shared" si="105"/>
        <v>45798.406222939811</v>
      </c>
      <c r="F1588">
        <v>2</v>
      </c>
      <c r="G1588" t="s">
        <v>811</v>
      </c>
      <c r="H1588" t="s">
        <v>812</v>
      </c>
      <c r="I1588">
        <v>57662</v>
      </c>
      <c r="J1588" s="5" t="str">
        <f t="shared" si="103"/>
        <v/>
      </c>
      <c r="L1588" s="6" t="str">
        <f t="shared" si="104"/>
        <v/>
      </c>
      <c r="P1588" t="s">
        <v>813</v>
      </c>
    </row>
    <row r="1589" spans="1:16" x14ac:dyDescent="0.2">
      <c r="A1589" t="s">
        <v>24</v>
      </c>
      <c r="B1589" t="s">
        <v>247</v>
      </c>
      <c r="C1589">
        <v>57902</v>
      </c>
      <c r="D1589" s="3">
        <f t="shared" si="102"/>
        <v>45798.40622571759</v>
      </c>
      <c r="E1589" s="3">
        <f t="shared" si="105"/>
        <v>45798.406185567124</v>
      </c>
      <c r="F1589">
        <v>2</v>
      </c>
      <c r="G1589" t="s">
        <v>822</v>
      </c>
      <c r="H1589" t="s">
        <v>819</v>
      </c>
      <c r="I1589">
        <v>54433</v>
      </c>
      <c r="J1589" s="5" t="str">
        <f t="shared" si="103"/>
        <v/>
      </c>
      <c r="L1589" s="6" t="str">
        <f t="shared" si="104"/>
        <v/>
      </c>
      <c r="O1589" t="b">
        <v>1</v>
      </c>
      <c r="P1589" t="s">
        <v>813</v>
      </c>
    </row>
    <row r="1590" spans="1:16" x14ac:dyDescent="0.2">
      <c r="A1590" t="s">
        <v>24</v>
      </c>
      <c r="B1590" t="s">
        <v>247</v>
      </c>
      <c r="C1590">
        <v>58475</v>
      </c>
      <c r="D1590" s="3">
        <f t="shared" si="102"/>
        <v>45798.406232349538</v>
      </c>
      <c r="E1590" s="3">
        <f t="shared" si="105"/>
        <v>45798.406232349538</v>
      </c>
      <c r="F1590">
        <v>2</v>
      </c>
      <c r="G1590" t="s">
        <v>811</v>
      </c>
      <c r="H1590" t="s">
        <v>823</v>
      </c>
      <c r="I1590">
        <v>58475</v>
      </c>
      <c r="J1590" s="5" t="str">
        <f t="shared" si="103"/>
        <v/>
      </c>
      <c r="L1590" s="6" t="str">
        <f t="shared" si="104"/>
        <v/>
      </c>
      <c r="P1590" t="s">
        <v>813</v>
      </c>
    </row>
    <row r="1591" spans="1:16" x14ac:dyDescent="0.2">
      <c r="A1591" t="s">
        <v>24</v>
      </c>
      <c r="B1591" t="s">
        <v>247</v>
      </c>
      <c r="C1591">
        <v>58712</v>
      </c>
      <c r="D1591" s="3">
        <f t="shared" ref="D1591:D1654" si="106" xml:space="preserve"> $B1591 + ($C1591/1000)/86400</f>
        <v>45798.406235092589</v>
      </c>
      <c r="E1591" s="3">
        <f t="shared" si="105"/>
        <v>45798.406194988427</v>
      </c>
      <c r="F1591">
        <v>2</v>
      </c>
      <c r="G1591" t="s">
        <v>822</v>
      </c>
      <c r="H1591" t="s">
        <v>819</v>
      </c>
      <c r="I1591">
        <v>55247</v>
      </c>
      <c r="J1591" s="5" t="str">
        <f t="shared" si="103"/>
        <v/>
      </c>
      <c r="L1591" s="6" t="str">
        <f t="shared" si="104"/>
        <v/>
      </c>
      <c r="O1591" t="b">
        <v>1</v>
      </c>
      <c r="P1591" t="s">
        <v>813</v>
      </c>
    </row>
    <row r="1592" spans="1:16" x14ac:dyDescent="0.2">
      <c r="A1592" t="s">
        <v>24</v>
      </c>
      <c r="B1592" t="s">
        <v>247</v>
      </c>
      <c r="C1592">
        <v>58934</v>
      </c>
      <c r="D1592" s="3">
        <f t="shared" si="106"/>
        <v>45798.406237662035</v>
      </c>
      <c r="E1592" s="3">
        <f t="shared" si="105"/>
        <v>45798.406204259256</v>
      </c>
      <c r="F1592">
        <v>2</v>
      </c>
      <c r="G1592" t="s">
        <v>822</v>
      </c>
      <c r="H1592" t="s">
        <v>817</v>
      </c>
      <c r="I1592">
        <v>56048</v>
      </c>
      <c r="J1592" s="5" t="str">
        <f t="shared" si="103"/>
        <v/>
      </c>
      <c r="L1592" s="6" t="str">
        <f t="shared" si="104"/>
        <v/>
      </c>
      <c r="O1592" t="b">
        <v>1</v>
      </c>
      <c r="P1592" t="s">
        <v>813</v>
      </c>
    </row>
    <row r="1593" spans="1:16" x14ac:dyDescent="0.2">
      <c r="A1593" t="s">
        <v>24</v>
      </c>
      <c r="B1593" t="s">
        <v>247</v>
      </c>
      <c r="C1593">
        <v>59291</v>
      </c>
      <c r="D1593" s="3">
        <f t="shared" si="106"/>
        <v>45798.406241793979</v>
      </c>
      <c r="E1593" s="3">
        <f t="shared" si="105"/>
        <v>45798.406241793979</v>
      </c>
      <c r="F1593">
        <v>2</v>
      </c>
      <c r="G1593" t="s">
        <v>811</v>
      </c>
      <c r="H1593" t="s">
        <v>823</v>
      </c>
      <c r="I1593">
        <v>59291</v>
      </c>
      <c r="J1593" s="5" t="str">
        <f t="shared" si="103"/>
        <v/>
      </c>
      <c r="L1593" s="6" t="str">
        <f t="shared" si="104"/>
        <v/>
      </c>
      <c r="P1593" t="s">
        <v>813</v>
      </c>
    </row>
    <row r="1594" spans="1:16" x14ac:dyDescent="0.2">
      <c r="A1594" t="s">
        <v>29</v>
      </c>
      <c r="B1594" t="s">
        <v>317</v>
      </c>
      <c r="C1594">
        <v>849</v>
      </c>
      <c r="D1594" s="3">
        <f t="shared" si="106"/>
        <v>45799.409732048611</v>
      </c>
      <c r="E1594" s="3">
        <f t="shared" si="105"/>
        <v>45799.409732048611</v>
      </c>
      <c r="F1594">
        <v>1</v>
      </c>
      <c r="G1594" t="s">
        <v>811</v>
      </c>
      <c r="H1594" t="s">
        <v>823</v>
      </c>
      <c r="I1594">
        <v>849</v>
      </c>
      <c r="J1594" s="5" t="str">
        <f t="shared" si="103"/>
        <v/>
      </c>
      <c r="L1594" s="6" t="str">
        <f t="shared" si="104"/>
        <v/>
      </c>
      <c r="P1594" t="s">
        <v>813</v>
      </c>
    </row>
    <row r="1595" spans="1:16" x14ac:dyDescent="0.2">
      <c r="A1595" t="s">
        <v>29</v>
      </c>
      <c r="B1595" t="s">
        <v>317</v>
      </c>
      <c r="C1595">
        <v>1665</v>
      </c>
      <c r="D1595" s="3">
        <f t="shared" si="106"/>
        <v>45799.409741493051</v>
      </c>
      <c r="E1595" s="3">
        <f t="shared" si="105"/>
        <v>45799.409741493051</v>
      </c>
      <c r="F1595">
        <v>1</v>
      </c>
      <c r="G1595" t="s">
        <v>811</v>
      </c>
      <c r="H1595" t="s">
        <v>820</v>
      </c>
      <c r="I1595">
        <v>1665</v>
      </c>
      <c r="J1595" s="5" t="str">
        <f t="shared" si="103"/>
        <v/>
      </c>
      <c r="L1595" s="6" t="str">
        <f t="shared" si="104"/>
        <v/>
      </c>
      <c r="P1595" t="s">
        <v>813</v>
      </c>
    </row>
    <row r="1596" spans="1:16" x14ac:dyDescent="0.2">
      <c r="A1596" t="s">
        <v>29</v>
      </c>
      <c r="B1596" t="s">
        <v>317</v>
      </c>
      <c r="C1596">
        <v>2478</v>
      </c>
      <c r="D1596" s="3">
        <f t="shared" si="106"/>
        <v>45799.409750902778</v>
      </c>
      <c r="E1596" s="3">
        <f t="shared" si="105"/>
        <v>45799.409750902778</v>
      </c>
      <c r="F1596">
        <v>1</v>
      </c>
      <c r="G1596" t="s">
        <v>811</v>
      </c>
      <c r="H1596" t="s">
        <v>820</v>
      </c>
      <c r="I1596">
        <v>2478</v>
      </c>
      <c r="J1596" s="5" t="str">
        <f t="shared" si="103"/>
        <v/>
      </c>
      <c r="L1596" s="6" t="str">
        <f t="shared" si="104"/>
        <v/>
      </c>
      <c r="P1596" t="s">
        <v>813</v>
      </c>
    </row>
    <row r="1597" spans="1:16" x14ac:dyDescent="0.2">
      <c r="A1597" t="s">
        <v>29</v>
      </c>
      <c r="B1597" t="s">
        <v>317</v>
      </c>
      <c r="C1597">
        <v>3291</v>
      </c>
      <c r="D1597" s="3">
        <f t="shared" si="106"/>
        <v>45799.409760312497</v>
      </c>
      <c r="E1597" s="3">
        <f t="shared" si="105"/>
        <v>45799.409760312497</v>
      </c>
      <c r="F1597">
        <v>1</v>
      </c>
      <c r="G1597" t="s">
        <v>811</v>
      </c>
      <c r="H1597" t="s">
        <v>812</v>
      </c>
      <c r="I1597">
        <v>3291</v>
      </c>
      <c r="J1597" s="5" t="str">
        <f t="shared" si="103"/>
        <v/>
      </c>
      <c r="L1597" s="6" t="str">
        <f t="shared" si="104"/>
        <v/>
      </c>
      <c r="P1597" t="s">
        <v>813</v>
      </c>
    </row>
    <row r="1598" spans="1:16" x14ac:dyDescent="0.2">
      <c r="A1598" t="s">
        <v>29</v>
      </c>
      <c r="B1598" t="s">
        <v>317</v>
      </c>
      <c r="C1598">
        <v>4103</v>
      </c>
      <c r="D1598" s="3">
        <f t="shared" si="106"/>
        <v>45799.409769710648</v>
      </c>
      <c r="E1598" s="3">
        <f t="shared" si="105"/>
        <v>45799.409769710648</v>
      </c>
      <c r="F1598">
        <v>1</v>
      </c>
      <c r="G1598" t="s">
        <v>811</v>
      </c>
      <c r="H1598" t="s">
        <v>812</v>
      </c>
      <c r="I1598">
        <v>4103</v>
      </c>
      <c r="J1598" s="5" t="str">
        <f t="shared" si="103"/>
        <v/>
      </c>
      <c r="L1598" s="6" t="str">
        <f t="shared" si="104"/>
        <v/>
      </c>
      <c r="P1598" t="s">
        <v>813</v>
      </c>
    </row>
    <row r="1599" spans="1:16" x14ac:dyDescent="0.2">
      <c r="A1599" t="s">
        <v>29</v>
      </c>
      <c r="B1599" t="s">
        <v>317</v>
      </c>
      <c r="C1599">
        <v>4916</v>
      </c>
      <c r="D1599" s="3">
        <f t="shared" si="106"/>
        <v>45799.409779120368</v>
      </c>
      <c r="E1599" s="3">
        <f t="shared" si="105"/>
        <v>45799.409779120368</v>
      </c>
      <c r="F1599">
        <v>1</v>
      </c>
      <c r="G1599" t="s">
        <v>811</v>
      </c>
      <c r="H1599" t="s">
        <v>817</v>
      </c>
      <c r="I1599">
        <v>4916</v>
      </c>
      <c r="J1599" s="5" t="str">
        <f t="shared" si="103"/>
        <v/>
      </c>
      <c r="L1599" s="6" t="str">
        <f t="shared" si="104"/>
        <v/>
      </c>
      <c r="P1599" t="s">
        <v>813</v>
      </c>
    </row>
    <row r="1600" spans="1:16" x14ac:dyDescent="0.2">
      <c r="A1600" t="s">
        <v>29</v>
      </c>
      <c r="B1600" t="s">
        <v>317</v>
      </c>
      <c r="C1600">
        <v>5733</v>
      </c>
      <c r="D1600" s="3">
        <f t="shared" si="106"/>
        <v>45799.409788576384</v>
      </c>
      <c r="E1600" s="3">
        <f t="shared" si="105"/>
        <v>45799.409788576384</v>
      </c>
      <c r="F1600">
        <v>1</v>
      </c>
      <c r="G1600" t="s">
        <v>811</v>
      </c>
      <c r="H1600" t="s">
        <v>812</v>
      </c>
      <c r="I1600">
        <v>5733</v>
      </c>
      <c r="J1600" s="5" t="str">
        <f t="shared" si="103"/>
        <v/>
      </c>
      <c r="L1600" s="6" t="str">
        <f t="shared" si="104"/>
        <v/>
      </c>
      <c r="P1600" t="s">
        <v>813</v>
      </c>
    </row>
    <row r="1601" spans="1:16" x14ac:dyDescent="0.2">
      <c r="A1601" t="s">
        <v>29</v>
      </c>
      <c r="B1601" t="s">
        <v>317</v>
      </c>
      <c r="C1601">
        <v>6533</v>
      </c>
      <c r="D1601" s="3">
        <f t="shared" si="106"/>
        <v>45799.409797835644</v>
      </c>
      <c r="E1601" s="3">
        <f t="shared" si="105"/>
        <v>45799.409797835644</v>
      </c>
      <c r="F1601">
        <v>1</v>
      </c>
      <c r="G1601" t="s">
        <v>811</v>
      </c>
      <c r="H1601" t="s">
        <v>820</v>
      </c>
      <c r="I1601">
        <v>6533</v>
      </c>
      <c r="J1601" s="5" t="str">
        <f t="shared" si="103"/>
        <v/>
      </c>
      <c r="L1601" s="6" t="str">
        <f t="shared" si="104"/>
        <v/>
      </c>
      <c r="P1601" t="s">
        <v>813</v>
      </c>
    </row>
    <row r="1602" spans="1:16" x14ac:dyDescent="0.2">
      <c r="A1602" t="s">
        <v>29</v>
      </c>
      <c r="B1602" t="s">
        <v>317</v>
      </c>
      <c r="C1602">
        <v>7334</v>
      </c>
      <c r="D1602" s="3">
        <f t="shared" si="106"/>
        <v>45799.40980710648</v>
      </c>
      <c r="E1602" s="3">
        <f t="shared" si="105"/>
        <v>45799.40980710648</v>
      </c>
      <c r="F1602">
        <v>1</v>
      </c>
      <c r="G1602" t="s">
        <v>811</v>
      </c>
      <c r="H1602" t="s">
        <v>816</v>
      </c>
      <c r="I1602">
        <v>7334</v>
      </c>
      <c r="J1602" s="5" t="str">
        <f t="shared" ref="J1602:J1665" si="107">IF($K1602="", "", $B1602 + ($K1602/1000)/86400)</f>
        <v/>
      </c>
      <c r="L1602" s="6" t="str">
        <f t="shared" ref="L1602:L1665" si="108">IF($M1602="", "", $B1602 + ($M1602/1000)/86400)</f>
        <v/>
      </c>
      <c r="P1602" t="s">
        <v>813</v>
      </c>
    </row>
    <row r="1603" spans="1:16" x14ac:dyDescent="0.2">
      <c r="A1603" t="s">
        <v>29</v>
      </c>
      <c r="B1603" t="s">
        <v>317</v>
      </c>
      <c r="C1603">
        <v>8063</v>
      </c>
      <c r="D1603" s="3">
        <f t="shared" si="106"/>
        <v>45799.409815543979</v>
      </c>
      <c r="E1603" s="3">
        <f t="shared" ref="E1603:E1666" si="109" xml:space="preserve"> $B1603 + ($I1603/1000)/86400</f>
        <v>45799.409741493051</v>
      </c>
      <c r="F1603">
        <v>1</v>
      </c>
      <c r="G1603" t="s">
        <v>818</v>
      </c>
      <c r="H1603" t="s">
        <v>820</v>
      </c>
      <c r="I1603">
        <v>1665</v>
      </c>
      <c r="J1603" s="5">
        <f t="shared" si="107"/>
        <v>45799.409815543979</v>
      </c>
      <c r="K1603">
        <v>8063</v>
      </c>
      <c r="L1603" s="6">
        <f t="shared" si="108"/>
        <v>45799.409796273147</v>
      </c>
      <c r="M1603">
        <v>6398</v>
      </c>
      <c r="N1603" t="b">
        <v>0</v>
      </c>
      <c r="P1603" t="s">
        <v>813</v>
      </c>
    </row>
    <row r="1604" spans="1:16" x14ac:dyDescent="0.2">
      <c r="A1604" t="s">
        <v>29</v>
      </c>
      <c r="B1604" t="s">
        <v>317</v>
      </c>
      <c r="C1604">
        <v>8147</v>
      </c>
      <c r="D1604" s="3">
        <f t="shared" si="106"/>
        <v>45799.409816516199</v>
      </c>
      <c r="E1604" s="3">
        <f t="shared" si="109"/>
        <v>45799.409816516199</v>
      </c>
      <c r="F1604">
        <v>1</v>
      </c>
      <c r="G1604" t="s">
        <v>811</v>
      </c>
      <c r="H1604" t="s">
        <v>823</v>
      </c>
      <c r="I1604">
        <v>8147</v>
      </c>
      <c r="J1604" s="5" t="str">
        <f t="shared" si="107"/>
        <v/>
      </c>
      <c r="L1604" s="6" t="str">
        <f t="shared" si="108"/>
        <v/>
      </c>
      <c r="P1604" t="s">
        <v>813</v>
      </c>
    </row>
    <row r="1605" spans="1:16" x14ac:dyDescent="0.2">
      <c r="A1605" t="s">
        <v>29</v>
      </c>
      <c r="B1605" t="s">
        <v>317</v>
      </c>
      <c r="C1605">
        <v>8950</v>
      </c>
      <c r="D1605" s="3">
        <f t="shared" si="106"/>
        <v>45799.40982581018</v>
      </c>
      <c r="E1605" s="3">
        <f t="shared" si="109"/>
        <v>45799.40982581018</v>
      </c>
      <c r="F1605">
        <v>1</v>
      </c>
      <c r="G1605" t="s">
        <v>811</v>
      </c>
      <c r="H1605" t="s">
        <v>814</v>
      </c>
      <c r="I1605">
        <v>8950</v>
      </c>
      <c r="J1605" s="5" t="str">
        <f t="shared" si="107"/>
        <v/>
      </c>
      <c r="L1605" s="6" t="str">
        <f t="shared" si="108"/>
        <v/>
      </c>
      <c r="P1605" t="s">
        <v>813</v>
      </c>
    </row>
    <row r="1606" spans="1:16" x14ac:dyDescent="0.2">
      <c r="A1606" t="s">
        <v>29</v>
      </c>
      <c r="B1606" t="s">
        <v>317</v>
      </c>
      <c r="C1606">
        <v>9765</v>
      </c>
      <c r="D1606" s="3">
        <f t="shared" si="106"/>
        <v>45799.409835243052</v>
      </c>
      <c r="E1606" s="3">
        <f t="shared" si="109"/>
        <v>45799.409835243052</v>
      </c>
      <c r="F1606">
        <v>1</v>
      </c>
      <c r="G1606" t="s">
        <v>811</v>
      </c>
      <c r="H1606" t="s">
        <v>819</v>
      </c>
      <c r="I1606">
        <v>9765</v>
      </c>
      <c r="J1606" s="5" t="str">
        <f t="shared" si="107"/>
        <v/>
      </c>
      <c r="L1606" s="6" t="str">
        <f t="shared" si="108"/>
        <v/>
      </c>
      <c r="P1606" t="s">
        <v>813</v>
      </c>
    </row>
    <row r="1607" spans="1:16" x14ac:dyDescent="0.2">
      <c r="A1607" t="s">
        <v>29</v>
      </c>
      <c r="B1607" t="s">
        <v>317</v>
      </c>
      <c r="C1607">
        <v>10190</v>
      </c>
      <c r="D1607" s="3">
        <f t="shared" si="106"/>
        <v>45799.409840162036</v>
      </c>
      <c r="E1607" s="3">
        <f t="shared" si="109"/>
        <v>45799.409779120368</v>
      </c>
      <c r="F1607">
        <v>1</v>
      </c>
      <c r="G1607" t="s">
        <v>818</v>
      </c>
      <c r="H1607" t="s">
        <v>817</v>
      </c>
      <c r="I1607">
        <v>4916</v>
      </c>
      <c r="J1607" s="5">
        <f t="shared" si="107"/>
        <v>45799.409840162036</v>
      </c>
      <c r="K1607">
        <v>10190</v>
      </c>
      <c r="L1607" s="6">
        <f t="shared" si="108"/>
        <v>45799.409783263887</v>
      </c>
      <c r="M1607">
        <v>5274</v>
      </c>
      <c r="N1607" t="b">
        <v>0</v>
      </c>
      <c r="P1607" t="s">
        <v>813</v>
      </c>
    </row>
    <row r="1608" spans="1:16" x14ac:dyDescent="0.2">
      <c r="A1608" t="s">
        <v>29</v>
      </c>
      <c r="B1608" t="s">
        <v>317</v>
      </c>
      <c r="C1608">
        <v>10580</v>
      </c>
      <c r="D1608" s="3">
        <f t="shared" si="106"/>
        <v>45799.409844675924</v>
      </c>
      <c r="E1608" s="3">
        <f t="shared" si="109"/>
        <v>45799.409844675924</v>
      </c>
      <c r="F1608">
        <v>1</v>
      </c>
      <c r="G1608" t="s">
        <v>811</v>
      </c>
      <c r="H1608" t="s">
        <v>812</v>
      </c>
      <c r="I1608">
        <v>10580</v>
      </c>
      <c r="J1608" s="5" t="str">
        <f t="shared" si="107"/>
        <v/>
      </c>
      <c r="L1608" s="6" t="str">
        <f t="shared" si="108"/>
        <v/>
      </c>
      <c r="P1608" t="s">
        <v>813</v>
      </c>
    </row>
    <row r="1609" spans="1:16" x14ac:dyDescent="0.2">
      <c r="A1609" t="s">
        <v>29</v>
      </c>
      <c r="B1609" t="s">
        <v>317</v>
      </c>
      <c r="C1609">
        <v>11393</v>
      </c>
      <c r="D1609" s="3">
        <f t="shared" si="106"/>
        <v>45799.409854085643</v>
      </c>
      <c r="E1609" s="3">
        <f t="shared" si="109"/>
        <v>45799.409854085643</v>
      </c>
      <c r="F1609">
        <v>1</v>
      </c>
      <c r="G1609" t="s">
        <v>811</v>
      </c>
      <c r="H1609" t="s">
        <v>823</v>
      </c>
      <c r="I1609">
        <v>11393</v>
      </c>
      <c r="J1609" s="5" t="str">
        <f t="shared" si="107"/>
        <v/>
      </c>
      <c r="L1609" s="6" t="str">
        <f t="shared" si="108"/>
        <v/>
      </c>
      <c r="P1609" t="s">
        <v>813</v>
      </c>
    </row>
    <row r="1610" spans="1:16" x14ac:dyDescent="0.2">
      <c r="A1610" t="s">
        <v>29</v>
      </c>
      <c r="B1610" t="s">
        <v>317</v>
      </c>
      <c r="C1610">
        <v>12206</v>
      </c>
      <c r="D1610" s="3">
        <f t="shared" si="106"/>
        <v>45799.40986349537</v>
      </c>
      <c r="E1610" s="3">
        <f t="shared" si="109"/>
        <v>45799.40986349537</v>
      </c>
      <c r="F1610">
        <v>1</v>
      </c>
      <c r="G1610" t="s">
        <v>811</v>
      </c>
      <c r="H1610" t="s">
        <v>821</v>
      </c>
      <c r="I1610">
        <v>12206</v>
      </c>
      <c r="J1610" s="5" t="str">
        <f t="shared" si="107"/>
        <v/>
      </c>
      <c r="L1610" s="6" t="str">
        <f t="shared" si="108"/>
        <v/>
      </c>
      <c r="P1610" t="s">
        <v>813</v>
      </c>
    </row>
    <row r="1611" spans="1:16" x14ac:dyDescent="0.2">
      <c r="A1611" t="s">
        <v>29</v>
      </c>
      <c r="B1611" t="s">
        <v>317</v>
      </c>
      <c r="C1611">
        <v>13020</v>
      </c>
      <c r="D1611" s="3">
        <f t="shared" si="106"/>
        <v>45799.409872916665</v>
      </c>
      <c r="E1611" s="3">
        <f t="shared" si="109"/>
        <v>45799.409872916665</v>
      </c>
      <c r="F1611">
        <v>1</v>
      </c>
      <c r="G1611" t="s">
        <v>811</v>
      </c>
      <c r="H1611" t="s">
        <v>823</v>
      </c>
      <c r="I1611">
        <v>13020</v>
      </c>
      <c r="J1611" s="5" t="str">
        <f t="shared" si="107"/>
        <v/>
      </c>
      <c r="L1611" s="6" t="str">
        <f t="shared" si="108"/>
        <v/>
      </c>
      <c r="P1611" t="s">
        <v>813</v>
      </c>
    </row>
    <row r="1612" spans="1:16" x14ac:dyDescent="0.2">
      <c r="A1612" t="s">
        <v>29</v>
      </c>
      <c r="B1612" t="s">
        <v>317</v>
      </c>
      <c r="C1612">
        <v>13836</v>
      </c>
      <c r="D1612" s="3">
        <f t="shared" si="106"/>
        <v>45799.409882361106</v>
      </c>
      <c r="E1612" s="3">
        <f t="shared" si="109"/>
        <v>45799.409882361106</v>
      </c>
      <c r="F1612">
        <v>1</v>
      </c>
      <c r="G1612" t="s">
        <v>811</v>
      </c>
      <c r="H1612" t="s">
        <v>816</v>
      </c>
      <c r="I1612">
        <v>13836</v>
      </c>
      <c r="J1612" s="5" t="str">
        <f t="shared" si="107"/>
        <v/>
      </c>
      <c r="L1612" s="6" t="str">
        <f t="shared" si="108"/>
        <v/>
      </c>
      <c r="P1612" t="s">
        <v>813</v>
      </c>
    </row>
    <row r="1613" spans="1:16" x14ac:dyDescent="0.2">
      <c r="A1613" t="s">
        <v>29</v>
      </c>
      <c r="B1613" t="s">
        <v>317</v>
      </c>
      <c r="C1613">
        <v>14157</v>
      </c>
      <c r="D1613" s="3">
        <f t="shared" si="106"/>
        <v>45799.409886076384</v>
      </c>
      <c r="E1613" s="3">
        <f t="shared" si="109"/>
        <v>45799.40980710648</v>
      </c>
      <c r="F1613">
        <v>1</v>
      </c>
      <c r="G1613" t="s">
        <v>818</v>
      </c>
      <c r="H1613" t="s">
        <v>816</v>
      </c>
      <c r="I1613">
        <v>7334</v>
      </c>
      <c r="J1613" s="5">
        <f t="shared" si="107"/>
        <v>45799.409886076384</v>
      </c>
      <c r="K1613">
        <v>14157</v>
      </c>
      <c r="L1613" s="6">
        <f t="shared" si="108"/>
        <v>45799.409801192123</v>
      </c>
      <c r="M1613">
        <v>6823</v>
      </c>
      <c r="N1613" t="b">
        <v>1</v>
      </c>
      <c r="P1613" t="s">
        <v>813</v>
      </c>
    </row>
    <row r="1614" spans="1:16" x14ac:dyDescent="0.2">
      <c r="A1614" t="s">
        <v>29</v>
      </c>
      <c r="B1614" t="s">
        <v>317</v>
      </c>
      <c r="C1614">
        <v>14310</v>
      </c>
      <c r="D1614" s="3">
        <f t="shared" si="106"/>
        <v>45799.409887847221</v>
      </c>
      <c r="E1614" s="3">
        <f t="shared" si="109"/>
        <v>45799.409835243052</v>
      </c>
      <c r="F1614">
        <v>1</v>
      </c>
      <c r="G1614" t="s">
        <v>818</v>
      </c>
      <c r="H1614" t="s">
        <v>819</v>
      </c>
      <c r="I1614">
        <v>9765</v>
      </c>
      <c r="J1614" s="5">
        <f t="shared" si="107"/>
        <v>45799.409887847221</v>
      </c>
      <c r="K1614">
        <v>14310</v>
      </c>
      <c r="L1614" s="6">
        <f t="shared" si="108"/>
        <v>45799.409774826388</v>
      </c>
      <c r="M1614">
        <v>4545</v>
      </c>
      <c r="N1614" t="b">
        <v>0</v>
      </c>
      <c r="P1614" t="s">
        <v>813</v>
      </c>
    </row>
    <row r="1615" spans="1:16" x14ac:dyDescent="0.2">
      <c r="A1615" t="s">
        <v>29</v>
      </c>
      <c r="B1615" t="s">
        <v>317</v>
      </c>
      <c r="C1615">
        <v>14651</v>
      </c>
      <c r="D1615" s="3">
        <f t="shared" si="106"/>
        <v>45799.409891793977</v>
      </c>
      <c r="E1615" s="3">
        <f t="shared" si="109"/>
        <v>45799.409891793977</v>
      </c>
      <c r="F1615">
        <v>1</v>
      </c>
      <c r="G1615" t="s">
        <v>811</v>
      </c>
      <c r="H1615" t="s">
        <v>819</v>
      </c>
      <c r="I1615">
        <v>14651</v>
      </c>
      <c r="J1615" s="5" t="str">
        <f t="shared" si="107"/>
        <v/>
      </c>
      <c r="L1615" s="6" t="str">
        <f t="shared" si="108"/>
        <v/>
      </c>
      <c r="P1615" t="s">
        <v>813</v>
      </c>
    </row>
    <row r="1616" spans="1:16" x14ac:dyDescent="0.2">
      <c r="A1616" t="s">
        <v>29</v>
      </c>
      <c r="B1616" t="s">
        <v>317</v>
      </c>
      <c r="C1616">
        <v>15452</v>
      </c>
      <c r="D1616" s="3">
        <f t="shared" si="106"/>
        <v>45799.409901064813</v>
      </c>
      <c r="E1616" s="3">
        <f t="shared" si="109"/>
        <v>45799.409901064813</v>
      </c>
      <c r="F1616">
        <v>1</v>
      </c>
      <c r="G1616" t="s">
        <v>811</v>
      </c>
      <c r="H1616" t="s">
        <v>812</v>
      </c>
      <c r="I1616">
        <v>15452</v>
      </c>
      <c r="J1616" s="5" t="str">
        <f t="shared" si="107"/>
        <v/>
      </c>
      <c r="L1616" s="6" t="str">
        <f t="shared" si="108"/>
        <v/>
      </c>
      <c r="P1616" t="s">
        <v>813</v>
      </c>
    </row>
    <row r="1617" spans="1:16" x14ac:dyDescent="0.2">
      <c r="A1617" t="s">
        <v>29</v>
      </c>
      <c r="B1617" t="s">
        <v>317</v>
      </c>
      <c r="C1617">
        <v>16267</v>
      </c>
      <c r="D1617" s="3">
        <f t="shared" si="106"/>
        <v>45799.409910497685</v>
      </c>
      <c r="E1617" s="3">
        <f t="shared" si="109"/>
        <v>45799.409910497685</v>
      </c>
      <c r="F1617">
        <v>1</v>
      </c>
      <c r="G1617" t="s">
        <v>811</v>
      </c>
      <c r="H1617" t="s">
        <v>812</v>
      </c>
      <c r="I1617">
        <v>16267</v>
      </c>
      <c r="J1617" s="5" t="str">
        <f t="shared" si="107"/>
        <v/>
      </c>
      <c r="L1617" s="6" t="str">
        <f t="shared" si="108"/>
        <v/>
      </c>
      <c r="P1617" t="s">
        <v>813</v>
      </c>
    </row>
    <row r="1618" spans="1:16" x14ac:dyDescent="0.2">
      <c r="A1618" t="s">
        <v>29</v>
      </c>
      <c r="B1618" t="s">
        <v>317</v>
      </c>
      <c r="C1618">
        <v>16792</v>
      </c>
      <c r="D1618" s="3">
        <f t="shared" si="106"/>
        <v>45799.40991657407</v>
      </c>
      <c r="E1618" s="3">
        <f t="shared" si="109"/>
        <v>45799.409816516199</v>
      </c>
      <c r="F1618">
        <v>1</v>
      </c>
      <c r="G1618" t="s">
        <v>822</v>
      </c>
      <c r="H1618" t="s">
        <v>823</v>
      </c>
      <c r="I1618">
        <v>8147</v>
      </c>
      <c r="J1618" s="5" t="str">
        <f t="shared" si="107"/>
        <v/>
      </c>
      <c r="L1618" s="6" t="str">
        <f t="shared" si="108"/>
        <v/>
      </c>
      <c r="O1618" t="b">
        <v>1</v>
      </c>
      <c r="P1618" t="s">
        <v>813</v>
      </c>
    </row>
    <row r="1619" spans="1:16" x14ac:dyDescent="0.2">
      <c r="A1619" t="s">
        <v>29</v>
      </c>
      <c r="B1619" t="s">
        <v>317</v>
      </c>
      <c r="C1619">
        <v>17080</v>
      </c>
      <c r="D1619" s="3">
        <f t="shared" si="106"/>
        <v>45799.409919907404</v>
      </c>
      <c r="E1619" s="3">
        <f t="shared" si="109"/>
        <v>45799.409919907404</v>
      </c>
      <c r="F1619">
        <v>1</v>
      </c>
      <c r="G1619" t="s">
        <v>811</v>
      </c>
      <c r="H1619" t="s">
        <v>815</v>
      </c>
      <c r="I1619">
        <v>17080</v>
      </c>
      <c r="J1619" s="5" t="str">
        <f t="shared" si="107"/>
        <v/>
      </c>
      <c r="L1619" s="6" t="str">
        <f t="shared" si="108"/>
        <v/>
      </c>
      <c r="P1619" t="s">
        <v>813</v>
      </c>
    </row>
    <row r="1620" spans="1:16" x14ac:dyDescent="0.2">
      <c r="A1620" t="s">
        <v>29</v>
      </c>
      <c r="B1620" t="s">
        <v>317</v>
      </c>
      <c r="C1620">
        <v>17504</v>
      </c>
      <c r="D1620" s="3">
        <f t="shared" si="106"/>
        <v>45799.409924814812</v>
      </c>
      <c r="E1620" s="3">
        <f t="shared" si="109"/>
        <v>45799.40982581018</v>
      </c>
      <c r="F1620">
        <v>1</v>
      </c>
      <c r="G1620" t="s">
        <v>822</v>
      </c>
      <c r="H1620" t="s">
        <v>814</v>
      </c>
      <c r="I1620">
        <v>8950</v>
      </c>
      <c r="J1620" s="5" t="str">
        <f t="shared" si="107"/>
        <v/>
      </c>
      <c r="L1620" s="6" t="str">
        <f t="shared" si="108"/>
        <v/>
      </c>
      <c r="O1620" t="b">
        <v>1</v>
      </c>
      <c r="P1620" t="s">
        <v>813</v>
      </c>
    </row>
    <row r="1621" spans="1:16" x14ac:dyDescent="0.2">
      <c r="A1621" t="s">
        <v>29</v>
      </c>
      <c r="B1621" t="s">
        <v>317</v>
      </c>
      <c r="C1621">
        <v>17572</v>
      </c>
      <c r="D1621" s="3">
        <f t="shared" si="106"/>
        <v>45799.409925601845</v>
      </c>
      <c r="E1621" s="3">
        <f t="shared" si="109"/>
        <v>45799.409872916665</v>
      </c>
      <c r="F1621">
        <v>1</v>
      </c>
      <c r="G1621" t="s">
        <v>818</v>
      </c>
      <c r="H1621" t="s">
        <v>823</v>
      </c>
      <c r="I1621">
        <v>13020</v>
      </c>
      <c r="J1621" s="5">
        <f t="shared" si="107"/>
        <v>45799.409925601845</v>
      </c>
      <c r="K1621">
        <v>17572</v>
      </c>
      <c r="L1621" s="6">
        <f t="shared" si="108"/>
        <v>45799.409774907406</v>
      </c>
      <c r="M1621">
        <v>4552</v>
      </c>
      <c r="N1621" t="b">
        <v>0</v>
      </c>
      <c r="P1621" t="s">
        <v>813</v>
      </c>
    </row>
    <row r="1622" spans="1:16" x14ac:dyDescent="0.2">
      <c r="A1622" t="s">
        <v>29</v>
      </c>
      <c r="B1622" t="s">
        <v>317</v>
      </c>
      <c r="C1622">
        <v>17896</v>
      </c>
      <c r="D1622" s="3">
        <f t="shared" si="106"/>
        <v>45799.409929351852</v>
      </c>
      <c r="E1622" s="3">
        <f t="shared" si="109"/>
        <v>45799.409929351852</v>
      </c>
      <c r="F1622">
        <v>1</v>
      </c>
      <c r="G1622" t="s">
        <v>811</v>
      </c>
      <c r="H1622" t="s">
        <v>815</v>
      </c>
      <c r="I1622">
        <v>17896</v>
      </c>
      <c r="J1622" s="5" t="str">
        <f t="shared" si="107"/>
        <v/>
      </c>
      <c r="L1622" s="6" t="str">
        <f t="shared" si="108"/>
        <v/>
      </c>
      <c r="P1622" t="s">
        <v>813</v>
      </c>
    </row>
    <row r="1623" spans="1:16" x14ac:dyDescent="0.2">
      <c r="A1623" t="s">
        <v>29</v>
      </c>
      <c r="B1623" t="s">
        <v>317</v>
      </c>
      <c r="C1623">
        <v>17964</v>
      </c>
      <c r="D1623" s="3">
        <f t="shared" si="106"/>
        <v>45799.409930138885</v>
      </c>
      <c r="E1623" s="3">
        <f t="shared" si="109"/>
        <v>45799.40986349537</v>
      </c>
      <c r="F1623">
        <v>1</v>
      </c>
      <c r="G1623" t="s">
        <v>822</v>
      </c>
      <c r="H1623" t="s">
        <v>821</v>
      </c>
      <c r="I1623">
        <v>12206</v>
      </c>
      <c r="J1623" s="5" t="str">
        <f t="shared" si="107"/>
        <v/>
      </c>
      <c r="L1623" s="6" t="str">
        <f t="shared" si="108"/>
        <v/>
      </c>
      <c r="O1623" t="b">
        <v>1</v>
      </c>
      <c r="P1623" t="s">
        <v>813</v>
      </c>
    </row>
    <row r="1624" spans="1:16" x14ac:dyDescent="0.2">
      <c r="A1624" t="s">
        <v>29</v>
      </c>
      <c r="B1624" t="s">
        <v>317</v>
      </c>
      <c r="C1624">
        <v>18150</v>
      </c>
      <c r="D1624" s="3">
        <f t="shared" si="106"/>
        <v>45799.409932291666</v>
      </c>
      <c r="E1624" s="3">
        <f t="shared" si="109"/>
        <v>45799.409732048611</v>
      </c>
      <c r="F1624">
        <v>1</v>
      </c>
      <c r="G1624" t="s">
        <v>822</v>
      </c>
      <c r="H1624" t="s">
        <v>823</v>
      </c>
      <c r="I1624">
        <v>849</v>
      </c>
      <c r="J1624" s="5" t="str">
        <f t="shared" si="107"/>
        <v/>
      </c>
      <c r="L1624" s="6" t="str">
        <f t="shared" si="108"/>
        <v/>
      </c>
      <c r="O1624" t="b">
        <v>1</v>
      </c>
      <c r="P1624" t="s">
        <v>813</v>
      </c>
    </row>
    <row r="1625" spans="1:16" x14ac:dyDescent="0.2">
      <c r="A1625" t="s">
        <v>29</v>
      </c>
      <c r="B1625" t="s">
        <v>317</v>
      </c>
      <c r="C1625">
        <v>18662</v>
      </c>
      <c r="D1625" s="3">
        <f t="shared" si="106"/>
        <v>45799.409938217592</v>
      </c>
      <c r="E1625" s="3">
        <f t="shared" si="109"/>
        <v>45799.409769710648</v>
      </c>
      <c r="F1625">
        <v>1</v>
      </c>
      <c r="G1625" t="s">
        <v>818</v>
      </c>
      <c r="H1625" t="s">
        <v>812</v>
      </c>
      <c r="I1625">
        <v>4103</v>
      </c>
      <c r="J1625" s="5">
        <f t="shared" si="107"/>
        <v>45799.409938217592</v>
      </c>
      <c r="K1625">
        <v>18662</v>
      </c>
      <c r="L1625" s="6">
        <f t="shared" si="108"/>
        <v>45799.409890729163</v>
      </c>
      <c r="M1625">
        <v>14559</v>
      </c>
      <c r="N1625" t="b">
        <v>0</v>
      </c>
      <c r="P1625" t="s">
        <v>813</v>
      </c>
    </row>
    <row r="1626" spans="1:16" x14ac:dyDescent="0.2">
      <c r="A1626" t="s">
        <v>29</v>
      </c>
      <c r="B1626" t="s">
        <v>317</v>
      </c>
      <c r="C1626">
        <v>18712</v>
      </c>
      <c r="D1626" s="3">
        <f t="shared" si="106"/>
        <v>45799.409938796292</v>
      </c>
      <c r="E1626" s="3">
        <f t="shared" si="109"/>
        <v>45799.409938796292</v>
      </c>
      <c r="F1626">
        <v>1</v>
      </c>
      <c r="G1626" t="s">
        <v>811</v>
      </c>
      <c r="H1626" t="s">
        <v>815</v>
      </c>
      <c r="I1626">
        <v>18712</v>
      </c>
      <c r="J1626" s="5" t="str">
        <f t="shared" si="107"/>
        <v/>
      </c>
      <c r="L1626" s="6" t="str">
        <f t="shared" si="108"/>
        <v/>
      </c>
      <c r="P1626" t="s">
        <v>813</v>
      </c>
    </row>
    <row r="1627" spans="1:16" x14ac:dyDescent="0.2">
      <c r="A1627" t="s">
        <v>29</v>
      </c>
      <c r="B1627" t="s">
        <v>317</v>
      </c>
      <c r="C1627">
        <v>19203</v>
      </c>
      <c r="D1627" s="3">
        <f t="shared" si="106"/>
        <v>45799.409944479165</v>
      </c>
      <c r="E1627" s="3">
        <f t="shared" si="109"/>
        <v>45799.409891793977</v>
      </c>
      <c r="F1627">
        <v>1</v>
      </c>
      <c r="G1627" t="s">
        <v>818</v>
      </c>
      <c r="H1627" t="s">
        <v>819</v>
      </c>
      <c r="I1627">
        <v>14651</v>
      </c>
      <c r="J1627" s="5">
        <f t="shared" si="107"/>
        <v>45799.409944479165</v>
      </c>
      <c r="K1627">
        <v>19203</v>
      </c>
      <c r="L1627" s="6">
        <f t="shared" si="108"/>
        <v>45799.409774907406</v>
      </c>
      <c r="M1627">
        <v>4552</v>
      </c>
      <c r="N1627" t="b">
        <v>0</v>
      </c>
      <c r="P1627" t="s">
        <v>813</v>
      </c>
    </row>
    <row r="1628" spans="1:16" x14ac:dyDescent="0.2">
      <c r="A1628" t="s">
        <v>29</v>
      </c>
      <c r="B1628" t="s">
        <v>317</v>
      </c>
      <c r="C1628">
        <v>19526</v>
      </c>
      <c r="D1628" s="3">
        <f t="shared" si="106"/>
        <v>45799.409948217588</v>
      </c>
      <c r="E1628" s="3">
        <f t="shared" si="109"/>
        <v>45799.409948217588</v>
      </c>
      <c r="F1628">
        <v>1</v>
      </c>
      <c r="G1628" t="s">
        <v>811</v>
      </c>
      <c r="H1628" t="s">
        <v>812</v>
      </c>
      <c r="I1628">
        <v>19526</v>
      </c>
      <c r="J1628" s="5" t="str">
        <f t="shared" si="107"/>
        <v/>
      </c>
      <c r="L1628" s="6" t="str">
        <f t="shared" si="108"/>
        <v/>
      </c>
      <c r="P1628" t="s">
        <v>813</v>
      </c>
    </row>
    <row r="1629" spans="1:16" x14ac:dyDescent="0.2">
      <c r="A1629" t="s">
        <v>29</v>
      </c>
      <c r="B1629" t="s">
        <v>317</v>
      </c>
      <c r="C1629">
        <v>19780</v>
      </c>
      <c r="D1629" s="3">
        <f t="shared" si="106"/>
        <v>45799.409951157402</v>
      </c>
      <c r="E1629" s="3">
        <f t="shared" si="109"/>
        <v>45799.409750902778</v>
      </c>
      <c r="F1629">
        <v>1</v>
      </c>
      <c r="G1629" t="s">
        <v>822</v>
      </c>
      <c r="H1629" t="s">
        <v>820</v>
      </c>
      <c r="I1629">
        <v>2478</v>
      </c>
      <c r="J1629" s="5" t="str">
        <f t="shared" si="107"/>
        <v/>
      </c>
      <c r="L1629" s="6" t="str">
        <f t="shared" si="108"/>
        <v/>
      </c>
      <c r="O1629" t="b">
        <v>1</v>
      </c>
      <c r="P1629" t="s">
        <v>813</v>
      </c>
    </row>
    <row r="1630" spans="1:16" x14ac:dyDescent="0.2">
      <c r="A1630" t="s">
        <v>29</v>
      </c>
      <c r="B1630" t="s">
        <v>317</v>
      </c>
      <c r="C1630">
        <v>20207</v>
      </c>
      <c r="D1630" s="3">
        <f t="shared" si="106"/>
        <v>45799.409956099531</v>
      </c>
      <c r="E1630" s="3">
        <f t="shared" si="109"/>
        <v>45799.409797835644</v>
      </c>
      <c r="F1630">
        <v>1</v>
      </c>
      <c r="G1630" t="s">
        <v>818</v>
      </c>
      <c r="H1630" t="s">
        <v>820</v>
      </c>
      <c r="I1630">
        <v>6533</v>
      </c>
      <c r="J1630" s="5">
        <f t="shared" si="107"/>
        <v>45799.409956099531</v>
      </c>
      <c r="K1630">
        <v>20207</v>
      </c>
      <c r="L1630" s="6">
        <f t="shared" si="108"/>
        <v>45799.409880486106</v>
      </c>
      <c r="M1630">
        <v>13674</v>
      </c>
      <c r="N1630" t="b">
        <v>0</v>
      </c>
      <c r="P1630" t="s">
        <v>813</v>
      </c>
    </row>
    <row r="1631" spans="1:16" x14ac:dyDescent="0.2">
      <c r="A1631" t="s">
        <v>29</v>
      </c>
      <c r="B1631" t="s">
        <v>317</v>
      </c>
      <c r="C1631">
        <v>20341</v>
      </c>
      <c r="D1631" s="3">
        <f t="shared" si="106"/>
        <v>45799.40995765046</v>
      </c>
      <c r="E1631" s="3">
        <f t="shared" si="109"/>
        <v>45799.40995765046</v>
      </c>
      <c r="F1631">
        <v>1</v>
      </c>
      <c r="G1631" t="s">
        <v>811</v>
      </c>
      <c r="H1631" t="s">
        <v>817</v>
      </c>
      <c r="I1631">
        <v>20341</v>
      </c>
      <c r="J1631" s="5" t="str">
        <f t="shared" si="107"/>
        <v/>
      </c>
      <c r="L1631" s="6" t="str">
        <f t="shared" si="108"/>
        <v/>
      </c>
      <c r="P1631" t="s">
        <v>813</v>
      </c>
    </row>
    <row r="1632" spans="1:16" x14ac:dyDescent="0.2">
      <c r="A1632" t="s">
        <v>29</v>
      </c>
      <c r="B1632" t="s">
        <v>317</v>
      </c>
      <c r="C1632">
        <v>20613</v>
      </c>
      <c r="D1632" s="3">
        <f t="shared" si="106"/>
        <v>45799.409960798606</v>
      </c>
      <c r="E1632" s="3">
        <f t="shared" si="109"/>
        <v>45799.409760312497</v>
      </c>
      <c r="F1632">
        <v>1</v>
      </c>
      <c r="G1632" t="s">
        <v>822</v>
      </c>
      <c r="H1632" t="s">
        <v>812</v>
      </c>
      <c r="I1632">
        <v>3291</v>
      </c>
      <c r="J1632" s="5" t="str">
        <f t="shared" si="107"/>
        <v/>
      </c>
      <c r="L1632" s="6" t="str">
        <f t="shared" si="108"/>
        <v/>
      </c>
      <c r="O1632" t="b">
        <v>1</v>
      </c>
      <c r="P1632" t="s">
        <v>813</v>
      </c>
    </row>
    <row r="1633" spans="1:16" x14ac:dyDescent="0.2">
      <c r="A1633" t="s">
        <v>29</v>
      </c>
      <c r="B1633" t="s">
        <v>317</v>
      </c>
      <c r="C1633">
        <v>20819</v>
      </c>
      <c r="D1633" s="3">
        <f t="shared" si="106"/>
        <v>45799.409963182865</v>
      </c>
      <c r="E1633" s="3">
        <f t="shared" si="109"/>
        <v>45799.409910497685</v>
      </c>
      <c r="F1633">
        <v>1</v>
      </c>
      <c r="G1633" t="s">
        <v>818</v>
      </c>
      <c r="H1633" t="s">
        <v>812</v>
      </c>
      <c r="I1633">
        <v>16267</v>
      </c>
      <c r="J1633" s="5">
        <f t="shared" si="107"/>
        <v>45799.409963182865</v>
      </c>
      <c r="K1633">
        <v>20819</v>
      </c>
      <c r="L1633" s="6">
        <f t="shared" si="108"/>
        <v>45799.409774907406</v>
      </c>
      <c r="M1633">
        <v>4552</v>
      </c>
      <c r="N1633" t="b">
        <v>0</v>
      </c>
      <c r="P1633" t="s">
        <v>813</v>
      </c>
    </row>
    <row r="1634" spans="1:16" x14ac:dyDescent="0.2">
      <c r="A1634" t="s">
        <v>29</v>
      </c>
      <c r="B1634" t="s">
        <v>317</v>
      </c>
      <c r="C1634">
        <v>21157</v>
      </c>
      <c r="D1634" s="3">
        <f t="shared" si="106"/>
        <v>45799.409967094907</v>
      </c>
      <c r="E1634" s="3">
        <f t="shared" si="109"/>
        <v>45799.409967094907</v>
      </c>
      <c r="F1634">
        <v>1</v>
      </c>
      <c r="G1634" t="s">
        <v>811</v>
      </c>
      <c r="H1634" t="s">
        <v>815</v>
      </c>
      <c r="I1634">
        <v>21157</v>
      </c>
      <c r="J1634" s="5" t="str">
        <f t="shared" si="107"/>
        <v/>
      </c>
      <c r="L1634" s="6" t="str">
        <f t="shared" si="108"/>
        <v/>
      </c>
      <c r="P1634" t="s">
        <v>813</v>
      </c>
    </row>
    <row r="1635" spans="1:16" x14ac:dyDescent="0.2">
      <c r="A1635" t="s">
        <v>29</v>
      </c>
      <c r="B1635" t="s">
        <v>317</v>
      </c>
      <c r="C1635">
        <v>21972</v>
      </c>
      <c r="D1635" s="3">
        <f t="shared" si="106"/>
        <v>45799.409976527772</v>
      </c>
      <c r="E1635" s="3">
        <f t="shared" si="109"/>
        <v>45799.409976527772</v>
      </c>
      <c r="F1635">
        <v>1</v>
      </c>
      <c r="G1635" t="s">
        <v>811</v>
      </c>
      <c r="H1635" t="s">
        <v>815</v>
      </c>
      <c r="I1635">
        <v>21972</v>
      </c>
      <c r="J1635" s="5" t="str">
        <f t="shared" si="107"/>
        <v/>
      </c>
      <c r="L1635" s="6" t="str">
        <f t="shared" si="108"/>
        <v/>
      </c>
      <c r="P1635" t="s">
        <v>813</v>
      </c>
    </row>
    <row r="1636" spans="1:16" x14ac:dyDescent="0.2">
      <c r="A1636" t="s">
        <v>29</v>
      </c>
      <c r="B1636" t="s">
        <v>317</v>
      </c>
      <c r="C1636">
        <v>22397</v>
      </c>
      <c r="D1636" s="3">
        <f t="shared" si="106"/>
        <v>45799.409981446755</v>
      </c>
      <c r="E1636" s="3">
        <f t="shared" si="109"/>
        <v>45799.409882361106</v>
      </c>
      <c r="F1636">
        <v>1</v>
      </c>
      <c r="G1636" t="s">
        <v>822</v>
      </c>
      <c r="H1636" t="s">
        <v>816</v>
      </c>
      <c r="I1636">
        <v>13836</v>
      </c>
      <c r="J1636" s="5" t="str">
        <f t="shared" si="107"/>
        <v/>
      </c>
      <c r="L1636" s="6" t="str">
        <f t="shared" si="108"/>
        <v/>
      </c>
      <c r="O1636" t="b">
        <v>1</v>
      </c>
      <c r="P1636" t="s">
        <v>813</v>
      </c>
    </row>
    <row r="1637" spans="1:16" x14ac:dyDescent="0.2">
      <c r="A1637" t="s">
        <v>29</v>
      </c>
      <c r="B1637" t="s">
        <v>317</v>
      </c>
      <c r="C1637">
        <v>22448</v>
      </c>
      <c r="D1637" s="3">
        <f t="shared" si="106"/>
        <v>45799.409982037032</v>
      </c>
      <c r="E1637" s="3">
        <f t="shared" si="109"/>
        <v>45799.409929351852</v>
      </c>
      <c r="F1637">
        <v>1</v>
      </c>
      <c r="G1637" t="s">
        <v>818</v>
      </c>
      <c r="H1637" t="s">
        <v>815</v>
      </c>
      <c r="I1637">
        <v>17896</v>
      </c>
      <c r="J1637" s="5">
        <f t="shared" si="107"/>
        <v>45799.409982037032</v>
      </c>
      <c r="K1637">
        <v>22448</v>
      </c>
      <c r="L1637" s="6">
        <f t="shared" si="108"/>
        <v>45799.409774907406</v>
      </c>
      <c r="M1637">
        <v>4552</v>
      </c>
      <c r="N1637" t="b">
        <v>1</v>
      </c>
      <c r="P1637" t="s">
        <v>813</v>
      </c>
    </row>
    <row r="1638" spans="1:16" x14ac:dyDescent="0.2">
      <c r="A1638" t="s">
        <v>29</v>
      </c>
      <c r="B1638" t="s">
        <v>317</v>
      </c>
      <c r="C1638">
        <v>22769</v>
      </c>
      <c r="D1638" s="3">
        <f t="shared" si="106"/>
        <v>45799.409985752311</v>
      </c>
      <c r="E1638" s="3">
        <f t="shared" si="109"/>
        <v>45799.409919907404</v>
      </c>
      <c r="F1638">
        <v>1</v>
      </c>
      <c r="G1638" t="s">
        <v>822</v>
      </c>
      <c r="H1638" t="s">
        <v>815</v>
      </c>
      <c r="I1638">
        <v>17080</v>
      </c>
      <c r="J1638" s="5" t="str">
        <f t="shared" si="107"/>
        <v/>
      </c>
      <c r="L1638" s="6" t="str">
        <f t="shared" si="108"/>
        <v/>
      </c>
      <c r="O1638" t="b">
        <v>1</v>
      </c>
      <c r="P1638" t="s">
        <v>813</v>
      </c>
    </row>
    <row r="1639" spans="1:16" x14ac:dyDescent="0.2">
      <c r="A1639" t="s">
        <v>29</v>
      </c>
      <c r="B1639" t="s">
        <v>317</v>
      </c>
      <c r="C1639">
        <v>22786</v>
      </c>
      <c r="D1639" s="3">
        <f t="shared" si="106"/>
        <v>45799.409985949074</v>
      </c>
      <c r="E1639" s="3">
        <f t="shared" si="109"/>
        <v>45799.409985949074</v>
      </c>
      <c r="F1639">
        <v>1</v>
      </c>
      <c r="G1639" t="s">
        <v>811</v>
      </c>
      <c r="H1639" t="s">
        <v>820</v>
      </c>
      <c r="I1639">
        <v>22786</v>
      </c>
      <c r="J1639" s="5" t="str">
        <f t="shared" si="107"/>
        <v/>
      </c>
      <c r="L1639" s="6" t="str">
        <f t="shared" si="108"/>
        <v/>
      </c>
      <c r="P1639" t="s">
        <v>813</v>
      </c>
    </row>
    <row r="1640" spans="1:16" x14ac:dyDescent="0.2">
      <c r="A1640" t="s">
        <v>29</v>
      </c>
      <c r="B1640" t="s">
        <v>317</v>
      </c>
      <c r="C1640">
        <v>23058</v>
      </c>
      <c r="D1640" s="3">
        <f t="shared" si="106"/>
        <v>45799.409989097221</v>
      </c>
      <c r="E1640" s="3">
        <f t="shared" si="109"/>
        <v>45799.409788576384</v>
      </c>
      <c r="F1640">
        <v>1</v>
      </c>
      <c r="G1640" t="s">
        <v>822</v>
      </c>
      <c r="H1640" t="s">
        <v>812</v>
      </c>
      <c r="I1640">
        <v>5733</v>
      </c>
      <c r="J1640" s="5" t="str">
        <f t="shared" si="107"/>
        <v/>
      </c>
      <c r="L1640" s="6" t="str">
        <f t="shared" si="108"/>
        <v/>
      </c>
      <c r="O1640" t="b">
        <v>1</v>
      </c>
      <c r="P1640" t="s">
        <v>813</v>
      </c>
    </row>
    <row r="1641" spans="1:16" x14ac:dyDescent="0.2">
      <c r="A1641" t="s">
        <v>29</v>
      </c>
      <c r="B1641" t="s">
        <v>317</v>
      </c>
      <c r="C1641">
        <v>23600</v>
      </c>
      <c r="D1641" s="3">
        <f t="shared" si="106"/>
        <v>45799.40999537037</v>
      </c>
      <c r="E1641" s="3">
        <f t="shared" si="109"/>
        <v>45799.40999537037</v>
      </c>
      <c r="F1641">
        <v>1</v>
      </c>
      <c r="G1641" t="s">
        <v>811</v>
      </c>
      <c r="H1641" t="s">
        <v>819</v>
      </c>
      <c r="I1641">
        <v>23600</v>
      </c>
      <c r="J1641" s="5" t="str">
        <f t="shared" si="107"/>
        <v/>
      </c>
      <c r="L1641" s="6" t="str">
        <f t="shared" si="108"/>
        <v/>
      </c>
      <c r="P1641" t="s">
        <v>813</v>
      </c>
    </row>
    <row r="1642" spans="1:16" x14ac:dyDescent="0.2">
      <c r="A1642" t="s">
        <v>29</v>
      </c>
      <c r="B1642" t="s">
        <v>317</v>
      </c>
      <c r="C1642">
        <v>24078</v>
      </c>
      <c r="D1642" s="3">
        <f t="shared" si="106"/>
        <v>45799.410000902775</v>
      </c>
      <c r="E1642" s="3">
        <f t="shared" si="109"/>
        <v>45799.409948217588</v>
      </c>
      <c r="F1642">
        <v>1</v>
      </c>
      <c r="G1642" t="s">
        <v>818</v>
      </c>
      <c r="H1642" t="s">
        <v>812</v>
      </c>
      <c r="I1642">
        <v>19526</v>
      </c>
      <c r="J1642" s="5">
        <f t="shared" si="107"/>
        <v>45799.410000902775</v>
      </c>
      <c r="K1642">
        <v>24078</v>
      </c>
      <c r="L1642" s="6">
        <f t="shared" si="108"/>
        <v>45799.409774907406</v>
      </c>
      <c r="M1642">
        <v>4552</v>
      </c>
      <c r="N1642" t="b">
        <v>0</v>
      </c>
      <c r="P1642" t="s">
        <v>813</v>
      </c>
    </row>
    <row r="1643" spans="1:16" x14ac:dyDescent="0.2">
      <c r="A1643" t="s">
        <v>29</v>
      </c>
      <c r="B1643" t="s">
        <v>317</v>
      </c>
      <c r="C1643">
        <v>24401</v>
      </c>
      <c r="D1643" s="3">
        <f t="shared" si="106"/>
        <v>45799.410004641199</v>
      </c>
      <c r="E1643" s="3">
        <f t="shared" si="109"/>
        <v>45799.410004641199</v>
      </c>
      <c r="F1643">
        <v>1</v>
      </c>
      <c r="G1643" t="s">
        <v>811</v>
      </c>
      <c r="H1643" t="s">
        <v>812</v>
      </c>
      <c r="I1643">
        <v>24401</v>
      </c>
      <c r="J1643" s="5" t="str">
        <f t="shared" si="107"/>
        <v/>
      </c>
      <c r="L1643" s="6" t="str">
        <f t="shared" si="108"/>
        <v/>
      </c>
      <c r="P1643" t="s">
        <v>813</v>
      </c>
    </row>
    <row r="1644" spans="1:16" x14ac:dyDescent="0.2">
      <c r="A1644" t="s">
        <v>29</v>
      </c>
      <c r="B1644" t="s">
        <v>317</v>
      </c>
      <c r="C1644">
        <v>25217</v>
      </c>
      <c r="D1644" s="3">
        <f t="shared" si="106"/>
        <v>45799.410014085646</v>
      </c>
      <c r="E1644" s="3">
        <f t="shared" si="109"/>
        <v>45799.410014085646</v>
      </c>
      <c r="F1644">
        <v>1</v>
      </c>
      <c r="G1644" t="s">
        <v>811</v>
      </c>
      <c r="H1644" t="s">
        <v>820</v>
      </c>
      <c r="I1644">
        <v>25217</v>
      </c>
      <c r="J1644" s="5" t="str">
        <f t="shared" si="107"/>
        <v/>
      </c>
      <c r="L1644" s="6" t="str">
        <f t="shared" si="108"/>
        <v/>
      </c>
      <c r="P1644" t="s">
        <v>813</v>
      </c>
    </row>
    <row r="1645" spans="1:16" x14ac:dyDescent="0.2">
      <c r="A1645" t="s">
        <v>29</v>
      </c>
      <c r="B1645" t="s">
        <v>317</v>
      </c>
      <c r="C1645">
        <v>25677</v>
      </c>
      <c r="D1645" s="3">
        <f t="shared" si="106"/>
        <v>45799.410019409719</v>
      </c>
      <c r="E1645" s="3">
        <f t="shared" si="109"/>
        <v>45799.409938796292</v>
      </c>
      <c r="F1645">
        <v>1</v>
      </c>
      <c r="G1645" t="s">
        <v>818</v>
      </c>
      <c r="H1645" t="s">
        <v>815</v>
      </c>
      <c r="I1645">
        <v>18712</v>
      </c>
      <c r="J1645" s="5">
        <f t="shared" si="107"/>
        <v>45799.410019409719</v>
      </c>
      <c r="K1645">
        <v>25677</v>
      </c>
      <c r="L1645" s="6">
        <f t="shared" si="108"/>
        <v>45799.409802835646</v>
      </c>
      <c r="M1645">
        <v>6965</v>
      </c>
      <c r="N1645" t="b">
        <v>1</v>
      </c>
      <c r="P1645" t="s">
        <v>813</v>
      </c>
    </row>
    <row r="1646" spans="1:16" x14ac:dyDescent="0.2">
      <c r="A1646" t="s">
        <v>29</v>
      </c>
      <c r="B1646" t="s">
        <v>317</v>
      </c>
      <c r="C1646">
        <v>25746</v>
      </c>
      <c r="D1646" s="3">
        <f t="shared" si="106"/>
        <v>45799.410020208328</v>
      </c>
      <c r="E1646" s="3">
        <f t="shared" si="109"/>
        <v>45799.409844675924</v>
      </c>
      <c r="F1646">
        <v>1</v>
      </c>
      <c r="G1646" t="s">
        <v>818</v>
      </c>
      <c r="H1646" t="s">
        <v>812</v>
      </c>
      <c r="I1646">
        <v>10580</v>
      </c>
      <c r="J1646" s="5">
        <f t="shared" si="107"/>
        <v>45799.410020208328</v>
      </c>
      <c r="K1646">
        <v>25746</v>
      </c>
      <c r="L1646" s="6">
        <f t="shared" si="108"/>
        <v>45799.409897754624</v>
      </c>
      <c r="M1646">
        <v>15166</v>
      </c>
      <c r="N1646" t="b">
        <v>0</v>
      </c>
      <c r="P1646" t="s">
        <v>813</v>
      </c>
    </row>
    <row r="1647" spans="1:16" x14ac:dyDescent="0.2">
      <c r="A1647" t="s">
        <v>29</v>
      </c>
      <c r="B1647" t="s">
        <v>317</v>
      </c>
      <c r="C1647">
        <v>26018</v>
      </c>
      <c r="D1647" s="3">
        <f t="shared" si="106"/>
        <v>45799.410023356475</v>
      </c>
      <c r="E1647" s="3">
        <f t="shared" si="109"/>
        <v>45799.410023356475</v>
      </c>
      <c r="F1647">
        <v>1</v>
      </c>
      <c r="G1647" t="s">
        <v>811</v>
      </c>
      <c r="H1647" t="s">
        <v>812</v>
      </c>
      <c r="I1647">
        <v>26018</v>
      </c>
      <c r="J1647" s="5" t="str">
        <f t="shared" si="107"/>
        <v/>
      </c>
      <c r="L1647" s="6" t="str">
        <f t="shared" si="108"/>
        <v/>
      </c>
      <c r="P1647" t="s">
        <v>813</v>
      </c>
    </row>
    <row r="1648" spans="1:16" x14ac:dyDescent="0.2">
      <c r="A1648" t="s">
        <v>29</v>
      </c>
      <c r="B1648" t="s">
        <v>317</v>
      </c>
      <c r="C1648">
        <v>26068</v>
      </c>
      <c r="D1648" s="3">
        <f t="shared" si="106"/>
        <v>45799.410023935183</v>
      </c>
      <c r="E1648" s="3">
        <f t="shared" si="109"/>
        <v>45799.40995765046</v>
      </c>
      <c r="F1648">
        <v>1</v>
      </c>
      <c r="G1648" t="s">
        <v>818</v>
      </c>
      <c r="H1648" t="s">
        <v>817</v>
      </c>
      <c r="I1648">
        <v>20341</v>
      </c>
      <c r="J1648" s="5">
        <f t="shared" si="107"/>
        <v>45799.410023935183</v>
      </c>
      <c r="K1648">
        <v>26068</v>
      </c>
      <c r="L1648" s="6">
        <f t="shared" si="108"/>
        <v>45799.409788506942</v>
      </c>
      <c r="M1648">
        <v>5727</v>
      </c>
      <c r="N1648" t="b">
        <v>0</v>
      </c>
      <c r="P1648" t="s">
        <v>813</v>
      </c>
    </row>
    <row r="1649" spans="1:16" x14ac:dyDescent="0.2">
      <c r="A1649" t="s">
        <v>29</v>
      </c>
      <c r="B1649" t="s">
        <v>317</v>
      </c>
      <c r="C1649">
        <v>26832</v>
      </c>
      <c r="D1649" s="3">
        <f t="shared" si="106"/>
        <v>45799.410032777778</v>
      </c>
      <c r="E1649" s="3">
        <f t="shared" si="109"/>
        <v>45799.410032777778</v>
      </c>
      <c r="F1649">
        <v>1</v>
      </c>
      <c r="G1649" t="s">
        <v>811</v>
      </c>
      <c r="H1649" t="s">
        <v>815</v>
      </c>
      <c r="I1649">
        <v>26832</v>
      </c>
      <c r="J1649" s="5" t="str">
        <f t="shared" si="107"/>
        <v/>
      </c>
      <c r="L1649" s="6" t="str">
        <f t="shared" si="108"/>
        <v/>
      </c>
      <c r="P1649" t="s">
        <v>813</v>
      </c>
    </row>
    <row r="1650" spans="1:16" x14ac:dyDescent="0.2">
      <c r="A1650" t="s">
        <v>29</v>
      </c>
      <c r="B1650" t="s">
        <v>317</v>
      </c>
      <c r="C1650">
        <v>27632</v>
      </c>
      <c r="D1650" s="3">
        <f t="shared" si="106"/>
        <v>45799.410042037031</v>
      </c>
      <c r="E1650" s="3">
        <f t="shared" si="109"/>
        <v>45799.410042037031</v>
      </c>
      <c r="F1650">
        <v>1</v>
      </c>
      <c r="G1650" t="s">
        <v>811</v>
      </c>
      <c r="H1650" t="s">
        <v>819</v>
      </c>
      <c r="I1650">
        <v>27632</v>
      </c>
      <c r="J1650" s="5" t="str">
        <f t="shared" si="107"/>
        <v/>
      </c>
      <c r="L1650" s="6" t="str">
        <f t="shared" si="108"/>
        <v/>
      </c>
      <c r="P1650" t="s">
        <v>813</v>
      </c>
    </row>
    <row r="1651" spans="1:16" x14ac:dyDescent="0.2">
      <c r="A1651" t="s">
        <v>29</v>
      </c>
      <c r="B1651" t="s">
        <v>317</v>
      </c>
      <c r="C1651">
        <v>27989</v>
      </c>
      <c r="D1651" s="3">
        <f t="shared" si="106"/>
        <v>45799.410046168981</v>
      </c>
      <c r="E1651" s="3">
        <f t="shared" si="109"/>
        <v>45799.409967094907</v>
      </c>
      <c r="F1651">
        <v>1</v>
      </c>
      <c r="G1651" t="s">
        <v>818</v>
      </c>
      <c r="H1651" t="s">
        <v>815</v>
      </c>
      <c r="I1651">
        <v>21157</v>
      </c>
      <c r="J1651" s="5">
        <f t="shared" si="107"/>
        <v>45799.410046168981</v>
      </c>
      <c r="K1651">
        <v>27989</v>
      </c>
      <c r="L1651" s="6">
        <f t="shared" si="108"/>
        <v>45799.409801296293</v>
      </c>
      <c r="M1651">
        <v>6832</v>
      </c>
      <c r="N1651" t="b">
        <v>1</v>
      </c>
      <c r="P1651" t="s">
        <v>813</v>
      </c>
    </row>
    <row r="1652" spans="1:16" x14ac:dyDescent="0.2">
      <c r="A1652" t="s">
        <v>29</v>
      </c>
      <c r="B1652" t="s">
        <v>317</v>
      </c>
      <c r="C1652">
        <v>28445</v>
      </c>
      <c r="D1652" s="3">
        <f t="shared" si="106"/>
        <v>45799.410051446757</v>
      </c>
      <c r="E1652" s="3">
        <f t="shared" si="109"/>
        <v>45799.410051446757</v>
      </c>
      <c r="F1652">
        <v>1</v>
      </c>
      <c r="G1652" t="s">
        <v>811</v>
      </c>
      <c r="H1652" t="s">
        <v>820</v>
      </c>
      <c r="I1652">
        <v>28445</v>
      </c>
      <c r="J1652" s="5" t="str">
        <f t="shared" si="107"/>
        <v/>
      </c>
      <c r="L1652" s="6" t="str">
        <f t="shared" si="108"/>
        <v/>
      </c>
      <c r="P1652" t="s">
        <v>813</v>
      </c>
    </row>
    <row r="1653" spans="1:16" x14ac:dyDescent="0.2">
      <c r="A1653" t="s">
        <v>29</v>
      </c>
      <c r="B1653" t="s">
        <v>317</v>
      </c>
      <c r="C1653">
        <v>28547</v>
      </c>
      <c r="D1653" s="3">
        <f t="shared" si="106"/>
        <v>45799.410052627311</v>
      </c>
      <c r="E1653" s="3">
        <f t="shared" si="109"/>
        <v>45799.409985949074</v>
      </c>
      <c r="F1653">
        <v>1</v>
      </c>
      <c r="G1653" t="s">
        <v>822</v>
      </c>
      <c r="H1653" t="s">
        <v>820</v>
      </c>
      <c r="I1653">
        <v>22786</v>
      </c>
      <c r="J1653" s="5" t="str">
        <f t="shared" si="107"/>
        <v/>
      </c>
      <c r="L1653" s="6" t="str">
        <f t="shared" si="108"/>
        <v/>
      </c>
      <c r="O1653" t="b">
        <v>1</v>
      </c>
      <c r="P1653" t="s">
        <v>813</v>
      </c>
    </row>
    <row r="1654" spans="1:16" x14ac:dyDescent="0.2">
      <c r="A1654" t="s">
        <v>29</v>
      </c>
      <c r="B1654" t="s">
        <v>317</v>
      </c>
      <c r="C1654">
        <v>28700</v>
      </c>
      <c r="D1654" s="3">
        <f t="shared" si="106"/>
        <v>45799.410054398148</v>
      </c>
      <c r="E1654" s="3">
        <f t="shared" si="109"/>
        <v>45799.409854085643</v>
      </c>
      <c r="F1654">
        <v>1</v>
      </c>
      <c r="G1654" t="s">
        <v>822</v>
      </c>
      <c r="H1654" t="s">
        <v>823</v>
      </c>
      <c r="I1654">
        <v>11393</v>
      </c>
      <c r="J1654" s="5" t="str">
        <f t="shared" si="107"/>
        <v/>
      </c>
      <c r="L1654" s="6" t="str">
        <f t="shared" si="108"/>
        <v/>
      </c>
      <c r="O1654" t="b">
        <v>1</v>
      </c>
      <c r="P1654" t="s">
        <v>813</v>
      </c>
    </row>
    <row r="1655" spans="1:16" x14ac:dyDescent="0.2">
      <c r="A1655" t="s">
        <v>29</v>
      </c>
      <c r="B1655" t="s">
        <v>317</v>
      </c>
      <c r="C1655">
        <v>29260</v>
      </c>
      <c r="D1655" s="3">
        <f t="shared" ref="D1655:D1718" si="110" xml:space="preserve"> $B1655 + ($C1655/1000)/86400</f>
        <v>45799.410060879629</v>
      </c>
      <c r="E1655" s="3">
        <f t="shared" si="109"/>
        <v>45799.410060879629</v>
      </c>
      <c r="F1655">
        <v>1</v>
      </c>
      <c r="G1655" t="s">
        <v>811</v>
      </c>
      <c r="H1655" t="s">
        <v>814</v>
      </c>
      <c r="I1655">
        <v>29260</v>
      </c>
      <c r="J1655" s="5" t="str">
        <f t="shared" si="107"/>
        <v/>
      </c>
      <c r="L1655" s="6" t="str">
        <f t="shared" si="108"/>
        <v/>
      </c>
      <c r="P1655" t="s">
        <v>813</v>
      </c>
    </row>
    <row r="1656" spans="1:16" x14ac:dyDescent="0.2">
      <c r="A1656" t="s">
        <v>29</v>
      </c>
      <c r="B1656" t="s">
        <v>317</v>
      </c>
      <c r="C1656">
        <v>30007</v>
      </c>
      <c r="D1656" s="3">
        <f t="shared" si="110"/>
        <v>45799.41006952546</v>
      </c>
      <c r="E1656" s="3">
        <f t="shared" si="109"/>
        <v>45799.41006952546</v>
      </c>
      <c r="F1656">
        <v>2</v>
      </c>
      <c r="G1656" t="s">
        <v>811</v>
      </c>
      <c r="H1656" t="s">
        <v>814</v>
      </c>
      <c r="I1656">
        <v>30007</v>
      </c>
      <c r="J1656" s="5" t="str">
        <f t="shared" si="107"/>
        <v/>
      </c>
      <c r="L1656" s="6" t="str">
        <f t="shared" si="108"/>
        <v/>
      </c>
      <c r="P1656" t="s">
        <v>813</v>
      </c>
    </row>
    <row r="1657" spans="1:16" x14ac:dyDescent="0.2">
      <c r="A1657" t="s">
        <v>29</v>
      </c>
      <c r="B1657" t="s">
        <v>317</v>
      </c>
      <c r="C1657">
        <v>30075</v>
      </c>
      <c r="D1657" s="3">
        <f t="shared" si="110"/>
        <v>45799.410070312493</v>
      </c>
      <c r="E1657" s="3">
        <f t="shared" si="109"/>
        <v>45799.410070312493</v>
      </c>
      <c r="F1657">
        <v>2</v>
      </c>
      <c r="G1657" t="s">
        <v>811</v>
      </c>
      <c r="H1657" t="s">
        <v>823</v>
      </c>
      <c r="I1657">
        <v>30075</v>
      </c>
      <c r="J1657" s="5" t="str">
        <f t="shared" si="107"/>
        <v/>
      </c>
      <c r="L1657" s="6" t="str">
        <f t="shared" si="108"/>
        <v/>
      </c>
      <c r="P1657" t="s">
        <v>813</v>
      </c>
    </row>
    <row r="1658" spans="1:16" x14ac:dyDescent="0.2">
      <c r="A1658" t="s">
        <v>29</v>
      </c>
      <c r="B1658" t="s">
        <v>317</v>
      </c>
      <c r="C1658">
        <v>30177</v>
      </c>
      <c r="D1658" s="3">
        <f t="shared" si="110"/>
        <v>45799.410071493054</v>
      </c>
      <c r="E1658" s="3">
        <f t="shared" si="109"/>
        <v>45799.410004641199</v>
      </c>
      <c r="F1658">
        <v>2</v>
      </c>
      <c r="G1658" t="s">
        <v>822</v>
      </c>
      <c r="H1658" t="s">
        <v>812</v>
      </c>
      <c r="I1658">
        <v>24401</v>
      </c>
      <c r="J1658" s="5" t="str">
        <f t="shared" si="107"/>
        <v/>
      </c>
      <c r="L1658" s="6" t="str">
        <f t="shared" si="108"/>
        <v/>
      </c>
      <c r="O1658" t="b">
        <v>1</v>
      </c>
      <c r="P1658" t="s">
        <v>813</v>
      </c>
    </row>
    <row r="1659" spans="1:16" x14ac:dyDescent="0.2">
      <c r="A1659" t="s">
        <v>29</v>
      </c>
      <c r="B1659" t="s">
        <v>317</v>
      </c>
      <c r="C1659">
        <v>30517</v>
      </c>
      <c r="D1659" s="3">
        <f t="shared" si="110"/>
        <v>45799.410075428241</v>
      </c>
      <c r="E1659" s="3">
        <f t="shared" si="109"/>
        <v>45799.409976527772</v>
      </c>
      <c r="F1659">
        <v>2</v>
      </c>
      <c r="G1659" t="s">
        <v>822</v>
      </c>
      <c r="H1659" t="s">
        <v>815</v>
      </c>
      <c r="I1659">
        <v>21972</v>
      </c>
      <c r="J1659" s="5" t="str">
        <f t="shared" si="107"/>
        <v/>
      </c>
      <c r="L1659" s="6" t="str">
        <f t="shared" si="108"/>
        <v/>
      </c>
      <c r="O1659" t="b">
        <v>1</v>
      </c>
      <c r="P1659" t="s">
        <v>813</v>
      </c>
    </row>
    <row r="1660" spans="1:16" x14ac:dyDescent="0.2">
      <c r="A1660" t="s">
        <v>29</v>
      </c>
      <c r="B1660" t="s">
        <v>317</v>
      </c>
      <c r="C1660">
        <v>30891</v>
      </c>
      <c r="D1660" s="3">
        <f t="shared" si="110"/>
        <v>45799.410079756941</v>
      </c>
      <c r="E1660" s="3">
        <f t="shared" si="109"/>
        <v>45799.410079756941</v>
      </c>
      <c r="F1660">
        <v>2</v>
      </c>
      <c r="G1660" t="s">
        <v>811</v>
      </c>
      <c r="H1660" t="s">
        <v>820</v>
      </c>
      <c r="I1660">
        <v>30891</v>
      </c>
      <c r="J1660" s="5" t="str">
        <f t="shared" si="107"/>
        <v/>
      </c>
      <c r="L1660" s="6" t="str">
        <f t="shared" si="108"/>
        <v/>
      </c>
      <c r="P1660" t="s">
        <v>813</v>
      </c>
    </row>
    <row r="1661" spans="1:16" x14ac:dyDescent="0.2">
      <c r="A1661" t="s">
        <v>29</v>
      </c>
      <c r="B1661" t="s">
        <v>317</v>
      </c>
      <c r="C1661">
        <v>30975</v>
      </c>
      <c r="D1661" s="3">
        <f t="shared" si="110"/>
        <v>45799.410080729162</v>
      </c>
      <c r="E1661" s="3">
        <f t="shared" si="109"/>
        <v>45799.410014085646</v>
      </c>
      <c r="F1661">
        <v>2</v>
      </c>
      <c r="G1661" t="s">
        <v>822</v>
      </c>
      <c r="H1661" t="s">
        <v>820</v>
      </c>
      <c r="I1661">
        <v>25217</v>
      </c>
      <c r="J1661" s="5" t="str">
        <f t="shared" si="107"/>
        <v/>
      </c>
      <c r="L1661" s="6" t="str">
        <f t="shared" si="108"/>
        <v/>
      </c>
      <c r="O1661" t="b">
        <v>1</v>
      </c>
      <c r="P1661" t="s">
        <v>813</v>
      </c>
    </row>
    <row r="1662" spans="1:16" x14ac:dyDescent="0.2">
      <c r="A1662" t="s">
        <v>29</v>
      </c>
      <c r="B1662" t="s">
        <v>317</v>
      </c>
      <c r="C1662">
        <v>31536</v>
      </c>
      <c r="D1662" s="3">
        <f t="shared" si="110"/>
        <v>45799.410087222219</v>
      </c>
      <c r="E1662" s="3">
        <f t="shared" si="109"/>
        <v>45799.409901064813</v>
      </c>
      <c r="F1662">
        <v>2</v>
      </c>
      <c r="G1662" t="s">
        <v>818</v>
      </c>
      <c r="H1662" t="s">
        <v>812</v>
      </c>
      <c r="I1662">
        <v>15452</v>
      </c>
      <c r="J1662" s="5">
        <f t="shared" si="107"/>
        <v>45799.410087222219</v>
      </c>
      <c r="K1662">
        <v>31536</v>
      </c>
      <c r="L1662" s="6">
        <f t="shared" si="108"/>
        <v>45799.409908379625</v>
      </c>
      <c r="M1662">
        <v>16084</v>
      </c>
      <c r="N1662" t="b">
        <v>0</v>
      </c>
      <c r="P1662" t="s">
        <v>813</v>
      </c>
    </row>
    <row r="1663" spans="1:16" x14ac:dyDescent="0.2">
      <c r="A1663" t="s">
        <v>29</v>
      </c>
      <c r="B1663" t="s">
        <v>317</v>
      </c>
      <c r="C1663">
        <v>31706</v>
      </c>
      <c r="D1663" s="3">
        <f t="shared" si="110"/>
        <v>45799.410089189812</v>
      </c>
      <c r="E1663" s="3">
        <f t="shared" si="109"/>
        <v>45799.410089189812</v>
      </c>
      <c r="F1663">
        <v>2</v>
      </c>
      <c r="G1663" t="s">
        <v>811</v>
      </c>
      <c r="H1663" t="s">
        <v>819</v>
      </c>
      <c r="I1663">
        <v>31706</v>
      </c>
      <c r="J1663" s="5" t="str">
        <f t="shared" si="107"/>
        <v/>
      </c>
      <c r="L1663" s="6" t="str">
        <f t="shared" si="108"/>
        <v/>
      </c>
      <c r="P1663" t="s">
        <v>813</v>
      </c>
    </row>
    <row r="1664" spans="1:16" x14ac:dyDescent="0.2">
      <c r="A1664" t="s">
        <v>29</v>
      </c>
      <c r="B1664" t="s">
        <v>317</v>
      </c>
      <c r="C1664">
        <v>32522</v>
      </c>
      <c r="D1664" s="3">
        <f t="shared" si="110"/>
        <v>45799.410098634253</v>
      </c>
      <c r="E1664" s="3">
        <f t="shared" si="109"/>
        <v>45799.410098634253</v>
      </c>
      <c r="F1664">
        <v>2</v>
      </c>
      <c r="G1664" t="s">
        <v>811</v>
      </c>
      <c r="H1664" t="s">
        <v>817</v>
      </c>
      <c r="I1664">
        <v>32522</v>
      </c>
      <c r="J1664" s="5" t="str">
        <f t="shared" si="107"/>
        <v/>
      </c>
      <c r="L1664" s="6" t="str">
        <f t="shared" si="108"/>
        <v/>
      </c>
      <c r="P1664" t="s">
        <v>813</v>
      </c>
    </row>
    <row r="1665" spans="1:16" x14ac:dyDescent="0.2">
      <c r="A1665" t="s">
        <v>29</v>
      </c>
      <c r="B1665" t="s">
        <v>317</v>
      </c>
      <c r="C1665">
        <v>32846</v>
      </c>
      <c r="D1665" s="3">
        <f t="shared" si="110"/>
        <v>45799.41010238426</v>
      </c>
      <c r="E1665" s="3">
        <f t="shared" si="109"/>
        <v>45799.410023356475</v>
      </c>
      <c r="F1665">
        <v>2</v>
      </c>
      <c r="G1665" t="s">
        <v>818</v>
      </c>
      <c r="H1665" t="s">
        <v>812</v>
      </c>
      <c r="I1665">
        <v>26018</v>
      </c>
      <c r="J1665" s="5">
        <f t="shared" si="107"/>
        <v>45799.41010238426</v>
      </c>
      <c r="K1665">
        <v>32846</v>
      </c>
      <c r="L1665" s="6">
        <f t="shared" si="108"/>
        <v>45799.409801249996</v>
      </c>
      <c r="M1665">
        <v>6828</v>
      </c>
      <c r="N1665" t="b">
        <v>0</v>
      </c>
      <c r="P1665" t="s">
        <v>813</v>
      </c>
    </row>
    <row r="1666" spans="1:16" x14ac:dyDescent="0.2">
      <c r="A1666" t="s">
        <v>29</v>
      </c>
      <c r="B1666" t="s">
        <v>317</v>
      </c>
      <c r="C1666">
        <v>32863</v>
      </c>
      <c r="D1666" s="3">
        <f t="shared" si="110"/>
        <v>45799.410102581016</v>
      </c>
      <c r="E1666" s="3">
        <f t="shared" si="109"/>
        <v>45799.41006952546</v>
      </c>
      <c r="F1666">
        <v>2</v>
      </c>
      <c r="G1666" t="s">
        <v>822</v>
      </c>
      <c r="H1666" t="s">
        <v>814</v>
      </c>
      <c r="I1666">
        <v>30007</v>
      </c>
      <c r="J1666" s="5" t="str">
        <f t="shared" ref="J1666:J1729" si="111">IF($K1666="", "", $B1666 + ($K1666/1000)/86400)</f>
        <v/>
      </c>
      <c r="L1666" s="6" t="str">
        <f t="shared" ref="L1666:L1729" si="112">IF($M1666="", "", $B1666 + ($M1666/1000)/86400)</f>
        <v/>
      </c>
      <c r="O1666" t="b">
        <v>1</v>
      </c>
      <c r="P1666" t="s">
        <v>813</v>
      </c>
    </row>
    <row r="1667" spans="1:16" x14ac:dyDescent="0.2">
      <c r="A1667" t="s">
        <v>29</v>
      </c>
      <c r="B1667" t="s">
        <v>317</v>
      </c>
      <c r="C1667">
        <v>33323</v>
      </c>
      <c r="D1667" s="3">
        <f t="shared" si="110"/>
        <v>45799.410107905089</v>
      </c>
      <c r="E1667" s="3">
        <f t="shared" ref="E1667:E1730" si="113" xml:space="preserve"> $B1667 + ($I1667/1000)/86400</f>
        <v>45799.410107905089</v>
      </c>
      <c r="F1667">
        <v>2</v>
      </c>
      <c r="G1667" t="s">
        <v>811</v>
      </c>
      <c r="H1667" t="s">
        <v>819</v>
      </c>
      <c r="I1667">
        <v>33323</v>
      </c>
      <c r="J1667" s="5" t="str">
        <f t="shared" si="111"/>
        <v/>
      </c>
      <c r="L1667" s="6" t="str">
        <f t="shared" si="112"/>
        <v/>
      </c>
      <c r="P1667" t="s">
        <v>813</v>
      </c>
    </row>
    <row r="1668" spans="1:16" x14ac:dyDescent="0.2">
      <c r="A1668" t="s">
        <v>29</v>
      </c>
      <c r="B1668" t="s">
        <v>317</v>
      </c>
      <c r="C1668">
        <v>33526</v>
      </c>
      <c r="D1668" s="3">
        <f t="shared" si="110"/>
        <v>45799.410110254626</v>
      </c>
      <c r="E1668" s="3">
        <f t="shared" si="113"/>
        <v>45799.410070312493</v>
      </c>
      <c r="F1668">
        <v>2</v>
      </c>
      <c r="G1668" t="s">
        <v>822</v>
      </c>
      <c r="H1668" t="s">
        <v>823</v>
      </c>
      <c r="I1668">
        <v>30075</v>
      </c>
      <c r="J1668" s="5" t="str">
        <f t="shared" si="111"/>
        <v/>
      </c>
      <c r="L1668" s="6" t="str">
        <f t="shared" si="112"/>
        <v/>
      </c>
      <c r="O1668" t="b">
        <v>1</v>
      </c>
      <c r="P1668" t="s">
        <v>813</v>
      </c>
    </row>
    <row r="1669" spans="1:16" x14ac:dyDescent="0.2">
      <c r="A1669" t="s">
        <v>29</v>
      </c>
      <c r="B1669" t="s">
        <v>317</v>
      </c>
      <c r="C1669">
        <v>33764</v>
      </c>
      <c r="D1669" s="3">
        <f t="shared" si="110"/>
        <v>45799.410113009253</v>
      </c>
      <c r="E1669" s="3">
        <f t="shared" si="113"/>
        <v>45799.410079756941</v>
      </c>
      <c r="F1669">
        <v>2</v>
      </c>
      <c r="G1669" t="s">
        <v>822</v>
      </c>
      <c r="H1669" t="s">
        <v>820</v>
      </c>
      <c r="I1669">
        <v>30891</v>
      </c>
      <c r="J1669" s="5" t="str">
        <f t="shared" si="111"/>
        <v/>
      </c>
      <c r="L1669" s="6" t="str">
        <f t="shared" si="112"/>
        <v/>
      </c>
      <c r="O1669" t="b">
        <v>1</v>
      </c>
      <c r="P1669" t="s">
        <v>813</v>
      </c>
    </row>
    <row r="1670" spans="1:16" x14ac:dyDescent="0.2">
      <c r="A1670" t="s">
        <v>29</v>
      </c>
      <c r="B1670" t="s">
        <v>317</v>
      </c>
      <c r="C1670">
        <v>34123</v>
      </c>
      <c r="D1670" s="3">
        <f t="shared" si="110"/>
        <v>45799.410117164349</v>
      </c>
      <c r="E1670" s="3">
        <f t="shared" si="113"/>
        <v>45799.410117164349</v>
      </c>
      <c r="F1670">
        <v>2</v>
      </c>
      <c r="G1670" t="s">
        <v>811</v>
      </c>
      <c r="H1670" t="s">
        <v>812</v>
      </c>
      <c r="I1670">
        <v>34123</v>
      </c>
      <c r="J1670" s="5" t="str">
        <f t="shared" si="111"/>
        <v/>
      </c>
      <c r="L1670" s="6" t="str">
        <f t="shared" si="112"/>
        <v/>
      </c>
      <c r="P1670" t="s">
        <v>813</v>
      </c>
    </row>
    <row r="1671" spans="1:16" x14ac:dyDescent="0.2">
      <c r="A1671" t="s">
        <v>29</v>
      </c>
      <c r="B1671" t="s">
        <v>317</v>
      </c>
      <c r="C1671">
        <v>34938</v>
      </c>
      <c r="D1671" s="3">
        <f t="shared" si="110"/>
        <v>45799.41012659722</v>
      </c>
      <c r="E1671" s="3">
        <f t="shared" si="113"/>
        <v>45799.41012659722</v>
      </c>
      <c r="F1671">
        <v>2</v>
      </c>
      <c r="G1671" t="s">
        <v>811</v>
      </c>
      <c r="H1671" t="s">
        <v>817</v>
      </c>
      <c r="I1671">
        <v>34938</v>
      </c>
      <c r="J1671" s="5" t="str">
        <f t="shared" si="111"/>
        <v/>
      </c>
      <c r="L1671" s="6" t="str">
        <f t="shared" si="112"/>
        <v/>
      </c>
      <c r="P1671" t="s">
        <v>813</v>
      </c>
    </row>
    <row r="1672" spans="1:16" x14ac:dyDescent="0.2">
      <c r="A1672" t="s">
        <v>29</v>
      </c>
      <c r="B1672" t="s">
        <v>317</v>
      </c>
      <c r="C1672">
        <v>35379</v>
      </c>
      <c r="D1672" s="3">
        <f t="shared" si="110"/>
        <v>45799.410131701385</v>
      </c>
      <c r="E1672" s="3">
        <f t="shared" si="113"/>
        <v>45799.410032777778</v>
      </c>
      <c r="F1672">
        <v>2</v>
      </c>
      <c r="G1672" t="s">
        <v>822</v>
      </c>
      <c r="H1672" t="s">
        <v>815</v>
      </c>
      <c r="I1672">
        <v>26832</v>
      </c>
      <c r="J1672" s="5" t="str">
        <f t="shared" si="111"/>
        <v/>
      </c>
      <c r="L1672" s="6" t="str">
        <f t="shared" si="112"/>
        <v/>
      </c>
      <c r="O1672" t="b">
        <v>1</v>
      </c>
      <c r="P1672" t="s">
        <v>813</v>
      </c>
    </row>
    <row r="1673" spans="1:16" x14ac:dyDescent="0.2">
      <c r="A1673" t="s">
        <v>29</v>
      </c>
      <c r="B1673" t="s">
        <v>317</v>
      </c>
      <c r="C1673">
        <v>35752</v>
      </c>
      <c r="D1673" s="3">
        <f t="shared" si="110"/>
        <v>45799.410136018516</v>
      </c>
      <c r="E1673" s="3">
        <f t="shared" si="113"/>
        <v>45799.410136018516</v>
      </c>
      <c r="F1673">
        <v>2</v>
      </c>
      <c r="G1673" t="s">
        <v>811</v>
      </c>
      <c r="H1673" t="s">
        <v>816</v>
      </c>
      <c r="I1673">
        <v>35752</v>
      </c>
      <c r="J1673" s="5" t="str">
        <f t="shared" si="111"/>
        <v/>
      </c>
      <c r="L1673" s="6" t="str">
        <f t="shared" si="112"/>
        <v/>
      </c>
      <c r="P1673" t="s">
        <v>813</v>
      </c>
    </row>
    <row r="1674" spans="1:16" x14ac:dyDescent="0.2">
      <c r="A1674" t="s">
        <v>29</v>
      </c>
      <c r="B1674" t="s">
        <v>317</v>
      </c>
      <c r="C1674">
        <v>35990</v>
      </c>
      <c r="D1674" s="3">
        <f t="shared" si="110"/>
        <v>45799.410138773143</v>
      </c>
      <c r="E1674" s="3">
        <f t="shared" si="113"/>
        <v>45799.410098634253</v>
      </c>
      <c r="F1674">
        <v>2</v>
      </c>
      <c r="G1674" t="s">
        <v>822</v>
      </c>
      <c r="H1674" t="s">
        <v>817</v>
      </c>
      <c r="I1674">
        <v>32522</v>
      </c>
      <c r="J1674" s="5" t="str">
        <f t="shared" si="111"/>
        <v/>
      </c>
      <c r="L1674" s="6" t="str">
        <f t="shared" si="112"/>
        <v/>
      </c>
      <c r="O1674" t="b">
        <v>1</v>
      </c>
      <c r="P1674" t="s">
        <v>813</v>
      </c>
    </row>
    <row r="1675" spans="1:16" x14ac:dyDescent="0.2">
      <c r="A1675" t="s">
        <v>29</v>
      </c>
      <c r="B1675" t="s">
        <v>317</v>
      </c>
      <c r="C1675">
        <v>36041</v>
      </c>
      <c r="D1675" s="3">
        <f t="shared" si="110"/>
        <v>45799.410139363419</v>
      </c>
      <c r="E1675" s="3">
        <f t="shared" si="113"/>
        <v>45799.410089189812</v>
      </c>
      <c r="F1675">
        <v>2</v>
      </c>
      <c r="G1675" t="s">
        <v>822</v>
      </c>
      <c r="H1675" t="s">
        <v>819</v>
      </c>
      <c r="I1675">
        <v>31706</v>
      </c>
      <c r="J1675" s="5" t="str">
        <f t="shared" si="111"/>
        <v/>
      </c>
      <c r="L1675" s="6" t="str">
        <f t="shared" si="112"/>
        <v/>
      </c>
      <c r="O1675" t="b">
        <v>1</v>
      </c>
      <c r="P1675" t="s">
        <v>813</v>
      </c>
    </row>
    <row r="1676" spans="1:16" x14ac:dyDescent="0.2">
      <c r="A1676" t="s">
        <v>29</v>
      </c>
      <c r="B1676" t="s">
        <v>317</v>
      </c>
      <c r="C1676">
        <v>36296</v>
      </c>
      <c r="D1676" s="3">
        <f t="shared" si="110"/>
        <v>45799.410142314809</v>
      </c>
      <c r="E1676" s="3">
        <f t="shared" si="113"/>
        <v>45799.410042037031</v>
      </c>
      <c r="F1676">
        <v>2</v>
      </c>
      <c r="G1676" t="s">
        <v>822</v>
      </c>
      <c r="H1676" t="s">
        <v>819</v>
      </c>
      <c r="I1676">
        <v>27632</v>
      </c>
      <c r="J1676" s="5" t="str">
        <f t="shared" si="111"/>
        <v/>
      </c>
      <c r="L1676" s="6" t="str">
        <f t="shared" si="112"/>
        <v/>
      </c>
      <c r="O1676" t="b">
        <v>1</v>
      </c>
      <c r="P1676" t="s">
        <v>813</v>
      </c>
    </row>
    <row r="1677" spans="1:16" x14ac:dyDescent="0.2">
      <c r="A1677" t="s">
        <v>29</v>
      </c>
      <c r="B1677" t="s">
        <v>317</v>
      </c>
      <c r="C1677">
        <v>36568</v>
      </c>
      <c r="D1677" s="3">
        <f t="shared" si="110"/>
        <v>45799.410145462956</v>
      </c>
      <c r="E1677" s="3">
        <f t="shared" si="113"/>
        <v>45799.410145462956</v>
      </c>
      <c r="F1677">
        <v>2</v>
      </c>
      <c r="G1677" t="s">
        <v>811</v>
      </c>
      <c r="H1677" t="s">
        <v>816</v>
      </c>
      <c r="I1677">
        <v>36568</v>
      </c>
      <c r="J1677" s="5" t="str">
        <f t="shared" si="111"/>
        <v/>
      </c>
      <c r="L1677" s="6" t="str">
        <f t="shared" si="112"/>
        <v/>
      </c>
      <c r="P1677" t="s">
        <v>813</v>
      </c>
    </row>
    <row r="1678" spans="1:16" x14ac:dyDescent="0.2">
      <c r="A1678" t="s">
        <v>29</v>
      </c>
      <c r="B1678" t="s">
        <v>317</v>
      </c>
      <c r="C1678">
        <v>37006</v>
      </c>
      <c r="D1678" s="3">
        <f t="shared" si="110"/>
        <v>45799.410150532407</v>
      </c>
      <c r="E1678" s="3">
        <f t="shared" si="113"/>
        <v>45799.410117164349</v>
      </c>
      <c r="F1678">
        <v>2</v>
      </c>
      <c r="G1678" t="s">
        <v>822</v>
      </c>
      <c r="H1678" t="s">
        <v>812</v>
      </c>
      <c r="I1678">
        <v>34123</v>
      </c>
      <c r="J1678" s="5" t="str">
        <f t="shared" si="111"/>
        <v/>
      </c>
      <c r="L1678" s="6" t="str">
        <f t="shared" si="112"/>
        <v/>
      </c>
      <c r="O1678" t="b">
        <v>1</v>
      </c>
      <c r="P1678" t="s">
        <v>813</v>
      </c>
    </row>
    <row r="1679" spans="1:16" x14ac:dyDescent="0.2">
      <c r="A1679" t="s">
        <v>29</v>
      </c>
      <c r="B1679" t="s">
        <v>317</v>
      </c>
      <c r="C1679">
        <v>37378</v>
      </c>
      <c r="D1679" s="3">
        <f t="shared" si="110"/>
        <v>45799.410154837962</v>
      </c>
      <c r="E1679" s="3">
        <f t="shared" si="113"/>
        <v>45799.410154837962</v>
      </c>
      <c r="F1679">
        <v>2</v>
      </c>
      <c r="G1679" t="s">
        <v>811</v>
      </c>
      <c r="H1679" t="s">
        <v>819</v>
      </c>
      <c r="I1679">
        <v>37378</v>
      </c>
      <c r="J1679" s="5" t="str">
        <f t="shared" si="111"/>
        <v/>
      </c>
      <c r="L1679" s="6" t="str">
        <f t="shared" si="112"/>
        <v/>
      </c>
      <c r="P1679" t="s">
        <v>813</v>
      </c>
    </row>
    <row r="1680" spans="1:16" x14ac:dyDescent="0.2">
      <c r="A1680" t="s">
        <v>29</v>
      </c>
      <c r="B1680" t="s">
        <v>317</v>
      </c>
      <c r="C1680">
        <v>38192</v>
      </c>
      <c r="D1680" s="3">
        <f t="shared" si="110"/>
        <v>45799.410164259258</v>
      </c>
      <c r="E1680" s="3">
        <f t="shared" si="113"/>
        <v>45799.410164259258</v>
      </c>
      <c r="F1680">
        <v>2</v>
      </c>
      <c r="G1680" t="s">
        <v>811</v>
      </c>
      <c r="H1680" t="s">
        <v>820</v>
      </c>
      <c r="I1680">
        <v>38192</v>
      </c>
      <c r="J1680" s="5" t="str">
        <f t="shared" si="111"/>
        <v/>
      </c>
      <c r="L1680" s="6" t="str">
        <f t="shared" si="112"/>
        <v/>
      </c>
      <c r="P1680" t="s">
        <v>813</v>
      </c>
    </row>
    <row r="1681" spans="1:16" x14ac:dyDescent="0.2">
      <c r="A1681" t="s">
        <v>29</v>
      </c>
      <c r="B1681" t="s">
        <v>317</v>
      </c>
      <c r="C1681">
        <v>38992</v>
      </c>
      <c r="D1681" s="3">
        <f t="shared" si="110"/>
        <v>45799.410173518518</v>
      </c>
      <c r="E1681" s="3">
        <f t="shared" si="113"/>
        <v>45799.410173518518</v>
      </c>
      <c r="F1681">
        <v>2</v>
      </c>
      <c r="G1681" t="s">
        <v>811</v>
      </c>
      <c r="H1681" t="s">
        <v>812</v>
      </c>
      <c r="I1681">
        <v>38992</v>
      </c>
      <c r="J1681" s="5" t="str">
        <f t="shared" si="111"/>
        <v/>
      </c>
      <c r="L1681" s="6" t="str">
        <f t="shared" si="112"/>
        <v/>
      </c>
      <c r="P1681" t="s">
        <v>813</v>
      </c>
    </row>
    <row r="1682" spans="1:16" x14ac:dyDescent="0.2">
      <c r="A1682" t="s">
        <v>29</v>
      </c>
      <c r="B1682" t="s">
        <v>317</v>
      </c>
      <c r="C1682">
        <v>39094</v>
      </c>
      <c r="D1682" s="3">
        <f t="shared" si="110"/>
        <v>45799.410174699071</v>
      </c>
      <c r="E1682" s="3">
        <f t="shared" si="113"/>
        <v>45799.410107905089</v>
      </c>
      <c r="F1682">
        <v>2</v>
      </c>
      <c r="G1682" t="s">
        <v>822</v>
      </c>
      <c r="H1682" t="s">
        <v>819</v>
      </c>
      <c r="I1682">
        <v>33323</v>
      </c>
      <c r="J1682" s="5" t="str">
        <f t="shared" si="111"/>
        <v/>
      </c>
      <c r="L1682" s="6" t="str">
        <f t="shared" si="112"/>
        <v/>
      </c>
      <c r="O1682" t="b">
        <v>1</v>
      </c>
      <c r="P1682" t="s">
        <v>813</v>
      </c>
    </row>
    <row r="1683" spans="1:16" x14ac:dyDescent="0.2">
      <c r="A1683" t="s">
        <v>29</v>
      </c>
      <c r="B1683" t="s">
        <v>317</v>
      </c>
      <c r="C1683">
        <v>39264</v>
      </c>
      <c r="D1683" s="3">
        <f t="shared" si="110"/>
        <v>45799.410176666664</v>
      </c>
      <c r="E1683" s="3">
        <f t="shared" si="113"/>
        <v>45799.41012659722</v>
      </c>
      <c r="F1683">
        <v>2</v>
      </c>
      <c r="G1683" t="s">
        <v>822</v>
      </c>
      <c r="H1683" t="s">
        <v>817</v>
      </c>
      <c r="I1683">
        <v>34938</v>
      </c>
      <c r="J1683" s="5" t="str">
        <f t="shared" si="111"/>
        <v/>
      </c>
      <c r="L1683" s="6" t="str">
        <f t="shared" si="112"/>
        <v/>
      </c>
      <c r="O1683" t="b">
        <v>1</v>
      </c>
      <c r="P1683" t="s">
        <v>813</v>
      </c>
    </row>
    <row r="1684" spans="1:16" x14ac:dyDescent="0.2">
      <c r="A1684" t="s">
        <v>29</v>
      </c>
      <c r="B1684" t="s">
        <v>317</v>
      </c>
      <c r="C1684">
        <v>39792</v>
      </c>
      <c r="D1684" s="3">
        <f t="shared" si="110"/>
        <v>45799.410182777778</v>
      </c>
      <c r="E1684" s="3">
        <f t="shared" si="113"/>
        <v>45799.410182777778</v>
      </c>
      <c r="F1684">
        <v>2</v>
      </c>
      <c r="G1684" t="s">
        <v>811</v>
      </c>
      <c r="H1684" t="s">
        <v>823</v>
      </c>
      <c r="I1684">
        <v>39792</v>
      </c>
      <c r="J1684" s="5" t="str">
        <f t="shared" si="111"/>
        <v/>
      </c>
      <c r="L1684" s="6" t="str">
        <f t="shared" si="112"/>
        <v/>
      </c>
      <c r="P1684" t="s">
        <v>813</v>
      </c>
    </row>
    <row r="1685" spans="1:16" x14ac:dyDescent="0.2">
      <c r="A1685" t="s">
        <v>29</v>
      </c>
      <c r="B1685" t="s">
        <v>317</v>
      </c>
      <c r="C1685">
        <v>40029</v>
      </c>
      <c r="D1685" s="3">
        <f t="shared" si="110"/>
        <v>45799.410185520828</v>
      </c>
      <c r="E1685" s="3">
        <f t="shared" si="113"/>
        <v>45799.410136018516</v>
      </c>
      <c r="F1685">
        <v>2</v>
      </c>
      <c r="G1685" t="s">
        <v>822</v>
      </c>
      <c r="H1685" t="s">
        <v>816</v>
      </c>
      <c r="I1685">
        <v>35752</v>
      </c>
      <c r="J1685" s="5" t="str">
        <f t="shared" si="111"/>
        <v/>
      </c>
      <c r="L1685" s="6" t="str">
        <f t="shared" si="112"/>
        <v/>
      </c>
      <c r="O1685" t="b">
        <v>1</v>
      </c>
      <c r="P1685" t="s">
        <v>813</v>
      </c>
    </row>
    <row r="1686" spans="1:16" x14ac:dyDescent="0.2">
      <c r="A1686" t="s">
        <v>29</v>
      </c>
      <c r="B1686" t="s">
        <v>317</v>
      </c>
      <c r="C1686">
        <v>40606</v>
      </c>
      <c r="D1686" s="3">
        <f t="shared" si="110"/>
        <v>45799.410192199073</v>
      </c>
      <c r="E1686" s="3">
        <f t="shared" si="113"/>
        <v>45799.410192199073</v>
      </c>
      <c r="F1686">
        <v>2</v>
      </c>
      <c r="G1686" t="s">
        <v>811</v>
      </c>
      <c r="H1686" t="s">
        <v>820</v>
      </c>
      <c r="I1686">
        <v>40606</v>
      </c>
      <c r="J1686" s="5" t="str">
        <f t="shared" si="111"/>
        <v/>
      </c>
      <c r="L1686" s="6" t="str">
        <f t="shared" si="112"/>
        <v/>
      </c>
      <c r="P1686" t="s">
        <v>813</v>
      </c>
    </row>
    <row r="1687" spans="1:16" x14ac:dyDescent="0.2">
      <c r="A1687" t="s">
        <v>29</v>
      </c>
      <c r="B1687" t="s">
        <v>317</v>
      </c>
      <c r="C1687">
        <v>40794</v>
      </c>
      <c r="D1687" s="3">
        <f t="shared" si="110"/>
        <v>45799.410194374999</v>
      </c>
      <c r="E1687" s="3">
        <f t="shared" si="113"/>
        <v>45799.410154837962</v>
      </c>
      <c r="F1687">
        <v>2</v>
      </c>
      <c r="G1687" t="s">
        <v>818</v>
      </c>
      <c r="H1687" t="s">
        <v>819</v>
      </c>
      <c r="I1687">
        <v>37378</v>
      </c>
      <c r="J1687" s="5">
        <f t="shared" si="111"/>
        <v>45799.410194374999</v>
      </c>
      <c r="K1687">
        <v>40794</v>
      </c>
      <c r="L1687" s="6">
        <f t="shared" si="112"/>
        <v>45799.409761759256</v>
      </c>
      <c r="M1687">
        <v>3416</v>
      </c>
      <c r="N1687" t="b">
        <v>0</v>
      </c>
      <c r="P1687" t="s">
        <v>813</v>
      </c>
    </row>
    <row r="1688" spans="1:16" x14ac:dyDescent="0.2">
      <c r="A1688" t="s">
        <v>29</v>
      </c>
      <c r="B1688" t="s">
        <v>317</v>
      </c>
      <c r="C1688">
        <v>40862</v>
      </c>
      <c r="D1688" s="3">
        <f t="shared" si="110"/>
        <v>45799.410195162032</v>
      </c>
      <c r="E1688" s="3">
        <f t="shared" si="113"/>
        <v>45799.40999537037</v>
      </c>
      <c r="F1688">
        <v>2</v>
      </c>
      <c r="G1688" t="s">
        <v>818</v>
      </c>
      <c r="H1688" t="s">
        <v>819</v>
      </c>
      <c r="I1688">
        <v>23600</v>
      </c>
      <c r="J1688" s="5">
        <f t="shared" si="111"/>
        <v>45799.410195162032</v>
      </c>
      <c r="K1688">
        <v>40862</v>
      </c>
      <c r="L1688" s="6">
        <f t="shared" si="112"/>
        <v>45799.409922013889</v>
      </c>
      <c r="M1688">
        <v>17262</v>
      </c>
      <c r="N1688" t="b">
        <v>0</v>
      </c>
      <c r="P1688" t="s">
        <v>813</v>
      </c>
    </row>
    <row r="1689" spans="1:16" x14ac:dyDescent="0.2">
      <c r="A1689" t="s">
        <v>29</v>
      </c>
      <c r="B1689" t="s">
        <v>317</v>
      </c>
      <c r="C1689">
        <v>41271</v>
      </c>
      <c r="D1689" s="3">
        <f t="shared" si="110"/>
        <v>45799.410199895829</v>
      </c>
      <c r="E1689" s="3">
        <f t="shared" si="113"/>
        <v>45799.410173518518</v>
      </c>
      <c r="F1689">
        <v>2</v>
      </c>
      <c r="G1689" t="s">
        <v>818</v>
      </c>
      <c r="H1689" t="s">
        <v>812</v>
      </c>
      <c r="I1689">
        <v>38992</v>
      </c>
      <c r="J1689" s="5">
        <f t="shared" si="111"/>
        <v>45799.410199895829</v>
      </c>
      <c r="K1689">
        <v>41271</v>
      </c>
      <c r="L1689" s="6">
        <f t="shared" si="112"/>
        <v>45799.409748599537</v>
      </c>
      <c r="M1689">
        <v>2279</v>
      </c>
      <c r="N1689" t="b">
        <v>0</v>
      </c>
      <c r="P1689" t="s">
        <v>813</v>
      </c>
    </row>
    <row r="1690" spans="1:16" x14ac:dyDescent="0.2">
      <c r="A1690" t="s">
        <v>29</v>
      </c>
      <c r="B1690" t="s">
        <v>317</v>
      </c>
      <c r="C1690">
        <v>41407</v>
      </c>
      <c r="D1690" s="3">
        <f t="shared" si="110"/>
        <v>45799.410201469902</v>
      </c>
      <c r="E1690" s="3">
        <f t="shared" si="113"/>
        <v>45799.410201469902</v>
      </c>
      <c r="F1690">
        <v>2</v>
      </c>
      <c r="G1690" t="s">
        <v>811</v>
      </c>
      <c r="H1690" t="s">
        <v>814</v>
      </c>
      <c r="I1690">
        <v>41407</v>
      </c>
      <c r="J1690" s="5" t="str">
        <f t="shared" si="111"/>
        <v/>
      </c>
      <c r="L1690" s="6" t="str">
        <f t="shared" si="112"/>
        <v/>
      </c>
      <c r="P1690" t="s">
        <v>813</v>
      </c>
    </row>
    <row r="1691" spans="1:16" x14ac:dyDescent="0.2">
      <c r="A1691" t="s">
        <v>29</v>
      </c>
      <c r="B1691" t="s">
        <v>317</v>
      </c>
      <c r="C1691">
        <v>42207</v>
      </c>
      <c r="D1691" s="3">
        <f t="shared" si="110"/>
        <v>45799.410210729162</v>
      </c>
      <c r="E1691" s="3">
        <f t="shared" si="113"/>
        <v>45799.410210729162</v>
      </c>
      <c r="F1691">
        <v>2</v>
      </c>
      <c r="G1691" t="s">
        <v>811</v>
      </c>
      <c r="H1691" t="s">
        <v>815</v>
      </c>
      <c r="I1691">
        <v>42207</v>
      </c>
      <c r="J1691" s="5" t="str">
        <f t="shared" si="111"/>
        <v/>
      </c>
      <c r="L1691" s="6" t="str">
        <f t="shared" si="112"/>
        <v/>
      </c>
      <c r="P1691" t="s">
        <v>813</v>
      </c>
    </row>
    <row r="1692" spans="1:16" x14ac:dyDescent="0.2">
      <c r="A1692" t="s">
        <v>29</v>
      </c>
      <c r="B1692" t="s">
        <v>317</v>
      </c>
      <c r="C1692">
        <v>42275</v>
      </c>
      <c r="D1692" s="3">
        <f t="shared" si="110"/>
        <v>45799.410211516202</v>
      </c>
      <c r="E1692" s="3">
        <f t="shared" si="113"/>
        <v>45799.410145462956</v>
      </c>
      <c r="F1692">
        <v>2</v>
      </c>
      <c r="G1692" t="s">
        <v>822</v>
      </c>
      <c r="H1692" t="s">
        <v>816</v>
      </c>
      <c r="I1692">
        <v>36568</v>
      </c>
      <c r="J1692" s="5" t="str">
        <f t="shared" si="111"/>
        <v/>
      </c>
      <c r="L1692" s="6" t="str">
        <f t="shared" si="112"/>
        <v/>
      </c>
      <c r="O1692" t="b">
        <v>1</v>
      </c>
      <c r="P1692" t="s">
        <v>813</v>
      </c>
    </row>
    <row r="1693" spans="1:16" x14ac:dyDescent="0.2">
      <c r="A1693" t="s">
        <v>29</v>
      </c>
      <c r="B1693" t="s">
        <v>317</v>
      </c>
      <c r="C1693">
        <v>42938</v>
      </c>
      <c r="D1693" s="3">
        <f t="shared" si="110"/>
        <v>45799.410219189813</v>
      </c>
      <c r="E1693" s="3">
        <f t="shared" si="113"/>
        <v>45799.410060879629</v>
      </c>
      <c r="F1693">
        <v>2</v>
      </c>
      <c r="G1693" t="s">
        <v>818</v>
      </c>
      <c r="H1693" t="s">
        <v>814</v>
      </c>
      <c r="I1693">
        <v>29260</v>
      </c>
      <c r="J1693" s="5">
        <f t="shared" si="111"/>
        <v>45799.410219189813</v>
      </c>
      <c r="K1693">
        <v>42938</v>
      </c>
      <c r="L1693" s="6">
        <f t="shared" si="112"/>
        <v>45799.409880532403</v>
      </c>
      <c r="M1693">
        <v>13678</v>
      </c>
      <c r="N1693" t="b">
        <v>1</v>
      </c>
      <c r="P1693" t="s">
        <v>813</v>
      </c>
    </row>
    <row r="1694" spans="1:16" x14ac:dyDescent="0.2">
      <c r="A1694" t="s">
        <v>29</v>
      </c>
      <c r="B1694" t="s">
        <v>317</v>
      </c>
      <c r="C1694">
        <v>43023</v>
      </c>
      <c r="D1694" s="3">
        <f t="shared" si="110"/>
        <v>45799.41022017361</v>
      </c>
      <c r="E1694" s="3">
        <f t="shared" si="113"/>
        <v>45799.41022017361</v>
      </c>
      <c r="F1694">
        <v>2</v>
      </c>
      <c r="G1694" t="s">
        <v>811</v>
      </c>
      <c r="H1694" t="s">
        <v>812</v>
      </c>
      <c r="I1694">
        <v>43023</v>
      </c>
      <c r="J1694" s="5" t="str">
        <f t="shared" si="111"/>
        <v/>
      </c>
      <c r="L1694" s="6" t="str">
        <f t="shared" si="112"/>
        <v/>
      </c>
      <c r="P1694" t="s">
        <v>813</v>
      </c>
    </row>
    <row r="1695" spans="1:16" x14ac:dyDescent="0.2">
      <c r="A1695" t="s">
        <v>29</v>
      </c>
      <c r="B1695" t="s">
        <v>317</v>
      </c>
      <c r="C1695">
        <v>43839</v>
      </c>
      <c r="D1695" s="3">
        <f t="shared" si="110"/>
        <v>45799.41022961805</v>
      </c>
      <c r="E1695" s="3">
        <f t="shared" si="113"/>
        <v>45799.41022961805</v>
      </c>
      <c r="F1695">
        <v>2</v>
      </c>
      <c r="G1695" t="s">
        <v>811</v>
      </c>
      <c r="H1695" t="s">
        <v>819</v>
      </c>
      <c r="I1695">
        <v>43839</v>
      </c>
      <c r="J1695" s="5" t="str">
        <f t="shared" si="111"/>
        <v/>
      </c>
      <c r="L1695" s="6" t="str">
        <f t="shared" si="112"/>
        <v/>
      </c>
      <c r="P1695" t="s">
        <v>813</v>
      </c>
    </row>
    <row r="1696" spans="1:16" x14ac:dyDescent="0.2">
      <c r="A1696" t="s">
        <v>29</v>
      </c>
      <c r="B1696" t="s">
        <v>317</v>
      </c>
      <c r="C1696">
        <v>43958</v>
      </c>
      <c r="D1696" s="3">
        <f t="shared" si="110"/>
        <v>45799.410230995367</v>
      </c>
      <c r="E1696" s="3">
        <f t="shared" si="113"/>
        <v>45799.410164259258</v>
      </c>
      <c r="F1696">
        <v>2</v>
      </c>
      <c r="G1696" t="s">
        <v>822</v>
      </c>
      <c r="H1696" t="s">
        <v>820</v>
      </c>
      <c r="I1696">
        <v>38192</v>
      </c>
      <c r="J1696" s="5" t="str">
        <f t="shared" si="111"/>
        <v/>
      </c>
      <c r="L1696" s="6" t="str">
        <f t="shared" si="112"/>
        <v/>
      </c>
      <c r="O1696" t="b">
        <v>1</v>
      </c>
      <c r="P1696" t="s">
        <v>813</v>
      </c>
    </row>
    <row r="1697" spans="1:16" x14ac:dyDescent="0.2">
      <c r="A1697" t="s">
        <v>29</v>
      </c>
      <c r="B1697" t="s">
        <v>317</v>
      </c>
      <c r="C1697">
        <v>44059</v>
      </c>
      <c r="D1697" s="3">
        <f t="shared" si="110"/>
        <v>45799.410232164351</v>
      </c>
      <c r="E1697" s="3">
        <f t="shared" si="113"/>
        <v>45799.410192199073</v>
      </c>
      <c r="F1697">
        <v>2</v>
      </c>
      <c r="G1697" t="s">
        <v>822</v>
      </c>
      <c r="H1697" t="s">
        <v>820</v>
      </c>
      <c r="I1697">
        <v>40606</v>
      </c>
      <c r="J1697" s="5" t="str">
        <f t="shared" si="111"/>
        <v/>
      </c>
      <c r="L1697" s="6" t="str">
        <f t="shared" si="112"/>
        <v/>
      </c>
      <c r="O1697" t="b">
        <v>1</v>
      </c>
      <c r="P1697" t="s">
        <v>813</v>
      </c>
    </row>
    <row r="1698" spans="1:16" x14ac:dyDescent="0.2">
      <c r="A1698" t="s">
        <v>29</v>
      </c>
      <c r="B1698" t="s">
        <v>317</v>
      </c>
      <c r="C1698">
        <v>44111</v>
      </c>
      <c r="D1698" s="3">
        <f t="shared" si="110"/>
        <v>45799.410232766204</v>
      </c>
      <c r="E1698" s="3">
        <f t="shared" si="113"/>
        <v>45799.410182777778</v>
      </c>
      <c r="F1698">
        <v>2</v>
      </c>
      <c r="G1698" t="s">
        <v>822</v>
      </c>
      <c r="H1698" t="s">
        <v>823</v>
      </c>
      <c r="I1698">
        <v>39792</v>
      </c>
      <c r="J1698" s="5" t="str">
        <f t="shared" si="111"/>
        <v/>
      </c>
      <c r="L1698" s="6" t="str">
        <f t="shared" si="112"/>
        <v/>
      </c>
      <c r="O1698" t="b">
        <v>1</v>
      </c>
      <c r="P1698" t="s">
        <v>813</v>
      </c>
    </row>
    <row r="1699" spans="1:16" x14ac:dyDescent="0.2">
      <c r="A1699" t="s">
        <v>29</v>
      </c>
      <c r="B1699" t="s">
        <v>317</v>
      </c>
      <c r="C1699">
        <v>44652</v>
      </c>
      <c r="D1699" s="3">
        <f t="shared" si="110"/>
        <v>45799.410239027777</v>
      </c>
      <c r="E1699" s="3">
        <f t="shared" si="113"/>
        <v>45799.410239027777</v>
      </c>
      <c r="F1699">
        <v>2</v>
      </c>
      <c r="G1699" t="s">
        <v>811</v>
      </c>
      <c r="H1699" t="s">
        <v>817</v>
      </c>
      <c r="I1699">
        <v>44652</v>
      </c>
      <c r="J1699" s="5" t="str">
        <f t="shared" si="111"/>
        <v/>
      </c>
      <c r="L1699" s="6" t="str">
        <f t="shared" si="112"/>
        <v/>
      </c>
      <c r="P1699" t="s">
        <v>813</v>
      </c>
    </row>
    <row r="1700" spans="1:16" x14ac:dyDescent="0.2">
      <c r="A1700" t="s">
        <v>29</v>
      </c>
      <c r="B1700" t="s">
        <v>317</v>
      </c>
      <c r="C1700">
        <v>45043</v>
      </c>
      <c r="D1700" s="3">
        <f t="shared" si="110"/>
        <v>45799.41024355324</v>
      </c>
      <c r="E1700" s="3">
        <f t="shared" si="113"/>
        <v>45799.410210729162</v>
      </c>
      <c r="F1700">
        <v>2</v>
      </c>
      <c r="G1700" t="s">
        <v>822</v>
      </c>
      <c r="H1700" t="s">
        <v>815</v>
      </c>
      <c r="I1700">
        <v>42207</v>
      </c>
      <c r="J1700" s="5" t="str">
        <f t="shared" si="111"/>
        <v/>
      </c>
      <c r="L1700" s="6" t="str">
        <f t="shared" si="112"/>
        <v/>
      </c>
      <c r="O1700" t="b">
        <v>1</v>
      </c>
      <c r="P1700" t="s">
        <v>813</v>
      </c>
    </row>
    <row r="1701" spans="1:16" x14ac:dyDescent="0.2">
      <c r="A1701" t="s">
        <v>29</v>
      </c>
      <c r="B1701" t="s">
        <v>317</v>
      </c>
      <c r="C1701">
        <v>45467</v>
      </c>
      <c r="D1701" s="3">
        <f t="shared" si="110"/>
        <v>45799.410248460648</v>
      </c>
      <c r="E1701" s="3">
        <f t="shared" si="113"/>
        <v>45799.410248460648</v>
      </c>
      <c r="F1701">
        <v>2</v>
      </c>
      <c r="G1701" t="s">
        <v>811</v>
      </c>
      <c r="H1701" t="s">
        <v>819</v>
      </c>
      <c r="I1701">
        <v>45467</v>
      </c>
      <c r="J1701" s="5" t="str">
        <f t="shared" si="111"/>
        <v/>
      </c>
      <c r="L1701" s="6" t="str">
        <f t="shared" si="112"/>
        <v/>
      </c>
      <c r="P1701" t="s">
        <v>813</v>
      </c>
    </row>
    <row r="1702" spans="1:16" x14ac:dyDescent="0.2">
      <c r="A1702" t="s">
        <v>29</v>
      </c>
      <c r="B1702" t="s">
        <v>317</v>
      </c>
      <c r="C1702">
        <v>45756</v>
      </c>
      <c r="D1702" s="3">
        <f t="shared" si="110"/>
        <v>45799.410251805552</v>
      </c>
      <c r="E1702" s="3">
        <f t="shared" si="113"/>
        <v>45799.410051446757</v>
      </c>
      <c r="F1702">
        <v>2</v>
      </c>
      <c r="G1702" t="s">
        <v>822</v>
      </c>
      <c r="H1702" t="s">
        <v>820</v>
      </c>
      <c r="I1702">
        <v>28445</v>
      </c>
      <c r="J1702" s="5" t="str">
        <f t="shared" si="111"/>
        <v/>
      </c>
      <c r="L1702" s="6" t="str">
        <f t="shared" si="112"/>
        <v/>
      </c>
      <c r="O1702" t="b">
        <v>1</v>
      </c>
      <c r="P1702" t="s">
        <v>813</v>
      </c>
    </row>
    <row r="1703" spans="1:16" x14ac:dyDescent="0.2">
      <c r="A1703" t="s">
        <v>29</v>
      </c>
      <c r="B1703" t="s">
        <v>317</v>
      </c>
      <c r="C1703">
        <v>46267</v>
      </c>
      <c r="D1703" s="3">
        <f t="shared" si="110"/>
        <v>45799.410257719901</v>
      </c>
      <c r="E1703" s="3">
        <f t="shared" si="113"/>
        <v>45799.410257719901</v>
      </c>
      <c r="F1703">
        <v>2</v>
      </c>
      <c r="G1703" t="s">
        <v>811</v>
      </c>
      <c r="H1703" t="s">
        <v>819</v>
      </c>
      <c r="I1703">
        <v>46267</v>
      </c>
      <c r="J1703" s="5" t="str">
        <f t="shared" si="111"/>
        <v/>
      </c>
      <c r="L1703" s="6" t="str">
        <f t="shared" si="112"/>
        <v/>
      </c>
      <c r="P1703" t="s">
        <v>813</v>
      </c>
    </row>
    <row r="1704" spans="1:16" x14ac:dyDescent="0.2">
      <c r="A1704" t="s">
        <v>29</v>
      </c>
      <c r="B1704" t="s">
        <v>317</v>
      </c>
      <c r="C1704">
        <v>46437</v>
      </c>
      <c r="D1704" s="3">
        <f t="shared" si="110"/>
        <v>45799.410259687495</v>
      </c>
      <c r="E1704" s="3">
        <f t="shared" si="113"/>
        <v>45799.41022017361</v>
      </c>
      <c r="F1704">
        <v>2</v>
      </c>
      <c r="G1704" t="s">
        <v>818</v>
      </c>
      <c r="H1704" t="s">
        <v>812</v>
      </c>
      <c r="I1704">
        <v>43023</v>
      </c>
      <c r="J1704" s="5">
        <f t="shared" si="111"/>
        <v>45799.410259687495</v>
      </c>
      <c r="K1704">
        <v>46437</v>
      </c>
      <c r="L1704" s="6">
        <f t="shared" si="112"/>
        <v>45799.409761736111</v>
      </c>
      <c r="M1704">
        <v>3414</v>
      </c>
      <c r="N1704" t="b">
        <v>0</v>
      </c>
      <c r="P1704" t="s">
        <v>813</v>
      </c>
    </row>
    <row r="1705" spans="1:16" x14ac:dyDescent="0.2">
      <c r="A1705" t="s">
        <v>29</v>
      </c>
      <c r="B1705" t="s">
        <v>317</v>
      </c>
      <c r="C1705">
        <v>47081</v>
      </c>
      <c r="D1705" s="3">
        <f t="shared" si="110"/>
        <v>45799.410267141204</v>
      </c>
      <c r="E1705" s="3">
        <f t="shared" si="113"/>
        <v>45799.410267141204</v>
      </c>
      <c r="F1705">
        <v>2</v>
      </c>
      <c r="G1705" t="s">
        <v>811</v>
      </c>
      <c r="H1705" t="s">
        <v>812</v>
      </c>
      <c r="I1705">
        <v>47081</v>
      </c>
      <c r="J1705" s="5" t="str">
        <f t="shared" si="111"/>
        <v/>
      </c>
      <c r="L1705" s="6" t="str">
        <f t="shared" si="112"/>
        <v/>
      </c>
      <c r="P1705" t="s">
        <v>813</v>
      </c>
    </row>
    <row r="1706" spans="1:16" x14ac:dyDescent="0.2">
      <c r="A1706" t="s">
        <v>29</v>
      </c>
      <c r="B1706" t="s">
        <v>317</v>
      </c>
      <c r="C1706">
        <v>47115</v>
      </c>
      <c r="D1706" s="3">
        <f t="shared" si="110"/>
        <v>45799.410267534717</v>
      </c>
      <c r="E1706" s="3">
        <f t="shared" si="113"/>
        <v>45799.410201469902</v>
      </c>
      <c r="F1706">
        <v>2</v>
      </c>
      <c r="G1706" t="s">
        <v>822</v>
      </c>
      <c r="H1706" t="s">
        <v>814</v>
      </c>
      <c r="I1706">
        <v>41407</v>
      </c>
      <c r="J1706" s="5" t="str">
        <f t="shared" si="111"/>
        <v/>
      </c>
      <c r="L1706" s="6" t="str">
        <f t="shared" si="112"/>
        <v/>
      </c>
      <c r="O1706" t="b">
        <v>1</v>
      </c>
      <c r="P1706" t="s">
        <v>813</v>
      </c>
    </row>
    <row r="1707" spans="1:16" x14ac:dyDescent="0.2">
      <c r="A1707" t="s">
        <v>29</v>
      </c>
      <c r="B1707" t="s">
        <v>317</v>
      </c>
      <c r="C1707">
        <v>47897</v>
      </c>
      <c r="D1707" s="3">
        <f t="shared" si="110"/>
        <v>45799.410276585644</v>
      </c>
      <c r="E1707" s="3">
        <f t="shared" si="113"/>
        <v>45799.410276585644</v>
      </c>
      <c r="F1707">
        <v>2</v>
      </c>
      <c r="G1707" t="s">
        <v>811</v>
      </c>
      <c r="H1707" t="s">
        <v>814</v>
      </c>
      <c r="I1707">
        <v>47897</v>
      </c>
      <c r="J1707" s="5" t="str">
        <f t="shared" si="111"/>
        <v/>
      </c>
      <c r="L1707" s="6" t="str">
        <f t="shared" si="112"/>
        <v/>
      </c>
      <c r="P1707" t="s">
        <v>813</v>
      </c>
    </row>
    <row r="1708" spans="1:16" x14ac:dyDescent="0.2">
      <c r="A1708" t="s">
        <v>29</v>
      </c>
      <c r="B1708" t="s">
        <v>317</v>
      </c>
      <c r="C1708">
        <v>48120</v>
      </c>
      <c r="D1708" s="3">
        <f t="shared" si="110"/>
        <v>45799.410279166666</v>
      </c>
      <c r="E1708" s="3">
        <f t="shared" si="113"/>
        <v>45799.410239027777</v>
      </c>
      <c r="F1708">
        <v>2</v>
      </c>
      <c r="G1708" t="s">
        <v>822</v>
      </c>
      <c r="H1708" t="s">
        <v>817</v>
      </c>
      <c r="I1708">
        <v>44652</v>
      </c>
      <c r="J1708" s="5" t="str">
        <f t="shared" si="111"/>
        <v/>
      </c>
      <c r="L1708" s="6" t="str">
        <f t="shared" si="112"/>
        <v/>
      </c>
      <c r="O1708" t="b">
        <v>1</v>
      </c>
      <c r="P1708" t="s">
        <v>813</v>
      </c>
    </row>
    <row r="1709" spans="1:16" x14ac:dyDescent="0.2">
      <c r="A1709" t="s">
        <v>29</v>
      </c>
      <c r="B1709" t="s">
        <v>317</v>
      </c>
      <c r="C1709">
        <v>48171</v>
      </c>
      <c r="D1709" s="3">
        <f t="shared" si="110"/>
        <v>45799.410279756943</v>
      </c>
      <c r="E1709" s="3">
        <f t="shared" si="113"/>
        <v>45799.41022961805</v>
      </c>
      <c r="F1709">
        <v>2</v>
      </c>
      <c r="G1709" t="s">
        <v>822</v>
      </c>
      <c r="H1709" t="s">
        <v>819</v>
      </c>
      <c r="I1709">
        <v>43839</v>
      </c>
      <c r="J1709" s="5" t="str">
        <f t="shared" si="111"/>
        <v/>
      </c>
      <c r="L1709" s="6" t="str">
        <f t="shared" si="112"/>
        <v/>
      </c>
      <c r="O1709" t="b">
        <v>1</v>
      </c>
      <c r="P1709" t="s">
        <v>813</v>
      </c>
    </row>
    <row r="1710" spans="1:16" x14ac:dyDescent="0.2">
      <c r="A1710" t="s">
        <v>29</v>
      </c>
      <c r="B1710" t="s">
        <v>317</v>
      </c>
      <c r="C1710">
        <v>48700</v>
      </c>
      <c r="D1710" s="3">
        <f t="shared" si="110"/>
        <v>45799.410285879625</v>
      </c>
      <c r="E1710" s="3">
        <f t="shared" si="113"/>
        <v>45799.410285879625</v>
      </c>
      <c r="F1710">
        <v>2</v>
      </c>
      <c r="G1710" t="s">
        <v>811</v>
      </c>
      <c r="H1710" t="s">
        <v>812</v>
      </c>
      <c r="I1710">
        <v>48700</v>
      </c>
      <c r="J1710" s="5" t="str">
        <f t="shared" si="111"/>
        <v/>
      </c>
      <c r="L1710" s="6" t="str">
        <f t="shared" si="112"/>
        <v/>
      </c>
      <c r="P1710" t="s">
        <v>813</v>
      </c>
    </row>
    <row r="1711" spans="1:16" x14ac:dyDescent="0.2">
      <c r="A1711" t="s">
        <v>29</v>
      </c>
      <c r="B1711" t="s">
        <v>317</v>
      </c>
      <c r="C1711">
        <v>48938</v>
      </c>
      <c r="D1711" s="3">
        <f t="shared" si="110"/>
        <v>45799.410288634259</v>
      </c>
      <c r="E1711" s="3">
        <f t="shared" si="113"/>
        <v>45799.410248460648</v>
      </c>
      <c r="F1711">
        <v>2</v>
      </c>
      <c r="G1711" t="s">
        <v>822</v>
      </c>
      <c r="H1711" t="s">
        <v>819</v>
      </c>
      <c r="I1711">
        <v>45467</v>
      </c>
      <c r="J1711" s="5" t="str">
        <f t="shared" si="111"/>
        <v/>
      </c>
      <c r="L1711" s="6" t="str">
        <f t="shared" si="112"/>
        <v/>
      </c>
      <c r="O1711" t="b">
        <v>1</v>
      </c>
      <c r="P1711" t="s">
        <v>813</v>
      </c>
    </row>
    <row r="1712" spans="1:16" x14ac:dyDescent="0.2">
      <c r="A1712" t="s">
        <v>29</v>
      </c>
      <c r="B1712" t="s">
        <v>317</v>
      </c>
      <c r="C1712">
        <v>49514</v>
      </c>
      <c r="D1712" s="3">
        <f t="shared" si="110"/>
        <v>45799.410295300921</v>
      </c>
      <c r="E1712" s="3">
        <f t="shared" si="113"/>
        <v>45799.410295300921</v>
      </c>
      <c r="F1712">
        <v>2</v>
      </c>
      <c r="G1712" t="s">
        <v>811</v>
      </c>
      <c r="H1712" t="s">
        <v>817</v>
      </c>
      <c r="I1712">
        <v>49514</v>
      </c>
      <c r="J1712" s="5" t="str">
        <f t="shared" si="111"/>
        <v/>
      </c>
      <c r="L1712" s="6" t="str">
        <f t="shared" si="112"/>
        <v/>
      </c>
      <c r="P1712" t="s">
        <v>813</v>
      </c>
    </row>
    <row r="1713" spans="1:16" x14ac:dyDescent="0.2">
      <c r="A1713" t="s">
        <v>29</v>
      </c>
      <c r="B1713" t="s">
        <v>317</v>
      </c>
      <c r="C1713">
        <v>50327</v>
      </c>
      <c r="D1713" s="3">
        <f t="shared" si="110"/>
        <v>45799.410304710647</v>
      </c>
      <c r="E1713" s="3">
        <f t="shared" si="113"/>
        <v>45799.410304710647</v>
      </c>
      <c r="F1713">
        <v>2</v>
      </c>
      <c r="G1713" t="s">
        <v>811</v>
      </c>
      <c r="H1713" t="s">
        <v>816</v>
      </c>
      <c r="I1713">
        <v>50327</v>
      </c>
      <c r="J1713" s="5" t="str">
        <f t="shared" si="111"/>
        <v/>
      </c>
      <c r="L1713" s="6" t="str">
        <f t="shared" si="112"/>
        <v/>
      </c>
      <c r="P1713" t="s">
        <v>813</v>
      </c>
    </row>
    <row r="1714" spans="1:16" x14ac:dyDescent="0.2">
      <c r="A1714" t="s">
        <v>29</v>
      </c>
      <c r="B1714" t="s">
        <v>317</v>
      </c>
      <c r="C1714">
        <v>50427</v>
      </c>
      <c r="D1714" s="3">
        <f t="shared" si="110"/>
        <v>45799.410305868056</v>
      </c>
      <c r="E1714" s="3">
        <f t="shared" si="113"/>
        <v>45799.410276585644</v>
      </c>
      <c r="F1714">
        <v>2</v>
      </c>
      <c r="G1714" t="s">
        <v>818</v>
      </c>
      <c r="H1714" t="s">
        <v>814</v>
      </c>
      <c r="I1714">
        <v>47897</v>
      </c>
      <c r="J1714" s="5">
        <f t="shared" si="111"/>
        <v>45799.410305868056</v>
      </c>
      <c r="K1714">
        <v>50427</v>
      </c>
      <c r="L1714" s="6">
        <f t="shared" si="112"/>
        <v>45799.409751504623</v>
      </c>
      <c r="M1714">
        <v>2530</v>
      </c>
      <c r="N1714" t="b">
        <v>1</v>
      </c>
      <c r="P1714" t="s">
        <v>813</v>
      </c>
    </row>
    <row r="1715" spans="1:16" x14ac:dyDescent="0.2">
      <c r="A1715" t="s">
        <v>29</v>
      </c>
      <c r="B1715" t="s">
        <v>317</v>
      </c>
      <c r="C1715">
        <v>50545</v>
      </c>
      <c r="D1715" s="3">
        <f t="shared" si="110"/>
        <v>45799.410307233797</v>
      </c>
      <c r="E1715" s="3">
        <f t="shared" si="113"/>
        <v>45799.410267141204</v>
      </c>
      <c r="F1715">
        <v>2</v>
      </c>
      <c r="G1715" t="s">
        <v>822</v>
      </c>
      <c r="H1715" t="s">
        <v>812</v>
      </c>
      <c r="I1715">
        <v>47081</v>
      </c>
      <c r="J1715" s="5" t="str">
        <f t="shared" si="111"/>
        <v/>
      </c>
      <c r="L1715" s="6" t="str">
        <f t="shared" si="112"/>
        <v/>
      </c>
      <c r="O1715" t="b">
        <v>1</v>
      </c>
      <c r="P1715" t="s">
        <v>813</v>
      </c>
    </row>
    <row r="1716" spans="1:16" x14ac:dyDescent="0.2">
      <c r="A1716" t="s">
        <v>29</v>
      </c>
      <c r="B1716" t="s">
        <v>317</v>
      </c>
      <c r="C1716">
        <v>50817</v>
      </c>
      <c r="D1716" s="3">
        <f t="shared" si="110"/>
        <v>45799.410310381943</v>
      </c>
      <c r="E1716" s="3">
        <f t="shared" si="113"/>
        <v>45799.410257719901</v>
      </c>
      <c r="F1716">
        <v>2</v>
      </c>
      <c r="G1716" t="s">
        <v>818</v>
      </c>
      <c r="H1716" t="s">
        <v>819</v>
      </c>
      <c r="I1716">
        <v>46267</v>
      </c>
      <c r="J1716" s="5">
        <f t="shared" si="111"/>
        <v>45799.410310381943</v>
      </c>
      <c r="K1716">
        <v>50817</v>
      </c>
      <c r="L1716" s="6">
        <f t="shared" si="112"/>
        <v>45799.409774884254</v>
      </c>
      <c r="M1716">
        <v>4550</v>
      </c>
      <c r="N1716" t="b">
        <v>0</v>
      </c>
      <c r="P1716" t="s">
        <v>813</v>
      </c>
    </row>
    <row r="1717" spans="1:16" x14ac:dyDescent="0.2">
      <c r="A1717" t="s">
        <v>29</v>
      </c>
      <c r="B1717" t="s">
        <v>317</v>
      </c>
      <c r="C1717">
        <v>51141</v>
      </c>
      <c r="D1717" s="3">
        <f t="shared" si="110"/>
        <v>45799.410314131943</v>
      </c>
      <c r="E1717" s="3">
        <f t="shared" si="113"/>
        <v>45799.410314131943</v>
      </c>
      <c r="F1717">
        <v>2</v>
      </c>
      <c r="G1717" t="s">
        <v>811</v>
      </c>
      <c r="H1717" t="s">
        <v>815</v>
      </c>
      <c r="I1717">
        <v>51141</v>
      </c>
      <c r="J1717" s="5" t="str">
        <f t="shared" si="111"/>
        <v/>
      </c>
      <c r="L1717" s="6" t="str">
        <f t="shared" si="112"/>
        <v/>
      </c>
      <c r="P1717" t="s">
        <v>813</v>
      </c>
    </row>
    <row r="1718" spans="1:16" x14ac:dyDescent="0.2">
      <c r="A1718" t="s">
        <v>29</v>
      </c>
      <c r="B1718" t="s">
        <v>317</v>
      </c>
      <c r="C1718">
        <v>51782</v>
      </c>
      <c r="D1718" s="3">
        <f t="shared" si="110"/>
        <v>45799.410321550924</v>
      </c>
      <c r="E1718" s="3">
        <f t="shared" si="113"/>
        <v>45799.410295300921</v>
      </c>
      <c r="F1718">
        <v>2</v>
      </c>
      <c r="G1718" t="s">
        <v>818</v>
      </c>
      <c r="H1718" t="s">
        <v>817</v>
      </c>
      <c r="I1718">
        <v>49514</v>
      </c>
      <c r="J1718" s="5">
        <f t="shared" si="111"/>
        <v>45799.410321550924</v>
      </c>
      <c r="K1718">
        <v>51782</v>
      </c>
      <c r="L1718" s="6">
        <f t="shared" si="112"/>
        <v>45799.409748472222</v>
      </c>
      <c r="M1718">
        <v>2268</v>
      </c>
      <c r="N1718" t="b">
        <v>0</v>
      </c>
      <c r="P1718" t="s">
        <v>813</v>
      </c>
    </row>
    <row r="1719" spans="1:16" x14ac:dyDescent="0.2">
      <c r="A1719" t="s">
        <v>29</v>
      </c>
      <c r="B1719" t="s">
        <v>317</v>
      </c>
      <c r="C1719">
        <v>51951</v>
      </c>
      <c r="D1719" s="3">
        <f t="shared" ref="D1719:D1782" si="114" xml:space="preserve"> $B1719 + ($C1719/1000)/86400</f>
        <v>45799.410323506941</v>
      </c>
      <c r="E1719" s="3">
        <f t="shared" si="113"/>
        <v>45799.410323506941</v>
      </c>
      <c r="F1719">
        <v>2</v>
      </c>
      <c r="G1719" t="s">
        <v>811</v>
      </c>
      <c r="H1719" t="s">
        <v>823</v>
      </c>
      <c r="I1719">
        <v>51951</v>
      </c>
      <c r="J1719" s="5" t="str">
        <f t="shared" si="111"/>
        <v/>
      </c>
      <c r="L1719" s="6" t="str">
        <f t="shared" si="112"/>
        <v/>
      </c>
      <c r="P1719" t="s">
        <v>813</v>
      </c>
    </row>
    <row r="1720" spans="1:16" x14ac:dyDescent="0.2">
      <c r="A1720" t="s">
        <v>29</v>
      </c>
      <c r="B1720" t="s">
        <v>317</v>
      </c>
      <c r="C1720">
        <v>52593</v>
      </c>
      <c r="D1720" s="3">
        <f t="shared" si="114"/>
        <v>45799.410330937499</v>
      </c>
      <c r="E1720" s="3">
        <f t="shared" si="113"/>
        <v>45799.410304710647</v>
      </c>
      <c r="F1720">
        <v>2</v>
      </c>
      <c r="G1720" t="s">
        <v>818</v>
      </c>
      <c r="H1720" t="s">
        <v>816</v>
      </c>
      <c r="I1720">
        <v>50327</v>
      </c>
      <c r="J1720" s="5">
        <f t="shared" si="111"/>
        <v>45799.410330937499</v>
      </c>
      <c r="K1720">
        <v>52593</v>
      </c>
      <c r="L1720" s="6">
        <f t="shared" si="112"/>
        <v>45799.40974844907</v>
      </c>
      <c r="M1720">
        <v>2266</v>
      </c>
      <c r="N1720" t="b">
        <v>0</v>
      </c>
      <c r="P1720" t="s">
        <v>813</v>
      </c>
    </row>
    <row r="1721" spans="1:16" x14ac:dyDescent="0.2">
      <c r="A1721" t="s">
        <v>29</v>
      </c>
      <c r="B1721" t="s">
        <v>317</v>
      </c>
      <c r="C1721">
        <v>52766</v>
      </c>
      <c r="D1721" s="3">
        <f t="shared" si="114"/>
        <v>45799.410332939813</v>
      </c>
      <c r="E1721" s="3">
        <f t="shared" si="113"/>
        <v>45799.410332939813</v>
      </c>
      <c r="F1721">
        <v>2</v>
      </c>
      <c r="G1721" t="s">
        <v>811</v>
      </c>
      <c r="H1721" t="s">
        <v>817</v>
      </c>
      <c r="I1721">
        <v>52766</v>
      </c>
      <c r="J1721" s="5" t="str">
        <f t="shared" si="111"/>
        <v/>
      </c>
      <c r="L1721" s="6" t="str">
        <f t="shared" si="112"/>
        <v/>
      </c>
      <c r="P1721" t="s">
        <v>813</v>
      </c>
    </row>
    <row r="1722" spans="1:16" x14ac:dyDescent="0.2">
      <c r="A1722" t="s">
        <v>29</v>
      </c>
      <c r="B1722" t="s">
        <v>317</v>
      </c>
      <c r="C1722">
        <v>53021</v>
      </c>
      <c r="D1722" s="3">
        <f t="shared" si="114"/>
        <v>45799.410335891203</v>
      </c>
      <c r="E1722" s="3">
        <f t="shared" si="113"/>
        <v>45799.410285879625</v>
      </c>
      <c r="F1722">
        <v>2</v>
      </c>
      <c r="G1722" t="s">
        <v>822</v>
      </c>
      <c r="H1722" t="s">
        <v>812</v>
      </c>
      <c r="I1722">
        <v>48700</v>
      </c>
      <c r="J1722" s="5" t="str">
        <f t="shared" si="111"/>
        <v/>
      </c>
      <c r="L1722" s="6" t="str">
        <f t="shared" si="112"/>
        <v/>
      </c>
      <c r="O1722" t="b">
        <v>1</v>
      </c>
      <c r="P1722" t="s">
        <v>813</v>
      </c>
    </row>
    <row r="1723" spans="1:16" x14ac:dyDescent="0.2">
      <c r="A1723" t="s">
        <v>29</v>
      </c>
      <c r="B1723" t="s">
        <v>317</v>
      </c>
      <c r="C1723">
        <v>53580</v>
      </c>
      <c r="D1723" s="3">
        <f t="shared" si="114"/>
        <v>45799.410342361109</v>
      </c>
      <c r="E1723" s="3">
        <f t="shared" si="113"/>
        <v>45799.410342361109</v>
      </c>
      <c r="F1723">
        <v>2</v>
      </c>
      <c r="G1723" t="s">
        <v>811</v>
      </c>
      <c r="H1723" t="s">
        <v>817</v>
      </c>
      <c r="I1723">
        <v>53580</v>
      </c>
      <c r="J1723" s="5" t="str">
        <f t="shared" si="111"/>
        <v/>
      </c>
      <c r="L1723" s="6" t="str">
        <f t="shared" si="112"/>
        <v/>
      </c>
      <c r="P1723" t="s">
        <v>813</v>
      </c>
    </row>
    <row r="1724" spans="1:16" x14ac:dyDescent="0.2">
      <c r="A1724" t="s">
        <v>29</v>
      </c>
      <c r="B1724" t="s">
        <v>317</v>
      </c>
      <c r="C1724">
        <v>54394</v>
      </c>
      <c r="D1724" s="3">
        <f t="shared" si="114"/>
        <v>45799.410351782404</v>
      </c>
      <c r="E1724" s="3">
        <f t="shared" si="113"/>
        <v>45799.410351782404</v>
      </c>
      <c r="F1724">
        <v>2</v>
      </c>
      <c r="G1724" t="s">
        <v>811</v>
      </c>
      <c r="H1724" t="s">
        <v>815</v>
      </c>
      <c r="I1724">
        <v>54394</v>
      </c>
      <c r="J1724" s="5" t="str">
        <f t="shared" si="111"/>
        <v/>
      </c>
      <c r="L1724" s="6" t="str">
        <f t="shared" si="112"/>
        <v/>
      </c>
      <c r="P1724" t="s">
        <v>813</v>
      </c>
    </row>
    <row r="1725" spans="1:16" x14ac:dyDescent="0.2">
      <c r="A1725" t="s">
        <v>29</v>
      </c>
      <c r="B1725" t="s">
        <v>317</v>
      </c>
      <c r="C1725">
        <v>54547</v>
      </c>
      <c r="D1725" s="3">
        <f t="shared" si="114"/>
        <v>45799.410353553234</v>
      </c>
      <c r="E1725" s="3">
        <f t="shared" si="113"/>
        <v>45799.410314131943</v>
      </c>
      <c r="F1725">
        <v>2</v>
      </c>
      <c r="G1725" t="s">
        <v>822</v>
      </c>
      <c r="H1725" t="s">
        <v>815</v>
      </c>
      <c r="I1725">
        <v>51141</v>
      </c>
      <c r="J1725" s="5" t="str">
        <f t="shared" si="111"/>
        <v/>
      </c>
      <c r="L1725" s="6" t="str">
        <f t="shared" si="112"/>
        <v/>
      </c>
      <c r="O1725" t="b">
        <v>1</v>
      </c>
      <c r="P1725" t="s">
        <v>813</v>
      </c>
    </row>
    <row r="1726" spans="1:16" x14ac:dyDescent="0.2">
      <c r="A1726" t="s">
        <v>29</v>
      </c>
      <c r="B1726" t="s">
        <v>317</v>
      </c>
      <c r="C1726">
        <v>55208</v>
      </c>
      <c r="D1726" s="3">
        <f t="shared" si="114"/>
        <v>45799.4103612037</v>
      </c>
      <c r="E1726" s="3">
        <f t="shared" si="113"/>
        <v>45799.4103612037</v>
      </c>
      <c r="F1726">
        <v>2</v>
      </c>
      <c r="G1726" t="s">
        <v>811</v>
      </c>
      <c r="H1726" t="s">
        <v>821</v>
      </c>
      <c r="I1726">
        <v>55208</v>
      </c>
      <c r="J1726" s="5" t="str">
        <f t="shared" si="111"/>
        <v/>
      </c>
      <c r="L1726" s="6" t="str">
        <f t="shared" si="112"/>
        <v/>
      </c>
      <c r="P1726" t="s">
        <v>813</v>
      </c>
    </row>
    <row r="1727" spans="1:16" x14ac:dyDescent="0.2">
      <c r="A1727" t="s">
        <v>29</v>
      </c>
      <c r="B1727" t="s">
        <v>317</v>
      </c>
      <c r="C1727">
        <v>55395</v>
      </c>
      <c r="D1727" s="3">
        <f t="shared" si="114"/>
        <v>45799.41036336805</v>
      </c>
      <c r="E1727" s="3">
        <f t="shared" si="113"/>
        <v>45799.410323506941</v>
      </c>
      <c r="F1727">
        <v>2</v>
      </c>
      <c r="G1727" t="s">
        <v>822</v>
      </c>
      <c r="H1727" t="s">
        <v>823</v>
      </c>
      <c r="I1727">
        <v>51951</v>
      </c>
      <c r="J1727" s="5" t="str">
        <f t="shared" si="111"/>
        <v/>
      </c>
      <c r="L1727" s="6" t="str">
        <f t="shared" si="112"/>
        <v/>
      </c>
      <c r="O1727" t="b">
        <v>1</v>
      </c>
      <c r="P1727" t="s">
        <v>813</v>
      </c>
    </row>
    <row r="1728" spans="1:16" x14ac:dyDescent="0.2">
      <c r="A1728" t="s">
        <v>29</v>
      </c>
      <c r="B1728" t="s">
        <v>317</v>
      </c>
      <c r="C1728">
        <v>56023</v>
      </c>
      <c r="D1728" s="3">
        <f t="shared" si="114"/>
        <v>45799.410370636571</v>
      </c>
      <c r="E1728" s="3">
        <f t="shared" si="113"/>
        <v>45799.410370636571</v>
      </c>
      <c r="F1728">
        <v>2</v>
      </c>
      <c r="G1728" t="s">
        <v>811</v>
      </c>
      <c r="H1728" t="s">
        <v>816</v>
      </c>
      <c r="I1728">
        <v>56023</v>
      </c>
      <c r="J1728" s="5" t="str">
        <f t="shared" si="111"/>
        <v/>
      </c>
      <c r="L1728" s="6" t="str">
        <f t="shared" si="112"/>
        <v/>
      </c>
      <c r="P1728" t="s">
        <v>813</v>
      </c>
    </row>
    <row r="1729" spans="1:16" x14ac:dyDescent="0.2">
      <c r="A1729" t="s">
        <v>29</v>
      </c>
      <c r="B1729" t="s">
        <v>317</v>
      </c>
      <c r="C1729">
        <v>56176</v>
      </c>
      <c r="D1729" s="3">
        <f t="shared" si="114"/>
        <v>45799.410372407401</v>
      </c>
      <c r="E1729" s="3">
        <f t="shared" si="113"/>
        <v>45799.410332939813</v>
      </c>
      <c r="F1729">
        <v>2</v>
      </c>
      <c r="G1729" t="s">
        <v>818</v>
      </c>
      <c r="H1729" t="s">
        <v>817</v>
      </c>
      <c r="I1729">
        <v>52766</v>
      </c>
      <c r="J1729" s="5">
        <f t="shared" si="111"/>
        <v>45799.410372407401</v>
      </c>
      <c r="K1729">
        <v>56176</v>
      </c>
      <c r="L1729" s="6">
        <f t="shared" si="112"/>
        <v>45799.409761689814</v>
      </c>
      <c r="M1729">
        <v>3410</v>
      </c>
      <c r="N1729" t="b">
        <v>0</v>
      </c>
      <c r="P1729" t="s">
        <v>813</v>
      </c>
    </row>
    <row r="1730" spans="1:16" x14ac:dyDescent="0.2">
      <c r="A1730" t="s">
        <v>29</v>
      </c>
      <c r="B1730" t="s">
        <v>317</v>
      </c>
      <c r="C1730">
        <v>56466</v>
      </c>
      <c r="D1730" s="3">
        <f t="shared" si="114"/>
        <v>45799.410375763888</v>
      </c>
      <c r="E1730" s="3">
        <f t="shared" si="113"/>
        <v>45799.410342361109</v>
      </c>
      <c r="F1730">
        <v>2</v>
      </c>
      <c r="G1730" t="s">
        <v>822</v>
      </c>
      <c r="H1730" t="s">
        <v>817</v>
      </c>
      <c r="I1730">
        <v>53580</v>
      </c>
      <c r="J1730" s="5" t="str">
        <f t="shared" ref="J1730:J1793" si="115">IF($K1730="", "", $B1730 + ($K1730/1000)/86400)</f>
        <v/>
      </c>
      <c r="L1730" s="6" t="str">
        <f t="shared" ref="L1730:L1793" si="116">IF($M1730="", "", $B1730 + ($M1730/1000)/86400)</f>
        <v/>
      </c>
      <c r="O1730" t="b">
        <v>1</v>
      </c>
      <c r="P1730" t="s">
        <v>813</v>
      </c>
    </row>
    <row r="1731" spans="1:16" x14ac:dyDescent="0.2">
      <c r="A1731" t="s">
        <v>29</v>
      </c>
      <c r="B1731" t="s">
        <v>317</v>
      </c>
      <c r="C1731">
        <v>56823</v>
      </c>
      <c r="D1731" s="3">
        <f t="shared" si="114"/>
        <v>45799.410379895831</v>
      </c>
      <c r="E1731" s="3">
        <f t="shared" ref="E1731:E1794" si="117" xml:space="preserve"> $B1731 + ($I1731/1000)/86400</f>
        <v>45799.410379895831</v>
      </c>
      <c r="F1731">
        <v>2</v>
      </c>
      <c r="G1731" t="s">
        <v>811</v>
      </c>
      <c r="H1731" t="s">
        <v>815</v>
      </c>
      <c r="I1731">
        <v>56823</v>
      </c>
      <c r="J1731" s="5" t="str">
        <f t="shared" si="115"/>
        <v/>
      </c>
      <c r="L1731" s="6" t="str">
        <f t="shared" si="116"/>
        <v/>
      </c>
      <c r="P1731" t="s">
        <v>813</v>
      </c>
    </row>
    <row r="1732" spans="1:16" x14ac:dyDescent="0.2">
      <c r="A1732" t="s">
        <v>29</v>
      </c>
      <c r="B1732" t="s">
        <v>317</v>
      </c>
      <c r="C1732">
        <v>57639</v>
      </c>
      <c r="D1732" s="3">
        <f t="shared" si="114"/>
        <v>45799.410389340272</v>
      </c>
      <c r="E1732" s="3">
        <f t="shared" si="117"/>
        <v>45799.410389340272</v>
      </c>
      <c r="F1732">
        <v>2</v>
      </c>
      <c r="G1732" t="s">
        <v>811</v>
      </c>
      <c r="H1732" t="s">
        <v>814</v>
      </c>
      <c r="I1732">
        <v>57639</v>
      </c>
      <c r="J1732" s="5" t="str">
        <f t="shared" si="115"/>
        <v/>
      </c>
      <c r="L1732" s="6" t="str">
        <f t="shared" si="116"/>
        <v/>
      </c>
      <c r="P1732" t="s">
        <v>813</v>
      </c>
    </row>
    <row r="1733" spans="1:16" x14ac:dyDescent="0.2">
      <c r="A1733" t="s">
        <v>29</v>
      </c>
      <c r="B1733" t="s">
        <v>317</v>
      </c>
      <c r="C1733">
        <v>57808</v>
      </c>
      <c r="D1733" s="3">
        <f t="shared" si="114"/>
        <v>45799.410391296296</v>
      </c>
      <c r="E1733" s="3">
        <f t="shared" si="117"/>
        <v>45799.410351782404</v>
      </c>
      <c r="F1733">
        <v>2</v>
      </c>
      <c r="G1733" t="s">
        <v>822</v>
      </c>
      <c r="H1733" t="s">
        <v>815</v>
      </c>
      <c r="I1733">
        <v>54394</v>
      </c>
      <c r="J1733" s="5" t="str">
        <f t="shared" si="115"/>
        <v/>
      </c>
      <c r="L1733" s="6" t="str">
        <f t="shared" si="116"/>
        <v/>
      </c>
      <c r="O1733" t="b">
        <v>1</v>
      </c>
      <c r="P1733" t="s">
        <v>813</v>
      </c>
    </row>
    <row r="1734" spans="1:16" x14ac:dyDescent="0.2">
      <c r="A1734" t="s">
        <v>29</v>
      </c>
      <c r="B1734" t="s">
        <v>317</v>
      </c>
      <c r="C1734">
        <v>58449</v>
      </c>
      <c r="D1734" s="3">
        <f t="shared" si="114"/>
        <v>45799.410398715278</v>
      </c>
      <c r="E1734" s="3">
        <f t="shared" si="117"/>
        <v>45799.410398715278</v>
      </c>
      <c r="F1734">
        <v>2</v>
      </c>
      <c r="G1734" t="s">
        <v>811</v>
      </c>
      <c r="H1734" t="s">
        <v>815</v>
      </c>
      <c r="I1734">
        <v>58449</v>
      </c>
      <c r="J1734" s="5" t="str">
        <f t="shared" si="115"/>
        <v/>
      </c>
      <c r="L1734" s="6" t="str">
        <f t="shared" si="116"/>
        <v/>
      </c>
      <c r="P1734" t="s">
        <v>813</v>
      </c>
    </row>
    <row r="1735" spans="1:16" x14ac:dyDescent="0.2">
      <c r="A1735" t="s">
        <v>29</v>
      </c>
      <c r="B1735" t="s">
        <v>317</v>
      </c>
      <c r="C1735">
        <v>59262</v>
      </c>
      <c r="D1735" s="3">
        <f t="shared" si="114"/>
        <v>45799.410408124997</v>
      </c>
      <c r="E1735" s="3">
        <f t="shared" si="117"/>
        <v>45799.410408124997</v>
      </c>
      <c r="F1735">
        <v>2</v>
      </c>
      <c r="G1735" t="s">
        <v>811</v>
      </c>
      <c r="H1735" t="s">
        <v>820</v>
      </c>
      <c r="I1735">
        <v>59262</v>
      </c>
      <c r="J1735" s="5" t="str">
        <f t="shared" si="115"/>
        <v/>
      </c>
      <c r="L1735" s="6" t="str">
        <f t="shared" si="116"/>
        <v/>
      </c>
      <c r="P1735" t="s">
        <v>813</v>
      </c>
    </row>
    <row r="1736" spans="1:16" x14ac:dyDescent="0.2">
      <c r="A1736" t="s">
        <v>29</v>
      </c>
      <c r="B1736" t="s">
        <v>317</v>
      </c>
      <c r="C1736">
        <v>59516</v>
      </c>
      <c r="D1736" s="3">
        <f t="shared" si="114"/>
        <v>45799.410411064811</v>
      </c>
      <c r="E1736" s="3">
        <f t="shared" si="117"/>
        <v>45799.4103612037</v>
      </c>
      <c r="F1736">
        <v>2</v>
      </c>
      <c r="G1736" t="s">
        <v>822</v>
      </c>
      <c r="H1736" t="s">
        <v>821</v>
      </c>
      <c r="I1736">
        <v>55208</v>
      </c>
      <c r="J1736" s="5" t="str">
        <f t="shared" si="115"/>
        <v/>
      </c>
      <c r="L1736" s="6" t="str">
        <f t="shared" si="116"/>
        <v/>
      </c>
      <c r="O1736" t="b">
        <v>1</v>
      </c>
      <c r="P1736" t="s">
        <v>813</v>
      </c>
    </row>
    <row r="1737" spans="1:16" x14ac:dyDescent="0.2">
      <c r="A1737" t="s">
        <v>42</v>
      </c>
      <c r="B1737" t="s">
        <v>493</v>
      </c>
      <c r="C1737">
        <v>845</v>
      </c>
      <c r="D1737" s="3">
        <f t="shared" si="114"/>
        <v>45803.400704224536</v>
      </c>
      <c r="E1737" s="3">
        <f t="shared" si="117"/>
        <v>45803.400704224536</v>
      </c>
      <c r="F1737">
        <v>1</v>
      </c>
      <c r="G1737" t="s">
        <v>811</v>
      </c>
      <c r="H1737" t="s">
        <v>821</v>
      </c>
      <c r="I1737">
        <v>845</v>
      </c>
      <c r="J1737" s="5" t="str">
        <f t="shared" si="115"/>
        <v/>
      </c>
      <c r="L1737" s="6" t="str">
        <f t="shared" si="116"/>
        <v/>
      </c>
      <c r="P1737" t="s">
        <v>813</v>
      </c>
    </row>
    <row r="1738" spans="1:16" x14ac:dyDescent="0.2">
      <c r="A1738" t="s">
        <v>42</v>
      </c>
      <c r="B1738" t="s">
        <v>493</v>
      </c>
      <c r="C1738">
        <v>1660</v>
      </c>
      <c r="D1738" s="3">
        <f t="shared" si="114"/>
        <v>45803.400713657407</v>
      </c>
      <c r="E1738" s="3">
        <f t="shared" si="117"/>
        <v>45803.400713657407</v>
      </c>
      <c r="F1738">
        <v>1</v>
      </c>
      <c r="G1738" t="s">
        <v>811</v>
      </c>
      <c r="H1738" t="s">
        <v>814</v>
      </c>
      <c r="I1738">
        <v>1660</v>
      </c>
      <c r="J1738" s="5" t="str">
        <f t="shared" si="115"/>
        <v/>
      </c>
      <c r="L1738" s="6" t="str">
        <f t="shared" si="116"/>
        <v/>
      </c>
      <c r="P1738" t="s">
        <v>813</v>
      </c>
    </row>
    <row r="1739" spans="1:16" x14ac:dyDescent="0.2">
      <c r="A1739" t="s">
        <v>42</v>
      </c>
      <c r="B1739" t="s">
        <v>493</v>
      </c>
      <c r="C1739">
        <v>2472</v>
      </c>
      <c r="D1739" s="3">
        <f t="shared" si="114"/>
        <v>45803.400723055551</v>
      </c>
      <c r="E1739" s="3">
        <f t="shared" si="117"/>
        <v>45803.400723055551</v>
      </c>
      <c r="F1739">
        <v>1</v>
      </c>
      <c r="G1739" t="s">
        <v>811</v>
      </c>
      <c r="H1739" t="s">
        <v>820</v>
      </c>
      <c r="I1739">
        <v>2472</v>
      </c>
      <c r="J1739" s="5" t="str">
        <f t="shared" si="115"/>
        <v/>
      </c>
      <c r="L1739" s="6" t="str">
        <f t="shared" si="116"/>
        <v/>
      </c>
      <c r="P1739" t="s">
        <v>813</v>
      </c>
    </row>
    <row r="1740" spans="1:16" x14ac:dyDescent="0.2">
      <c r="A1740" t="s">
        <v>42</v>
      </c>
      <c r="B1740" t="s">
        <v>493</v>
      </c>
      <c r="C1740">
        <v>3286</v>
      </c>
      <c r="D1740" s="3">
        <f t="shared" si="114"/>
        <v>45803.400732476846</v>
      </c>
      <c r="E1740" s="3">
        <f t="shared" si="117"/>
        <v>45803.400732476846</v>
      </c>
      <c r="F1740">
        <v>1</v>
      </c>
      <c r="G1740" t="s">
        <v>811</v>
      </c>
      <c r="H1740" t="s">
        <v>814</v>
      </c>
      <c r="I1740">
        <v>3286</v>
      </c>
      <c r="J1740" s="5" t="str">
        <f t="shared" si="115"/>
        <v/>
      </c>
      <c r="L1740" s="6" t="str">
        <f t="shared" si="116"/>
        <v/>
      </c>
      <c r="P1740" t="s">
        <v>813</v>
      </c>
    </row>
    <row r="1741" spans="1:16" x14ac:dyDescent="0.2">
      <c r="A1741" t="s">
        <v>42</v>
      </c>
      <c r="B1741" t="s">
        <v>493</v>
      </c>
      <c r="C1741">
        <v>4097</v>
      </c>
      <c r="D1741" s="3">
        <f t="shared" si="114"/>
        <v>45803.400741863421</v>
      </c>
      <c r="E1741" s="3">
        <f t="shared" si="117"/>
        <v>45803.400741863421</v>
      </c>
      <c r="F1741">
        <v>1</v>
      </c>
      <c r="G1741" t="s">
        <v>811</v>
      </c>
      <c r="H1741" t="s">
        <v>819</v>
      </c>
      <c r="I1741">
        <v>4097</v>
      </c>
      <c r="J1741" s="5" t="str">
        <f t="shared" si="115"/>
        <v/>
      </c>
      <c r="L1741" s="6" t="str">
        <f t="shared" si="116"/>
        <v/>
      </c>
      <c r="P1741" t="s">
        <v>813</v>
      </c>
    </row>
    <row r="1742" spans="1:16" x14ac:dyDescent="0.2">
      <c r="A1742" t="s">
        <v>42</v>
      </c>
      <c r="B1742" t="s">
        <v>493</v>
      </c>
      <c r="C1742">
        <v>4913</v>
      </c>
      <c r="D1742" s="3">
        <f t="shared" si="114"/>
        <v>45803.400751307869</v>
      </c>
      <c r="E1742" s="3">
        <f t="shared" si="117"/>
        <v>45803.400751307869</v>
      </c>
      <c r="F1742">
        <v>1</v>
      </c>
      <c r="G1742" t="s">
        <v>811</v>
      </c>
      <c r="H1742" t="s">
        <v>819</v>
      </c>
      <c r="I1742">
        <v>4913</v>
      </c>
      <c r="J1742" s="5" t="str">
        <f t="shared" si="115"/>
        <v/>
      </c>
      <c r="L1742" s="6" t="str">
        <f t="shared" si="116"/>
        <v/>
      </c>
      <c r="P1742" t="s">
        <v>813</v>
      </c>
    </row>
    <row r="1743" spans="1:16" x14ac:dyDescent="0.2">
      <c r="A1743" t="s">
        <v>42</v>
      </c>
      <c r="B1743" t="s">
        <v>493</v>
      </c>
      <c r="C1743">
        <v>5714</v>
      </c>
      <c r="D1743" s="3">
        <f t="shared" si="114"/>
        <v>45803.400760578697</v>
      </c>
      <c r="E1743" s="3">
        <f t="shared" si="117"/>
        <v>45803.400760578697</v>
      </c>
      <c r="F1743">
        <v>1</v>
      </c>
      <c r="G1743" t="s">
        <v>811</v>
      </c>
      <c r="H1743" t="s">
        <v>816</v>
      </c>
      <c r="I1743">
        <v>5714</v>
      </c>
      <c r="J1743" s="5" t="str">
        <f t="shared" si="115"/>
        <v/>
      </c>
      <c r="L1743" s="6" t="str">
        <f t="shared" si="116"/>
        <v/>
      </c>
      <c r="P1743" t="s">
        <v>813</v>
      </c>
    </row>
    <row r="1744" spans="1:16" x14ac:dyDescent="0.2">
      <c r="A1744" t="s">
        <v>42</v>
      </c>
      <c r="B1744" t="s">
        <v>493</v>
      </c>
      <c r="C1744">
        <v>5917</v>
      </c>
      <c r="D1744" s="3">
        <f t="shared" si="114"/>
        <v>45803.400762928235</v>
      </c>
      <c r="E1744" s="3">
        <f t="shared" si="117"/>
        <v>45803.400713657407</v>
      </c>
      <c r="F1744">
        <v>1</v>
      </c>
      <c r="G1744" t="s">
        <v>818</v>
      </c>
      <c r="H1744" t="s">
        <v>814</v>
      </c>
      <c r="I1744">
        <v>1660</v>
      </c>
      <c r="J1744" s="5">
        <f t="shared" si="115"/>
        <v>45803.400762928235</v>
      </c>
      <c r="K1744">
        <v>5917</v>
      </c>
      <c r="L1744" s="6">
        <f t="shared" si="116"/>
        <v>45803.400743715276</v>
      </c>
      <c r="M1744">
        <v>4257</v>
      </c>
      <c r="N1744" t="b">
        <v>1</v>
      </c>
      <c r="P1744" t="s">
        <v>813</v>
      </c>
    </row>
    <row r="1745" spans="1:16" x14ac:dyDescent="0.2">
      <c r="A1745" t="s">
        <v>42</v>
      </c>
      <c r="B1745" t="s">
        <v>493</v>
      </c>
      <c r="C1745">
        <v>6529</v>
      </c>
      <c r="D1745" s="3">
        <f t="shared" si="114"/>
        <v>45803.400770011569</v>
      </c>
      <c r="E1745" s="3">
        <f t="shared" si="117"/>
        <v>45803.400770011569</v>
      </c>
      <c r="F1745">
        <v>1</v>
      </c>
      <c r="G1745" t="s">
        <v>811</v>
      </c>
      <c r="H1745" t="s">
        <v>820</v>
      </c>
      <c r="I1745">
        <v>6529</v>
      </c>
      <c r="J1745" s="5" t="str">
        <f t="shared" si="115"/>
        <v/>
      </c>
      <c r="L1745" s="6" t="str">
        <f t="shared" si="116"/>
        <v/>
      </c>
      <c r="P1745" t="s">
        <v>813</v>
      </c>
    </row>
    <row r="1746" spans="1:16" x14ac:dyDescent="0.2">
      <c r="A1746" t="s">
        <v>42</v>
      </c>
      <c r="B1746" t="s">
        <v>493</v>
      </c>
      <c r="C1746">
        <v>6597</v>
      </c>
      <c r="D1746" s="3">
        <f t="shared" si="114"/>
        <v>45803.400770798609</v>
      </c>
      <c r="E1746" s="3">
        <f t="shared" si="117"/>
        <v>45803.400704224536</v>
      </c>
      <c r="F1746">
        <v>1</v>
      </c>
      <c r="G1746" t="s">
        <v>822</v>
      </c>
      <c r="H1746" t="s">
        <v>821</v>
      </c>
      <c r="I1746">
        <v>845</v>
      </c>
      <c r="J1746" s="5" t="str">
        <f t="shared" si="115"/>
        <v/>
      </c>
      <c r="L1746" s="6" t="str">
        <f t="shared" si="116"/>
        <v/>
      </c>
      <c r="O1746" t="b">
        <v>1</v>
      </c>
      <c r="P1746" t="s">
        <v>813</v>
      </c>
    </row>
    <row r="1747" spans="1:16" x14ac:dyDescent="0.2">
      <c r="A1747" t="s">
        <v>42</v>
      </c>
      <c r="B1747" t="s">
        <v>493</v>
      </c>
      <c r="C1747">
        <v>7343</v>
      </c>
      <c r="D1747" s="3">
        <f t="shared" si="114"/>
        <v>45803.400779432865</v>
      </c>
      <c r="E1747" s="3">
        <f t="shared" si="117"/>
        <v>45803.400779432865</v>
      </c>
      <c r="F1747">
        <v>1</v>
      </c>
      <c r="G1747" t="s">
        <v>811</v>
      </c>
      <c r="H1747" t="s">
        <v>821</v>
      </c>
      <c r="I1747">
        <v>7343</v>
      </c>
      <c r="J1747" s="5" t="str">
        <f t="shared" si="115"/>
        <v/>
      </c>
      <c r="L1747" s="6" t="str">
        <f t="shared" si="116"/>
        <v/>
      </c>
      <c r="P1747" t="s">
        <v>813</v>
      </c>
    </row>
    <row r="1748" spans="1:16" x14ac:dyDescent="0.2">
      <c r="A1748" t="s">
        <v>42</v>
      </c>
      <c r="B1748" t="s">
        <v>493</v>
      </c>
      <c r="C1748">
        <v>8157</v>
      </c>
      <c r="D1748" s="3">
        <f t="shared" si="114"/>
        <v>45803.40078885416</v>
      </c>
      <c r="E1748" s="3">
        <f t="shared" si="117"/>
        <v>45803.40078885416</v>
      </c>
      <c r="F1748">
        <v>1</v>
      </c>
      <c r="G1748" t="s">
        <v>811</v>
      </c>
      <c r="H1748" t="s">
        <v>820</v>
      </c>
      <c r="I1748">
        <v>8157</v>
      </c>
      <c r="J1748" s="5" t="str">
        <f t="shared" si="115"/>
        <v/>
      </c>
      <c r="L1748" s="6" t="str">
        <f t="shared" si="116"/>
        <v/>
      </c>
      <c r="P1748" t="s">
        <v>813</v>
      </c>
    </row>
    <row r="1749" spans="1:16" x14ac:dyDescent="0.2">
      <c r="A1749" t="s">
        <v>42</v>
      </c>
      <c r="B1749" t="s">
        <v>493</v>
      </c>
      <c r="C1749">
        <v>8971</v>
      </c>
      <c r="D1749" s="3">
        <f t="shared" si="114"/>
        <v>45803.400798275463</v>
      </c>
      <c r="E1749" s="3">
        <f t="shared" si="117"/>
        <v>45803.400798275463</v>
      </c>
      <c r="F1749">
        <v>1</v>
      </c>
      <c r="G1749" t="s">
        <v>811</v>
      </c>
      <c r="H1749" t="s">
        <v>814</v>
      </c>
      <c r="I1749">
        <v>8971</v>
      </c>
      <c r="J1749" s="5" t="str">
        <f t="shared" si="115"/>
        <v/>
      </c>
      <c r="L1749" s="6" t="str">
        <f t="shared" si="116"/>
        <v/>
      </c>
      <c r="P1749" t="s">
        <v>813</v>
      </c>
    </row>
    <row r="1750" spans="1:16" x14ac:dyDescent="0.2">
      <c r="A1750" t="s">
        <v>42</v>
      </c>
      <c r="B1750" t="s">
        <v>493</v>
      </c>
      <c r="C1750">
        <v>9784</v>
      </c>
      <c r="D1750" s="3">
        <f t="shared" si="114"/>
        <v>45803.400807685182</v>
      </c>
      <c r="E1750" s="3">
        <f t="shared" si="117"/>
        <v>45803.400807685182</v>
      </c>
      <c r="F1750">
        <v>1</v>
      </c>
      <c r="G1750" t="s">
        <v>811</v>
      </c>
      <c r="H1750" t="s">
        <v>821</v>
      </c>
      <c r="I1750">
        <v>9784</v>
      </c>
      <c r="J1750" s="5" t="str">
        <f t="shared" si="115"/>
        <v/>
      </c>
      <c r="L1750" s="6" t="str">
        <f t="shared" si="116"/>
        <v/>
      </c>
      <c r="P1750" t="s">
        <v>813</v>
      </c>
    </row>
    <row r="1751" spans="1:16" x14ac:dyDescent="0.2">
      <c r="A1751" t="s">
        <v>42</v>
      </c>
      <c r="B1751" t="s">
        <v>493</v>
      </c>
      <c r="C1751">
        <v>10107</v>
      </c>
      <c r="D1751" s="3">
        <f t="shared" si="114"/>
        <v>45803.400811423606</v>
      </c>
      <c r="E1751" s="3">
        <f t="shared" si="117"/>
        <v>45803.400732476846</v>
      </c>
      <c r="F1751">
        <v>1</v>
      </c>
      <c r="G1751" t="s">
        <v>818</v>
      </c>
      <c r="H1751" t="s">
        <v>814</v>
      </c>
      <c r="I1751">
        <v>3286</v>
      </c>
      <c r="J1751" s="5">
        <f t="shared" si="115"/>
        <v>45803.400811423606</v>
      </c>
      <c r="K1751">
        <v>10107</v>
      </c>
      <c r="L1751" s="6">
        <f t="shared" si="116"/>
        <v>45803.4007733912</v>
      </c>
      <c r="M1751">
        <v>6821</v>
      </c>
      <c r="N1751" t="b">
        <v>1</v>
      </c>
      <c r="P1751" t="s">
        <v>813</v>
      </c>
    </row>
    <row r="1752" spans="1:16" x14ac:dyDescent="0.2">
      <c r="A1752" t="s">
        <v>42</v>
      </c>
      <c r="B1752" t="s">
        <v>493</v>
      </c>
      <c r="C1752">
        <v>10596</v>
      </c>
      <c r="D1752" s="3">
        <f t="shared" si="114"/>
        <v>45803.400817083333</v>
      </c>
      <c r="E1752" s="3">
        <f t="shared" si="117"/>
        <v>45803.400817083333</v>
      </c>
      <c r="F1752">
        <v>1</v>
      </c>
      <c r="G1752" t="s">
        <v>811</v>
      </c>
      <c r="H1752" t="s">
        <v>819</v>
      </c>
      <c r="I1752">
        <v>10596</v>
      </c>
      <c r="J1752" s="5" t="str">
        <f t="shared" si="115"/>
        <v/>
      </c>
      <c r="L1752" s="6" t="str">
        <f t="shared" si="116"/>
        <v/>
      </c>
      <c r="P1752" t="s">
        <v>813</v>
      </c>
    </row>
    <row r="1753" spans="1:16" x14ac:dyDescent="0.2">
      <c r="A1753" t="s">
        <v>42</v>
      </c>
      <c r="B1753" t="s">
        <v>493</v>
      </c>
      <c r="C1753">
        <v>11019</v>
      </c>
      <c r="D1753" s="3">
        <f t="shared" si="114"/>
        <v>45803.400821979165</v>
      </c>
      <c r="E1753" s="3">
        <f t="shared" si="117"/>
        <v>45803.400741863421</v>
      </c>
      <c r="F1753">
        <v>1</v>
      </c>
      <c r="G1753" t="s">
        <v>818</v>
      </c>
      <c r="H1753" t="s">
        <v>819</v>
      </c>
      <c r="I1753">
        <v>4097</v>
      </c>
      <c r="J1753" s="5">
        <f t="shared" si="115"/>
        <v>45803.400821979165</v>
      </c>
      <c r="K1753">
        <v>11019</v>
      </c>
      <c r="L1753" s="6">
        <f t="shared" si="116"/>
        <v>45803.400774560185</v>
      </c>
      <c r="M1753">
        <v>6922</v>
      </c>
      <c r="N1753" t="b">
        <v>0</v>
      </c>
      <c r="P1753" t="s">
        <v>813</v>
      </c>
    </row>
    <row r="1754" spans="1:16" x14ac:dyDescent="0.2">
      <c r="A1754" t="s">
        <v>42</v>
      </c>
      <c r="B1754" t="s">
        <v>493</v>
      </c>
      <c r="C1754">
        <v>11409</v>
      </c>
      <c r="D1754" s="3">
        <f t="shared" si="114"/>
        <v>45803.400826493053</v>
      </c>
      <c r="E1754" s="3">
        <f t="shared" si="117"/>
        <v>45803.400826493053</v>
      </c>
      <c r="F1754">
        <v>1</v>
      </c>
      <c r="G1754" t="s">
        <v>811</v>
      </c>
      <c r="H1754" t="s">
        <v>821</v>
      </c>
      <c r="I1754">
        <v>11409</v>
      </c>
      <c r="J1754" s="5" t="str">
        <f t="shared" si="115"/>
        <v/>
      </c>
      <c r="L1754" s="6" t="str">
        <f t="shared" si="116"/>
        <v/>
      </c>
      <c r="P1754" t="s">
        <v>813</v>
      </c>
    </row>
    <row r="1755" spans="1:16" x14ac:dyDescent="0.2">
      <c r="A1755" t="s">
        <v>42</v>
      </c>
      <c r="B1755" t="s">
        <v>493</v>
      </c>
      <c r="C1755">
        <v>11731</v>
      </c>
      <c r="D1755" s="3">
        <f t="shared" si="114"/>
        <v>45803.400830219907</v>
      </c>
      <c r="E1755" s="3">
        <f t="shared" si="117"/>
        <v>45803.400751307869</v>
      </c>
      <c r="F1755">
        <v>1</v>
      </c>
      <c r="G1755" t="s">
        <v>818</v>
      </c>
      <c r="H1755" t="s">
        <v>819</v>
      </c>
      <c r="I1755">
        <v>4913</v>
      </c>
      <c r="J1755" s="5">
        <f t="shared" si="115"/>
        <v>45803.400830219907</v>
      </c>
      <c r="K1755">
        <v>11731</v>
      </c>
      <c r="L1755" s="6">
        <f t="shared" si="116"/>
        <v>45803.400773356479</v>
      </c>
      <c r="M1755">
        <v>6818</v>
      </c>
      <c r="N1755" t="b">
        <v>0</v>
      </c>
      <c r="P1755" t="s">
        <v>813</v>
      </c>
    </row>
    <row r="1756" spans="1:16" x14ac:dyDescent="0.2">
      <c r="A1756" t="s">
        <v>42</v>
      </c>
      <c r="B1756" t="s">
        <v>493</v>
      </c>
      <c r="C1756">
        <v>12223</v>
      </c>
      <c r="D1756" s="3">
        <f t="shared" si="114"/>
        <v>45803.400835914348</v>
      </c>
      <c r="E1756" s="3">
        <f t="shared" si="117"/>
        <v>45803.400835914348</v>
      </c>
      <c r="F1756">
        <v>1</v>
      </c>
      <c r="G1756" t="s">
        <v>811</v>
      </c>
      <c r="H1756" t="s">
        <v>820</v>
      </c>
      <c r="I1756">
        <v>12223</v>
      </c>
      <c r="J1756" s="5" t="str">
        <f t="shared" si="115"/>
        <v/>
      </c>
      <c r="L1756" s="6" t="str">
        <f t="shared" si="116"/>
        <v/>
      </c>
      <c r="P1756" t="s">
        <v>813</v>
      </c>
    </row>
    <row r="1757" spans="1:16" x14ac:dyDescent="0.2">
      <c r="A1757" t="s">
        <v>42</v>
      </c>
      <c r="B1757" t="s">
        <v>493</v>
      </c>
      <c r="C1757">
        <v>12528</v>
      </c>
      <c r="D1757" s="3">
        <f t="shared" si="114"/>
        <v>45803.400839444439</v>
      </c>
      <c r="E1757" s="3">
        <f t="shared" si="117"/>
        <v>45803.400760578697</v>
      </c>
      <c r="F1757">
        <v>1</v>
      </c>
      <c r="G1757" t="s">
        <v>818</v>
      </c>
      <c r="H1757" t="s">
        <v>816</v>
      </c>
      <c r="I1757">
        <v>5714</v>
      </c>
      <c r="J1757" s="5">
        <f t="shared" si="115"/>
        <v>45803.400839444439</v>
      </c>
      <c r="K1757">
        <v>12528</v>
      </c>
      <c r="L1757" s="6">
        <f t="shared" si="116"/>
        <v>45803.400773310183</v>
      </c>
      <c r="M1757">
        <v>6814</v>
      </c>
      <c r="N1757" t="b">
        <v>1</v>
      </c>
      <c r="P1757" t="s">
        <v>813</v>
      </c>
    </row>
    <row r="1758" spans="1:16" x14ac:dyDescent="0.2">
      <c r="A1758" t="s">
        <v>42</v>
      </c>
      <c r="B1758" t="s">
        <v>493</v>
      </c>
      <c r="C1758">
        <v>13038</v>
      </c>
      <c r="D1758" s="3">
        <f t="shared" si="114"/>
        <v>45803.40084534722</v>
      </c>
      <c r="E1758" s="3">
        <f t="shared" si="117"/>
        <v>45803.40084534722</v>
      </c>
      <c r="F1758">
        <v>1</v>
      </c>
      <c r="G1758" t="s">
        <v>811</v>
      </c>
      <c r="H1758" t="s">
        <v>814</v>
      </c>
      <c r="I1758">
        <v>13038</v>
      </c>
      <c r="J1758" s="5" t="str">
        <f t="shared" si="115"/>
        <v/>
      </c>
      <c r="L1758" s="6" t="str">
        <f t="shared" si="116"/>
        <v/>
      </c>
      <c r="P1758" t="s">
        <v>813</v>
      </c>
    </row>
    <row r="1759" spans="1:16" x14ac:dyDescent="0.2">
      <c r="A1759" t="s">
        <v>42</v>
      </c>
      <c r="B1759" t="s">
        <v>493</v>
      </c>
      <c r="C1759">
        <v>13564</v>
      </c>
      <c r="D1759" s="3">
        <f t="shared" si="114"/>
        <v>45803.400851435181</v>
      </c>
      <c r="E1759" s="3">
        <f t="shared" si="117"/>
        <v>45803.400779432865</v>
      </c>
      <c r="F1759">
        <v>1</v>
      </c>
      <c r="G1759" t="s">
        <v>818</v>
      </c>
      <c r="H1759" t="s">
        <v>821</v>
      </c>
      <c r="I1759">
        <v>7343</v>
      </c>
      <c r="J1759" s="5">
        <f t="shared" si="115"/>
        <v>45803.400851435181</v>
      </c>
      <c r="K1759">
        <v>13564</v>
      </c>
      <c r="L1759" s="6">
        <f t="shared" si="116"/>
        <v>45803.400766446757</v>
      </c>
      <c r="M1759">
        <v>6221</v>
      </c>
      <c r="N1759" t="b">
        <v>0</v>
      </c>
      <c r="P1759" t="s">
        <v>813</v>
      </c>
    </row>
    <row r="1760" spans="1:16" x14ac:dyDescent="0.2">
      <c r="A1760" t="s">
        <v>42</v>
      </c>
      <c r="B1760" t="s">
        <v>493</v>
      </c>
      <c r="C1760">
        <v>13838</v>
      </c>
      <c r="D1760" s="3">
        <f t="shared" si="114"/>
        <v>45803.40085460648</v>
      </c>
      <c r="E1760" s="3">
        <f t="shared" si="117"/>
        <v>45803.40085460648</v>
      </c>
      <c r="F1760">
        <v>1</v>
      </c>
      <c r="G1760" t="s">
        <v>811</v>
      </c>
      <c r="H1760" t="s">
        <v>820</v>
      </c>
      <c r="I1760">
        <v>13838</v>
      </c>
      <c r="J1760" s="5" t="str">
        <f t="shared" si="115"/>
        <v/>
      </c>
      <c r="L1760" s="6" t="str">
        <f t="shared" si="116"/>
        <v/>
      </c>
      <c r="P1760" t="s">
        <v>813</v>
      </c>
    </row>
    <row r="1761" spans="1:16" x14ac:dyDescent="0.2">
      <c r="A1761" t="s">
        <v>42</v>
      </c>
      <c r="B1761" t="s">
        <v>493</v>
      </c>
      <c r="C1761">
        <v>13906</v>
      </c>
      <c r="D1761" s="3">
        <f t="shared" si="114"/>
        <v>45803.400855393513</v>
      </c>
      <c r="E1761" s="3">
        <f t="shared" si="117"/>
        <v>45803.40078885416</v>
      </c>
      <c r="F1761">
        <v>1</v>
      </c>
      <c r="G1761" t="s">
        <v>822</v>
      </c>
      <c r="H1761" t="s">
        <v>820</v>
      </c>
      <c r="I1761">
        <v>8157</v>
      </c>
      <c r="J1761" s="5" t="str">
        <f t="shared" si="115"/>
        <v/>
      </c>
      <c r="L1761" s="6" t="str">
        <f t="shared" si="116"/>
        <v/>
      </c>
      <c r="O1761" t="b">
        <v>1</v>
      </c>
      <c r="P1761" t="s">
        <v>813</v>
      </c>
    </row>
    <row r="1762" spans="1:16" x14ac:dyDescent="0.2">
      <c r="A1762" t="s">
        <v>42</v>
      </c>
      <c r="B1762" t="s">
        <v>493</v>
      </c>
      <c r="C1762">
        <v>14654</v>
      </c>
      <c r="D1762" s="3">
        <f t="shared" si="114"/>
        <v>45803.40086405092</v>
      </c>
      <c r="E1762" s="3">
        <f t="shared" si="117"/>
        <v>45803.40086405092</v>
      </c>
      <c r="F1762">
        <v>1</v>
      </c>
      <c r="G1762" t="s">
        <v>811</v>
      </c>
      <c r="H1762" t="s">
        <v>821</v>
      </c>
      <c r="I1762">
        <v>14654</v>
      </c>
      <c r="J1762" s="5" t="str">
        <f t="shared" si="115"/>
        <v/>
      </c>
      <c r="L1762" s="6" t="str">
        <f t="shared" si="116"/>
        <v/>
      </c>
      <c r="P1762" t="s">
        <v>813</v>
      </c>
    </row>
    <row r="1763" spans="1:16" x14ac:dyDescent="0.2">
      <c r="A1763" t="s">
        <v>42</v>
      </c>
      <c r="B1763" t="s">
        <v>493</v>
      </c>
      <c r="C1763">
        <v>15469</v>
      </c>
      <c r="D1763" s="3">
        <f t="shared" si="114"/>
        <v>45803.400873483792</v>
      </c>
      <c r="E1763" s="3">
        <f t="shared" si="117"/>
        <v>45803.400873483792</v>
      </c>
      <c r="F1763">
        <v>1</v>
      </c>
      <c r="G1763" t="s">
        <v>811</v>
      </c>
      <c r="H1763" t="s">
        <v>815</v>
      </c>
      <c r="I1763">
        <v>15469</v>
      </c>
      <c r="J1763" s="5" t="str">
        <f t="shared" si="115"/>
        <v/>
      </c>
      <c r="L1763" s="6" t="str">
        <f t="shared" si="116"/>
        <v/>
      </c>
      <c r="P1763" t="s">
        <v>813</v>
      </c>
    </row>
    <row r="1764" spans="1:16" x14ac:dyDescent="0.2">
      <c r="A1764" t="s">
        <v>42</v>
      </c>
      <c r="B1764" t="s">
        <v>493</v>
      </c>
      <c r="C1764">
        <v>16269</v>
      </c>
      <c r="D1764" s="3">
        <f t="shared" si="114"/>
        <v>45803.400882743052</v>
      </c>
      <c r="E1764" s="3">
        <f t="shared" si="117"/>
        <v>45803.400882743052</v>
      </c>
      <c r="F1764">
        <v>1</v>
      </c>
      <c r="G1764" t="s">
        <v>811</v>
      </c>
      <c r="H1764" t="s">
        <v>820</v>
      </c>
      <c r="I1764">
        <v>16269</v>
      </c>
      <c r="J1764" s="5" t="str">
        <f t="shared" si="115"/>
        <v/>
      </c>
      <c r="L1764" s="6" t="str">
        <f t="shared" si="116"/>
        <v/>
      </c>
      <c r="P1764" t="s">
        <v>813</v>
      </c>
    </row>
    <row r="1765" spans="1:16" x14ac:dyDescent="0.2">
      <c r="A1765" t="s">
        <v>42</v>
      </c>
      <c r="B1765" t="s">
        <v>493</v>
      </c>
      <c r="C1765">
        <v>16658</v>
      </c>
      <c r="D1765" s="3">
        <f t="shared" si="114"/>
        <v>45803.400887245363</v>
      </c>
      <c r="E1765" s="3">
        <f t="shared" si="117"/>
        <v>45803.400817083333</v>
      </c>
      <c r="F1765">
        <v>1</v>
      </c>
      <c r="G1765" t="s">
        <v>818</v>
      </c>
      <c r="H1765" t="s">
        <v>819</v>
      </c>
      <c r="I1765">
        <v>10596</v>
      </c>
      <c r="J1765" s="5">
        <f t="shared" si="115"/>
        <v>45803.400887245363</v>
      </c>
      <c r="K1765">
        <v>16658</v>
      </c>
      <c r="L1765" s="6">
        <f t="shared" si="116"/>
        <v>45803.400764606478</v>
      </c>
      <c r="M1765">
        <v>6062</v>
      </c>
      <c r="N1765" t="b">
        <v>0</v>
      </c>
      <c r="P1765" t="s">
        <v>813</v>
      </c>
    </row>
    <row r="1766" spans="1:16" x14ac:dyDescent="0.2">
      <c r="A1766" t="s">
        <v>42</v>
      </c>
      <c r="B1766" t="s">
        <v>493</v>
      </c>
      <c r="C1766">
        <v>17082</v>
      </c>
      <c r="D1766" s="3">
        <f t="shared" si="114"/>
        <v>45803.400892152771</v>
      </c>
      <c r="E1766" s="3">
        <f t="shared" si="117"/>
        <v>45803.400892152771</v>
      </c>
      <c r="F1766">
        <v>1</v>
      </c>
      <c r="G1766" t="s">
        <v>811</v>
      </c>
      <c r="H1766" t="s">
        <v>814</v>
      </c>
      <c r="I1766">
        <v>17082</v>
      </c>
      <c r="J1766" s="5" t="str">
        <f t="shared" si="115"/>
        <v/>
      </c>
      <c r="L1766" s="6" t="str">
        <f t="shared" si="116"/>
        <v/>
      </c>
      <c r="P1766" t="s">
        <v>813</v>
      </c>
    </row>
    <row r="1767" spans="1:16" x14ac:dyDescent="0.2">
      <c r="A1767" t="s">
        <v>42</v>
      </c>
      <c r="B1767" t="s">
        <v>493</v>
      </c>
      <c r="C1767">
        <v>17897</v>
      </c>
      <c r="D1767" s="3">
        <f t="shared" si="114"/>
        <v>45803.400901585643</v>
      </c>
      <c r="E1767" s="3">
        <f t="shared" si="117"/>
        <v>45803.400901585643</v>
      </c>
      <c r="F1767">
        <v>1</v>
      </c>
      <c r="G1767" t="s">
        <v>811</v>
      </c>
      <c r="H1767" t="s">
        <v>812</v>
      </c>
      <c r="I1767">
        <v>17897</v>
      </c>
      <c r="J1767" s="5" t="str">
        <f t="shared" si="115"/>
        <v/>
      </c>
      <c r="L1767" s="6" t="str">
        <f t="shared" si="116"/>
        <v/>
      </c>
      <c r="P1767" t="s">
        <v>813</v>
      </c>
    </row>
    <row r="1768" spans="1:16" x14ac:dyDescent="0.2">
      <c r="A1768" t="s">
        <v>42</v>
      </c>
      <c r="B1768" t="s">
        <v>493</v>
      </c>
      <c r="C1768">
        <v>18697</v>
      </c>
      <c r="D1768" s="3">
        <f t="shared" si="114"/>
        <v>45803.400910844903</v>
      </c>
      <c r="E1768" s="3">
        <f t="shared" si="117"/>
        <v>45803.400910844903</v>
      </c>
      <c r="F1768">
        <v>1</v>
      </c>
      <c r="G1768" t="s">
        <v>811</v>
      </c>
      <c r="H1768" t="s">
        <v>816</v>
      </c>
      <c r="I1768">
        <v>18697</v>
      </c>
      <c r="J1768" s="5" t="str">
        <f t="shared" si="115"/>
        <v/>
      </c>
      <c r="L1768" s="6" t="str">
        <f t="shared" si="116"/>
        <v/>
      </c>
      <c r="P1768" t="s">
        <v>813</v>
      </c>
    </row>
    <row r="1769" spans="1:16" x14ac:dyDescent="0.2">
      <c r="A1769" t="s">
        <v>42</v>
      </c>
      <c r="B1769" t="s">
        <v>493</v>
      </c>
      <c r="C1769">
        <v>19498</v>
      </c>
      <c r="D1769" s="3">
        <f t="shared" si="114"/>
        <v>45803.400920115739</v>
      </c>
      <c r="E1769" s="3">
        <f t="shared" si="117"/>
        <v>45803.400920115739</v>
      </c>
      <c r="F1769">
        <v>1</v>
      </c>
      <c r="G1769" t="s">
        <v>811</v>
      </c>
      <c r="H1769" t="s">
        <v>814</v>
      </c>
      <c r="I1769">
        <v>19498</v>
      </c>
      <c r="J1769" s="5" t="str">
        <f t="shared" si="115"/>
        <v/>
      </c>
      <c r="L1769" s="6" t="str">
        <f t="shared" si="116"/>
        <v/>
      </c>
      <c r="P1769" t="s">
        <v>813</v>
      </c>
    </row>
    <row r="1770" spans="1:16" x14ac:dyDescent="0.2">
      <c r="A1770" t="s">
        <v>42</v>
      </c>
      <c r="B1770" t="s">
        <v>493</v>
      </c>
      <c r="C1770">
        <v>19770</v>
      </c>
      <c r="D1770" s="3">
        <f t="shared" si="114"/>
        <v>45803.400923263885</v>
      </c>
      <c r="E1770" s="3">
        <f t="shared" si="117"/>
        <v>45803.400723055551</v>
      </c>
      <c r="F1770">
        <v>1</v>
      </c>
      <c r="G1770" t="s">
        <v>822</v>
      </c>
      <c r="H1770" t="s">
        <v>820</v>
      </c>
      <c r="I1770">
        <v>2472</v>
      </c>
      <c r="J1770" s="5" t="str">
        <f t="shared" si="115"/>
        <v/>
      </c>
      <c r="L1770" s="6" t="str">
        <f t="shared" si="116"/>
        <v/>
      </c>
      <c r="O1770" t="b">
        <v>1</v>
      </c>
      <c r="P1770" t="s">
        <v>813</v>
      </c>
    </row>
    <row r="1771" spans="1:16" x14ac:dyDescent="0.2">
      <c r="A1771" t="s">
        <v>42</v>
      </c>
      <c r="B1771" t="s">
        <v>493</v>
      </c>
      <c r="C1771">
        <v>20044</v>
      </c>
      <c r="D1771" s="3">
        <f t="shared" si="114"/>
        <v>45803.400926435184</v>
      </c>
      <c r="E1771" s="3">
        <f t="shared" si="117"/>
        <v>45803.400826493053</v>
      </c>
      <c r="F1771">
        <v>1</v>
      </c>
      <c r="G1771" t="s">
        <v>822</v>
      </c>
      <c r="H1771" t="s">
        <v>821</v>
      </c>
      <c r="I1771">
        <v>11409</v>
      </c>
      <c r="J1771" s="5" t="str">
        <f t="shared" si="115"/>
        <v/>
      </c>
      <c r="L1771" s="6" t="str">
        <f t="shared" si="116"/>
        <v/>
      </c>
      <c r="O1771" t="b">
        <v>1</v>
      </c>
      <c r="P1771" t="s">
        <v>813</v>
      </c>
    </row>
    <row r="1772" spans="1:16" x14ac:dyDescent="0.2">
      <c r="A1772" t="s">
        <v>42</v>
      </c>
      <c r="B1772" t="s">
        <v>493</v>
      </c>
      <c r="C1772">
        <v>20298</v>
      </c>
      <c r="D1772" s="3">
        <f t="shared" si="114"/>
        <v>45803.400929374999</v>
      </c>
      <c r="E1772" s="3">
        <f t="shared" si="117"/>
        <v>45803.400929374999</v>
      </c>
      <c r="F1772">
        <v>1</v>
      </c>
      <c r="G1772" t="s">
        <v>811</v>
      </c>
      <c r="H1772" t="s">
        <v>815</v>
      </c>
      <c r="I1772">
        <v>20298</v>
      </c>
      <c r="J1772" s="5" t="str">
        <f t="shared" si="115"/>
        <v/>
      </c>
      <c r="L1772" s="6" t="str">
        <f t="shared" si="116"/>
        <v/>
      </c>
      <c r="P1772" t="s">
        <v>813</v>
      </c>
    </row>
    <row r="1773" spans="1:16" x14ac:dyDescent="0.2">
      <c r="A1773" t="s">
        <v>42</v>
      </c>
      <c r="B1773" t="s">
        <v>493</v>
      </c>
      <c r="C1773">
        <v>21114</v>
      </c>
      <c r="D1773" s="3">
        <f t="shared" si="114"/>
        <v>45803.400938819439</v>
      </c>
      <c r="E1773" s="3">
        <f t="shared" si="117"/>
        <v>45803.400938819439</v>
      </c>
      <c r="F1773">
        <v>1</v>
      </c>
      <c r="G1773" t="s">
        <v>811</v>
      </c>
      <c r="H1773" t="s">
        <v>823</v>
      </c>
      <c r="I1773">
        <v>21114</v>
      </c>
      <c r="J1773" s="5" t="str">
        <f t="shared" si="115"/>
        <v/>
      </c>
      <c r="L1773" s="6" t="str">
        <f t="shared" si="116"/>
        <v/>
      </c>
      <c r="P1773" t="s">
        <v>813</v>
      </c>
    </row>
    <row r="1774" spans="1:16" x14ac:dyDescent="0.2">
      <c r="A1774" t="s">
        <v>42</v>
      </c>
      <c r="B1774" t="s">
        <v>493</v>
      </c>
      <c r="C1774">
        <v>21115</v>
      </c>
      <c r="D1774" s="3">
        <f t="shared" si="114"/>
        <v>45803.400938831015</v>
      </c>
      <c r="E1774" s="3">
        <f t="shared" si="117"/>
        <v>45803.400798275463</v>
      </c>
      <c r="F1774">
        <v>1</v>
      </c>
      <c r="G1774" t="s">
        <v>818</v>
      </c>
      <c r="H1774" t="s">
        <v>814</v>
      </c>
      <c r="I1774">
        <v>8971</v>
      </c>
      <c r="J1774" s="5">
        <f t="shared" si="115"/>
        <v>45803.400938831015</v>
      </c>
      <c r="K1774">
        <v>21115</v>
      </c>
      <c r="L1774" s="6">
        <f t="shared" si="116"/>
        <v>45803.400834999993</v>
      </c>
      <c r="M1774">
        <v>12144</v>
      </c>
      <c r="N1774" t="b">
        <v>1</v>
      </c>
      <c r="P1774" t="s">
        <v>813</v>
      </c>
    </row>
    <row r="1775" spans="1:16" x14ac:dyDescent="0.2">
      <c r="A1775" t="s">
        <v>42</v>
      </c>
      <c r="B1775" t="s">
        <v>493</v>
      </c>
      <c r="C1775">
        <v>21928</v>
      </c>
      <c r="D1775" s="3">
        <f t="shared" si="114"/>
        <v>45803.400948240735</v>
      </c>
      <c r="E1775" s="3">
        <f t="shared" si="117"/>
        <v>45803.400948240735</v>
      </c>
      <c r="F1775">
        <v>1</v>
      </c>
      <c r="G1775" t="s">
        <v>811</v>
      </c>
      <c r="H1775" t="s">
        <v>816</v>
      </c>
      <c r="I1775">
        <v>21928</v>
      </c>
      <c r="J1775" s="5" t="str">
        <f t="shared" si="115"/>
        <v/>
      </c>
      <c r="L1775" s="6" t="str">
        <f t="shared" si="116"/>
        <v/>
      </c>
      <c r="P1775" t="s">
        <v>813</v>
      </c>
    </row>
    <row r="1776" spans="1:16" x14ac:dyDescent="0.2">
      <c r="A1776" t="s">
        <v>42</v>
      </c>
      <c r="B1776" t="s">
        <v>493</v>
      </c>
      <c r="C1776">
        <v>22030</v>
      </c>
      <c r="D1776" s="3">
        <f t="shared" si="114"/>
        <v>45803.400949421295</v>
      </c>
      <c r="E1776" s="3">
        <f t="shared" si="117"/>
        <v>45803.400882743052</v>
      </c>
      <c r="F1776">
        <v>1</v>
      </c>
      <c r="G1776" t="s">
        <v>822</v>
      </c>
      <c r="H1776" t="s">
        <v>820</v>
      </c>
      <c r="I1776">
        <v>16269</v>
      </c>
      <c r="J1776" s="5" t="str">
        <f t="shared" si="115"/>
        <v/>
      </c>
      <c r="L1776" s="6" t="str">
        <f t="shared" si="116"/>
        <v/>
      </c>
      <c r="O1776" t="b">
        <v>1</v>
      </c>
      <c r="P1776" t="s">
        <v>813</v>
      </c>
    </row>
    <row r="1777" spans="1:16" x14ac:dyDescent="0.2">
      <c r="A1777" t="s">
        <v>42</v>
      </c>
      <c r="B1777" t="s">
        <v>493</v>
      </c>
      <c r="C1777">
        <v>22485</v>
      </c>
      <c r="D1777" s="3">
        <f t="shared" si="114"/>
        <v>45803.400954687495</v>
      </c>
      <c r="E1777" s="3">
        <f t="shared" si="117"/>
        <v>45803.40085460648</v>
      </c>
      <c r="F1777">
        <v>1</v>
      </c>
      <c r="G1777" t="s">
        <v>822</v>
      </c>
      <c r="H1777" t="s">
        <v>820</v>
      </c>
      <c r="I1777">
        <v>13838</v>
      </c>
      <c r="J1777" s="5" t="str">
        <f t="shared" si="115"/>
        <v/>
      </c>
      <c r="L1777" s="6" t="str">
        <f t="shared" si="116"/>
        <v/>
      </c>
      <c r="O1777" t="b">
        <v>1</v>
      </c>
      <c r="P1777" t="s">
        <v>813</v>
      </c>
    </row>
    <row r="1778" spans="1:16" x14ac:dyDescent="0.2">
      <c r="A1778" t="s">
        <v>42</v>
      </c>
      <c r="B1778" t="s">
        <v>493</v>
      </c>
      <c r="C1778">
        <v>22740</v>
      </c>
      <c r="D1778" s="3">
        <f t="shared" si="114"/>
        <v>45803.400957638885</v>
      </c>
      <c r="E1778" s="3">
        <f t="shared" si="117"/>
        <v>45803.400957638885</v>
      </c>
      <c r="F1778">
        <v>1</v>
      </c>
      <c r="G1778" t="s">
        <v>811</v>
      </c>
      <c r="H1778" t="s">
        <v>814</v>
      </c>
      <c r="I1778">
        <v>22740</v>
      </c>
      <c r="J1778" s="5" t="str">
        <f t="shared" si="115"/>
        <v/>
      </c>
      <c r="L1778" s="6" t="str">
        <f t="shared" si="116"/>
        <v/>
      </c>
      <c r="P1778" t="s">
        <v>813</v>
      </c>
    </row>
    <row r="1779" spans="1:16" x14ac:dyDescent="0.2">
      <c r="A1779" t="s">
        <v>42</v>
      </c>
      <c r="B1779" t="s">
        <v>493</v>
      </c>
      <c r="C1779">
        <v>23537</v>
      </c>
      <c r="D1779" s="3">
        <f t="shared" si="114"/>
        <v>45803.400966863424</v>
      </c>
      <c r="E1779" s="3">
        <f t="shared" si="117"/>
        <v>45803.400920115739</v>
      </c>
      <c r="F1779">
        <v>1</v>
      </c>
      <c r="G1779" t="s">
        <v>818</v>
      </c>
      <c r="H1779" t="s">
        <v>814</v>
      </c>
      <c r="I1779">
        <v>19498</v>
      </c>
      <c r="J1779" s="5">
        <f t="shared" si="115"/>
        <v>45803.400966863424</v>
      </c>
      <c r="K1779">
        <v>23537</v>
      </c>
      <c r="L1779" s="6">
        <f t="shared" si="116"/>
        <v>45803.400741192127</v>
      </c>
      <c r="M1779">
        <v>4039</v>
      </c>
      <c r="N1779" t="b">
        <v>1</v>
      </c>
      <c r="P1779" t="s">
        <v>813</v>
      </c>
    </row>
    <row r="1780" spans="1:16" x14ac:dyDescent="0.2">
      <c r="A1780" t="s">
        <v>42</v>
      </c>
      <c r="B1780" t="s">
        <v>493</v>
      </c>
      <c r="C1780">
        <v>23554</v>
      </c>
      <c r="D1780" s="3">
        <f t="shared" si="114"/>
        <v>45803.400967060181</v>
      </c>
      <c r="E1780" s="3">
        <f t="shared" si="117"/>
        <v>45803.400967060181</v>
      </c>
      <c r="F1780">
        <v>1</v>
      </c>
      <c r="G1780" t="s">
        <v>811</v>
      </c>
      <c r="H1780" t="s">
        <v>812</v>
      </c>
      <c r="I1780">
        <v>23554</v>
      </c>
      <c r="J1780" s="5" t="str">
        <f t="shared" si="115"/>
        <v/>
      </c>
      <c r="L1780" s="6" t="str">
        <f t="shared" si="116"/>
        <v/>
      </c>
      <c r="P1780" t="s">
        <v>813</v>
      </c>
    </row>
    <row r="1781" spans="1:16" x14ac:dyDescent="0.2">
      <c r="A1781" t="s">
        <v>42</v>
      </c>
      <c r="B1781" t="s">
        <v>493</v>
      </c>
      <c r="C1781">
        <v>23673</v>
      </c>
      <c r="D1781" s="3">
        <f t="shared" si="114"/>
        <v>45803.400968437498</v>
      </c>
      <c r="E1781" s="3">
        <f t="shared" si="117"/>
        <v>45803.400901585643</v>
      </c>
      <c r="F1781">
        <v>1</v>
      </c>
      <c r="G1781" t="s">
        <v>822</v>
      </c>
      <c r="H1781" t="s">
        <v>812</v>
      </c>
      <c r="I1781">
        <v>17897</v>
      </c>
      <c r="J1781" s="5" t="str">
        <f t="shared" si="115"/>
        <v/>
      </c>
      <c r="L1781" s="6" t="str">
        <f t="shared" si="116"/>
        <v/>
      </c>
      <c r="O1781" t="b">
        <v>1</v>
      </c>
      <c r="P1781" t="s">
        <v>813</v>
      </c>
    </row>
    <row r="1782" spans="1:16" x14ac:dyDescent="0.2">
      <c r="A1782" t="s">
        <v>42</v>
      </c>
      <c r="B1782" t="s">
        <v>493</v>
      </c>
      <c r="C1782">
        <v>23825</v>
      </c>
      <c r="D1782" s="3">
        <f t="shared" si="114"/>
        <v>45803.400970196759</v>
      </c>
      <c r="E1782" s="3">
        <f t="shared" si="117"/>
        <v>45803.400770011569</v>
      </c>
      <c r="F1782">
        <v>1</v>
      </c>
      <c r="G1782" t="s">
        <v>822</v>
      </c>
      <c r="H1782" t="s">
        <v>820</v>
      </c>
      <c r="I1782">
        <v>6529</v>
      </c>
      <c r="J1782" s="5" t="str">
        <f t="shared" si="115"/>
        <v/>
      </c>
      <c r="L1782" s="6" t="str">
        <f t="shared" si="116"/>
        <v/>
      </c>
      <c r="O1782" t="b">
        <v>1</v>
      </c>
      <c r="P1782" t="s">
        <v>813</v>
      </c>
    </row>
    <row r="1783" spans="1:16" x14ac:dyDescent="0.2">
      <c r="A1783" t="s">
        <v>42</v>
      </c>
      <c r="B1783" t="s">
        <v>493</v>
      </c>
      <c r="C1783">
        <v>24370</v>
      </c>
      <c r="D1783" s="3">
        <f t="shared" ref="D1783:D1846" si="118" xml:space="preserve"> $B1783 + ($C1783/1000)/86400</f>
        <v>45803.400976504628</v>
      </c>
      <c r="E1783" s="3">
        <f t="shared" si="117"/>
        <v>45803.400976504628</v>
      </c>
      <c r="F1783">
        <v>1</v>
      </c>
      <c r="G1783" t="s">
        <v>811</v>
      </c>
      <c r="H1783" t="s">
        <v>812</v>
      </c>
      <c r="I1783">
        <v>24370</v>
      </c>
      <c r="J1783" s="5" t="str">
        <f t="shared" si="115"/>
        <v/>
      </c>
      <c r="L1783" s="6" t="str">
        <f t="shared" si="116"/>
        <v/>
      </c>
      <c r="P1783" t="s">
        <v>813</v>
      </c>
    </row>
    <row r="1784" spans="1:16" x14ac:dyDescent="0.2">
      <c r="A1784" t="s">
        <v>42</v>
      </c>
      <c r="B1784" t="s">
        <v>493</v>
      </c>
      <c r="C1784">
        <v>25170</v>
      </c>
      <c r="D1784" s="3">
        <f t="shared" si="118"/>
        <v>45803.400985763888</v>
      </c>
      <c r="E1784" s="3">
        <f t="shared" si="117"/>
        <v>45803.400985763888</v>
      </c>
      <c r="F1784">
        <v>1</v>
      </c>
      <c r="G1784" t="s">
        <v>811</v>
      </c>
      <c r="H1784" t="s">
        <v>817</v>
      </c>
      <c r="I1784">
        <v>25170</v>
      </c>
      <c r="J1784" s="5" t="str">
        <f t="shared" si="115"/>
        <v/>
      </c>
      <c r="L1784" s="6" t="str">
        <f t="shared" si="116"/>
        <v/>
      </c>
      <c r="P1784" t="s">
        <v>813</v>
      </c>
    </row>
    <row r="1785" spans="1:16" x14ac:dyDescent="0.2">
      <c r="A1785" t="s">
        <v>42</v>
      </c>
      <c r="B1785" t="s">
        <v>493</v>
      </c>
      <c r="C1785">
        <v>25187</v>
      </c>
      <c r="D1785" s="3">
        <f t="shared" si="118"/>
        <v>45803.400985960645</v>
      </c>
      <c r="E1785" s="3">
        <f t="shared" si="117"/>
        <v>45803.40084534722</v>
      </c>
      <c r="F1785">
        <v>1</v>
      </c>
      <c r="G1785" t="s">
        <v>818</v>
      </c>
      <c r="H1785" t="s">
        <v>814</v>
      </c>
      <c r="I1785">
        <v>13038</v>
      </c>
      <c r="J1785" s="5">
        <f t="shared" si="115"/>
        <v>45803.400985960645</v>
      </c>
      <c r="K1785">
        <v>25187</v>
      </c>
      <c r="L1785" s="6">
        <f t="shared" si="116"/>
        <v>45803.400835057866</v>
      </c>
      <c r="M1785">
        <v>12149</v>
      </c>
      <c r="N1785" t="b">
        <v>1</v>
      </c>
      <c r="P1785" t="s">
        <v>813</v>
      </c>
    </row>
    <row r="1786" spans="1:16" x14ac:dyDescent="0.2">
      <c r="A1786" t="s">
        <v>42</v>
      </c>
      <c r="B1786" t="s">
        <v>493</v>
      </c>
      <c r="C1786">
        <v>25985</v>
      </c>
      <c r="D1786" s="3">
        <f t="shared" si="118"/>
        <v>45803.400995196753</v>
      </c>
      <c r="E1786" s="3">
        <f t="shared" si="117"/>
        <v>45803.400995196753</v>
      </c>
      <c r="F1786">
        <v>1</v>
      </c>
      <c r="G1786" t="s">
        <v>811</v>
      </c>
      <c r="H1786" t="s">
        <v>823</v>
      </c>
      <c r="I1786">
        <v>25985</v>
      </c>
      <c r="J1786" s="5" t="str">
        <f t="shared" si="115"/>
        <v/>
      </c>
      <c r="L1786" s="6" t="str">
        <f t="shared" si="116"/>
        <v/>
      </c>
      <c r="P1786" t="s">
        <v>813</v>
      </c>
    </row>
    <row r="1787" spans="1:16" x14ac:dyDescent="0.2">
      <c r="A1787" t="s">
        <v>42</v>
      </c>
      <c r="B1787" t="s">
        <v>493</v>
      </c>
      <c r="C1787">
        <v>26799</v>
      </c>
      <c r="D1787" s="3">
        <f t="shared" si="118"/>
        <v>45803.401004618056</v>
      </c>
      <c r="E1787" s="3">
        <f t="shared" si="117"/>
        <v>45803.401004618056</v>
      </c>
      <c r="F1787">
        <v>1</v>
      </c>
      <c r="G1787" t="s">
        <v>811</v>
      </c>
      <c r="H1787" t="s">
        <v>817</v>
      </c>
      <c r="I1787">
        <v>26799</v>
      </c>
      <c r="J1787" s="5" t="str">
        <f t="shared" si="115"/>
        <v/>
      </c>
      <c r="L1787" s="6" t="str">
        <f t="shared" si="116"/>
        <v/>
      </c>
      <c r="P1787" t="s">
        <v>813</v>
      </c>
    </row>
    <row r="1788" spans="1:16" x14ac:dyDescent="0.2">
      <c r="A1788" t="s">
        <v>42</v>
      </c>
      <c r="B1788" t="s">
        <v>493</v>
      </c>
      <c r="C1788">
        <v>27054</v>
      </c>
      <c r="D1788" s="3">
        <f t="shared" si="118"/>
        <v>45803.401007569439</v>
      </c>
      <c r="E1788" s="3">
        <f t="shared" si="117"/>
        <v>45803.400807685182</v>
      </c>
      <c r="F1788">
        <v>1</v>
      </c>
      <c r="G1788" t="s">
        <v>822</v>
      </c>
      <c r="H1788" t="s">
        <v>821</v>
      </c>
      <c r="I1788">
        <v>9784</v>
      </c>
      <c r="J1788" s="5" t="str">
        <f t="shared" si="115"/>
        <v/>
      </c>
      <c r="L1788" s="6" t="str">
        <f t="shared" si="116"/>
        <v/>
      </c>
      <c r="O1788" t="b">
        <v>1</v>
      </c>
      <c r="P1788" t="s">
        <v>813</v>
      </c>
    </row>
    <row r="1789" spans="1:16" x14ac:dyDescent="0.2">
      <c r="A1789" t="s">
        <v>42</v>
      </c>
      <c r="B1789" t="s">
        <v>493</v>
      </c>
      <c r="C1789">
        <v>27257</v>
      </c>
      <c r="D1789" s="3">
        <f t="shared" si="118"/>
        <v>45803.401009918976</v>
      </c>
      <c r="E1789" s="3">
        <f t="shared" si="117"/>
        <v>45803.400910844903</v>
      </c>
      <c r="F1789">
        <v>1</v>
      </c>
      <c r="G1789" t="s">
        <v>822</v>
      </c>
      <c r="H1789" t="s">
        <v>816</v>
      </c>
      <c r="I1789">
        <v>18697</v>
      </c>
      <c r="J1789" s="5" t="str">
        <f t="shared" si="115"/>
        <v/>
      </c>
      <c r="L1789" s="6" t="str">
        <f t="shared" si="116"/>
        <v/>
      </c>
      <c r="O1789" t="b">
        <v>1</v>
      </c>
      <c r="P1789" t="s">
        <v>813</v>
      </c>
    </row>
    <row r="1790" spans="1:16" x14ac:dyDescent="0.2">
      <c r="A1790" t="s">
        <v>42</v>
      </c>
      <c r="B1790" t="s">
        <v>493</v>
      </c>
      <c r="C1790">
        <v>27599</v>
      </c>
      <c r="D1790" s="3">
        <f t="shared" si="118"/>
        <v>45803.401013877308</v>
      </c>
      <c r="E1790" s="3">
        <f t="shared" si="117"/>
        <v>45803.401013877308</v>
      </c>
      <c r="F1790">
        <v>1</v>
      </c>
      <c r="G1790" t="s">
        <v>811</v>
      </c>
      <c r="H1790" t="s">
        <v>815</v>
      </c>
      <c r="I1790">
        <v>27599</v>
      </c>
      <c r="J1790" s="5" t="str">
        <f t="shared" si="115"/>
        <v/>
      </c>
      <c r="L1790" s="6" t="str">
        <f t="shared" si="116"/>
        <v/>
      </c>
      <c r="P1790" t="s">
        <v>813</v>
      </c>
    </row>
    <row r="1791" spans="1:16" x14ac:dyDescent="0.2">
      <c r="A1791" t="s">
        <v>42</v>
      </c>
      <c r="B1791" t="s">
        <v>493</v>
      </c>
      <c r="C1791">
        <v>28399</v>
      </c>
      <c r="D1791" s="3">
        <f t="shared" si="118"/>
        <v>45803.401023136568</v>
      </c>
      <c r="E1791" s="3">
        <f t="shared" si="117"/>
        <v>45803.401023136568</v>
      </c>
      <c r="F1791">
        <v>1</v>
      </c>
      <c r="G1791" t="s">
        <v>811</v>
      </c>
      <c r="H1791" t="s">
        <v>814</v>
      </c>
      <c r="I1791">
        <v>28399</v>
      </c>
      <c r="J1791" s="5" t="str">
        <f t="shared" si="115"/>
        <v/>
      </c>
      <c r="L1791" s="6" t="str">
        <f t="shared" si="116"/>
        <v/>
      </c>
      <c r="P1791" t="s">
        <v>813</v>
      </c>
    </row>
    <row r="1792" spans="1:16" x14ac:dyDescent="0.2">
      <c r="A1792" t="s">
        <v>42</v>
      </c>
      <c r="B1792" t="s">
        <v>493</v>
      </c>
      <c r="C1792">
        <v>29214</v>
      </c>
      <c r="D1792" s="3">
        <f t="shared" si="118"/>
        <v>45803.40103256944</v>
      </c>
      <c r="E1792" s="3">
        <f t="shared" si="117"/>
        <v>45803.40103256944</v>
      </c>
      <c r="F1792">
        <v>1</v>
      </c>
      <c r="G1792" t="s">
        <v>811</v>
      </c>
      <c r="H1792" t="s">
        <v>815</v>
      </c>
      <c r="I1792">
        <v>29214</v>
      </c>
      <c r="J1792" s="5" t="str">
        <f t="shared" si="115"/>
        <v/>
      </c>
      <c r="L1792" s="6" t="str">
        <f t="shared" si="116"/>
        <v/>
      </c>
      <c r="P1792" t="s">
        <v>813</v>
      </c>
    </row>
    <row r="1793" spans="1:16" x14ac:dyDescent="0.2">
      <c r="A1793" t="s">
        <v>42</v>
      </c>
      <c r="B1793" t="s">
        <v>493</v>
      </c>
      <c r="C1793">
        <v>29230</v>
      </c>
      <c r="D1793" s="3">
        <f t="shared" si="118"/>
        <v>45803.401032754628</v>
      </c>
      <c r="E1793" s="3">
        <f t="shared" si="117"/>
        <v>45803.400892152771</v>
      </c>
      <c r="F1793">
        <v>1</v>
      </c>
      <c r="G1793" t="s">
        <v>818</v>
      </c>
      <c r="H1793" t="s">
        <v>814</v>
      </c>
      <c r="I1793">
        <v>17082</v>
      </c>
      <c r="J1793" s="5">
        <f t="shared" si="115"/>
        <v>45803.401032754628</v>
      </c>
      <c r="K1793">
        <v>29230</v>
      </c>
      <c r="L1793" s="6">
        <f t="shared" si="116"/>
        <v>45803.40083504629</v>
      </c>
      <c r="M1793">
        <v>12148</v>
      </c>
      <c r="N1793" t="b">
        <v>1</v>
      </c>
      <c r="P1793" t="s">
        <v>813</v>
      </c>
    </row>
    <row r="1794" spans="1:16" x14ac:dyDescent="0.2">
      <c r="A1794" t="s">
        <v>42</v>
      </c>
      <c r="B1794" t="s">
        <v>493</v>
      </c>
      <c r="C1794">
        <v>29534</v>
      </c>
      <c r="D1794" s="3">
        <f t="shared" si="118"/>
        <v>45803.401036273142</v>
      </c>
      <c r="E1794" s="3">
        <f t="shared" si="117"/>
        <v>45803.400835914348</v>
      </c>
      <c r="F1794">
        <v>1</v>
      </c>
      <c r="G1794" t="s">
        <v>822</v>
      </c>
      <c r="H1794" t="s">
        <v>820</v>
      </c>
      <c r="I1794">
        <v>12223</v>
      </c>
      <c r="J1794" s="5" t="str">
        <f t="shared" ref="J1794:J1857" si="119">IF($K1794="", "", $B1794 + ($K1794/1000)/86400)</f>
        <v/>
      </c>
      <c r="L1794" s="6" t="str">
        <f t="shared" ref="L1794:L1857" si="120">IF($M1794="", "", $B1794 + ($M1794/1000)/86400)</f>
        <v/>
      </c>
      <c r="O1794" t="b">
        <v>1</v>
      </c>
      <c r="P1794" t="s">
        <v>813</v>
      </c>
    </row>
    <row r="1795" spans="1:16" x14ac:dyDescent="0.2">
      <c r="A1795" t="s">
        <v>42</v>
      </c>
      <c r="B1795" t="s">
        <v>493</v>
      </c>
      <c r="C1795">
        <v>30009</v>
      </c>
      <c r="D1795" s="3">
        <f t="shared" si="118"/>
        <v>45803.401041770827</v>
      </c>
      <c r="E1795" s="3">
        <f t="shared" ref="E1795:E1858" si="121" xml:space="preserve"> $B1795 + ($I1795/1000)/86400</f>
        <v>45803.401041770827</v>
      </c>
      <c r="F1795">
        <v>2</v>
      </c>
      <c r="G1795" t="s">
        <v>811</v>
      </c>
      <c r="H1795" t="s">
        <v>814</v>
      </c>
      <c r="I1795">
        <v>30009</v>
      </c>
      <c r="J1795" s="5" t="str">
        <f t="shared" si="119"/>
        <v/>
      </c>
      <c r="L1795" s="6" t="str">
        <f t="shared" si="120"/>
        <v/>
      </c>
      <c r="P1795" t="s">
        <v>813</v>
      </c>
    </row>
    <row r="1796" spans="1:16" x14ac:dyDescent="0.2">
      <c r="A1796" t="s">
        <v>42</v>
      </c>
      <c r="B1796" t="s">
        <v>493</v>
      </c>
      <c r="C1796">
        <v>30026</v>
      </c>
      <c r="D1796" s="3">
        <f t="shared" si="118"/>
        <v>45803.401041967591</v>
      </c>
      <c r="E1796" s="3">
        <f t="shared" si="121"/>
        <v>45803.401041967591</v>
      </c>
      <c r="F1796">
        <v>2</v>
      </c>
      <c r="G1796" t="s">
        <v>811</v>
      </c>
      <c r="H1796" t="s">
        <v>820</v>
      </c>
      <c r="I1796">
        <v>30026</v>
      </c>
      <c r="J1796" s="5" t="str">
        <f t="shared" si="119"/>
        <v/>
      </c>
      <c r="L1796" s="6" t="str">
        <f t="shared" si="120"/>
        <v/>
      </c>
      <c r="P1796" t="s">
        <v>813</v>
      </c>
    </row>
    <row r="1797" spans="1:16" x14ac:dyDescent="0.2">
      <c r="A1797" t="s">
        <v>42</v>
      </c>
      <c r="B1797" t="s">
        <v>493</v>
      </c>
      <c r="C1797">
        <v>30486</v>
      </c>
      <c r="D1797" s="3">
        <f t="shared" si="118"/>
        <v>45803.401047291663</v>
      </c>
      <c r="E1797" s="3">
        <f t="shared" si="121"/>
        <v>45803.400948240735</v>
      </c>
      <c r="F1797">
        <v>2</v>
      </c>
      <c r="G1797" t="s">
        <v>822</v>
      </c>
      <c r="H1797" t="s">
        <v>816</v>
      </c>
      <c r="I1797">
        <v>21928</v>
      </c>
      <c r="J1797" s="5" t="str">
        <f t="shared" si="119"/>
        <v/>
      </c>
      <c r="L1797" s="6" t="str">
        <f t="shared" si="120"/>
        <v/>
      </c>
      <c r="O1797" t="b">
        <v>1</v>
      </c>
      <c r="P1797" t="s">
        <v>813</v>
      </c>
    </row>
    <row r="1798" spans="1:16" x14ac:dyDescent="0.2">
      <c r="A1798" t="s">
        <v>42</v>
      </c>
      <c r="B1798" t="s">
        <v>493</v>
      </c>
      <c r="C1798">
        <v>30842</v>
      </c>
      <c r="D1798" s="3">
        <f t="shared" si="118"/>
        <v>45803.401051412031</v>
      </c>
      <c r="E1798" s="3">
        <f t="shared" si="121"/>
        <v>45803.401051412031</v>
      </c>
      <c r="F1798">
        <v>2</v>
      </c>
      <c r="G1798" t="s">
        <v>811</v>
      </c>
      <c r="H1798" t="s">
        <v>817</v>
      </c>
      <c r="I1798">
        <v>30842</v>
      </c>
      <c r="J1798" s="5" t="str">
        <f t="shared" si="119"/>
        <v/>
      </c>
      <c r="L1798" s="6" t="str">
        <f t="shared" si="120"/>
        <v/>
      </c>
      <c r="P1798" t="s">
        <v>813</v>
      </c>
    </row>
    <row r="1799" spans="1:16" x14ac:dyDescent="0.2">
      <c r="A1799" t="s">
        <v>42</v>
      </c>
      <c r="B1799" t="s">
        <v>493</v>
      </c>
      <c r="C1799">
        <v>30943</v>
      </c>
      <c r="D1799" s="3">
        <f t="shared" si="118"/>
        <v>45803.401052581015</v>
      </c>
      <c r="E1799" s="3">
        <f t="shared" si="121"/>
        <v>45803.400985763888</v>
      </c>
      <c r="F1799">
        <v>2</v>
      </c>
      <c r="G1799" t="s">
        <v>822</v>
      </c>
      <c r="H1799" t="s">
        <v>817</v>
      </c>
      <c r="I1799">
        <v>25170</v>
      </c>
      <c r="J1799" s="5" t="str">
        <f t="shared" si="119"/>
        <v/>
      </c>
      <c r="L1799" s="6" t="str">
        <f t="shared" si="120"/>
        <v/>
      </c>
      <c r="O1799" t="b">
        <v>1</v>
      </c>
      <c r="P1799" t="s">
        <v>813</v>
      </c>
    </row>
    <row r="1800" spans="1:16" x14ac:dyDescent="0.2">
      <c r="A1800" t="s">
        <v>42</v>
      </c>
      <c r="B1800" t="s">
        <v>493</v>
      </c>
      <c r="C1800">
        <v>31299</v>
      </c>
      <c r="D1800" s="3">
        <f t="shared" si="118"/>
        <v>45803.401056701383</v>
      </c>
      <c r="E1800" s="3">
        <f t="shared" si="121"/>
        <v>45803.400957638885</v>
      </c>
      <c r="F1800">
        <v>2</v>
      </c>
      <c r="G1800" t="s">
        <v>822</v>
      </c>
      <c r="H1800" t="s">
        <v>814</v>
      </c>
      <c r="I1800">
        <v>22740</v>
      </c>
      <c r="J1800" s="5" t="str">
        <f t="shared" si="119"/>
        <v/>
      </c>
      <c r="L1800" s="6" t="str">
        <f t="shared" si="120"/>
        <v/>
      </c>
      <c r="O1800" t="b">
        <v>1</v>
      </c>
      <c r="P1800" t="s">
        <v>813</v>
      </c>
    </row>
    <row r="1801" spans="1:16" x14ac:dyDescent="0.2">
      <c r="A1801" t="s">
        <v>42</v>
      </c>
      <c r="B1801" t="s">
        <v>493</v>
      </c>
      <c r="C1801">
        <v>31655</v>
      </c>
      <c r="D1801" s="3">
        <f t="shared" si="118"/>
        <v>45803.401060821758</v>
      </c>
      <c r="E1801" s="3">
        <f t="shared" si="121"/>
        <v>45803.401060821758</v>
      </c>
      <c r="F1801">
        <v>2</v>
      </c>
      <c r="G1801" t="s">
        <v>811</v>
      </c>
      <c r="H1801" t="s">
        <v>823</v>
      </c>
      <c r="I1801">
        <v>31655</v>
      </c>
      <c r="J1801" s="5" t="str">
        <f t="shared" si="119"/>
        <v/>
      </c>
      <c r="L1801" s="6" t="str">
        <f t="shared" si="120"/>
        <v/>
      </c>
      <c r="P1801" t="s">
        <v>813</v>
      </c>
    </row>
    <row r="1802" spans="1:16" x14ac:dyDescent="0.2">
      <c r="A1802" t="s">
        <v>42</v>
      </c>
      <c r="B1802" t="s">
        <v>493</v>
      </c>
      <c r="C1802">
        <v>31741</v>
      </c>
      <c r="D1802" s="3">
        <f t="shared" si="118"/>
        <v>45803.401061817123</v>
      </c>
      <c r="E1802" s="3">
        <f t="shared" si="121"/>
        <v>45803.400995196753</v>
      </c>
      <c r="F1802">
        <v>2</v>
      </c>
      <c r="G1802" t="s">
        <v>822</v>
      </c>
      <c r="H1802" t="s">
        <v>823</v>
      </c>
      <c r="I1802">
        <v>25985</v>
      </c>
      <c r="J1802" s="5" t="str">
        <f t="shared" si="119"/>
        <v/>
      </c>
      <c r="L1802" s="6" t="str">
        <f t="shared" si="120"/>
        <v/>
      </c>
      <c r="O1802" t="b">
        <v>1</v>
      </c>
      <c r="P1802" t="s">
        <v>813</v>
      </c>
    </row>
    <row r="1803" spans="1:16" x14ac:dyDescent="0.2">
      <c r="A1803" t="s">
        <v>42</v>
      </c>
      <c r="B1803" t="s">
        <v>493</v>
      </c>
      <c r="C1803">
        <v>31925</v>
      </c>
      <c r="D1803" s="3">
        <f t="shared" si="118"/>
        <v>45803.401063946752</v>
      </c>
      <c r="E1803" s="3">
        <f t="shared" si="121"/>
        <v>45803.40086405092</v>
      </c>
      <c r="F1803">
        <v>2</v>
      </c>
      <c r="G1803" t="s">
        <v>822</v>
      </c>
      <c r="H1803" t="s">
        <v>821</v>
      </c>
      <c r="I1803">
        <v>14654</v>
      </c>
      <c r="J1803" s="5" t="str">
        <f t="shared" si="119"/>
        <v/>
      </c>
      <c r="L1803" s="6" t="str">
        <f t="shared" si="120"/>
        <v/>
      </c>
      <c r="O1803" t="b">
        <v>1</v>
      </c>
      <c r="P1803" t="s">
        <v>813</v>
      </c>
    </row>
    <row r="1804" spans="1:16" x14ac:dyDescent="0.2">
      <c r="A1804" t="s">
        <v>42</v>
      </c>
      <c r="B1804" t="s">
        <v>493</v>
      </c>
      <c r="C1804">
        <v>32216</v>
      </c>
      <c r="D1804" s="3">
        <f t="shared" si="118"/>
        <v>45803.401067314808</v>
      </c>
      <c r="E1804" s="3">
        <f t="shared" si="121"/>
        <v>45803.400967060181</v>
      </c>
      <c r="F1804">
        <v>2</v>
      </c>
      <c r="G1804" t="s">
        <v>822</v>
      </c>
      <c r="H1804" t="s">
        <v>812</v>
      </c>
      <c r="I1804">
        <v>23554</v>
      </c>
      <c r="J1804" s="5" t="str">
        <f t="shared" si="119"/>
        <v/>
      </c>
      <c r="L1804" s="6" t="str">
        <f t="shared" si="120"/>
        <v/>
      </c>
      <c r="O1804" t="b">
        <v>1</v>
      </c>
      <c r="P1804" t="s">
        <v>813</v>
      </c>
    </row>
    <row r="1805" spans="1:16" x14ac:dyDescent="0.2">
      <c r="A1805" t="s">
        <v>42</v>
      </c>
      <c r="B1805" t="s">
        <v>493</v>
      </c>
      <c r="C1805">
        <v>32436</v>
      </c>
      <c r="D1805" s="3">
        <f t="shared" si="118"/>
        <v>45803.401069861109</v>
      </c>
      <c r="E1805" s="3">
        <f t="shared" si="121"/>
        <v>45803.400929374999</v>
      </c>
      <c r="F1805">
        <v>2</v>
      </c>
      <c r="G1805" t="s">
        <v>818</v>
      </c>
      <c r="H1805" t="s">
        <v>815</v>
      </c>
      <c r="I1805">
        <v>20298</v>
      </c>
      <c r="J1805" s="5">
        <f t="shared" si="119"/>
        <v>45803.401069861109</v>
      </c>
      <c r="K1805">
        <v>32436</v>
      </c>
      <c r="L1805" s="6">
        <f t="shared" si="120"/>
        <v>45803.400834930551</v>
      </c>
      <c r="M1805">
        <v>12138</v>
      </c>
      <c r="N1805" t="b">
        <v>0</v>
      </c>
      <c r="P1805" t="s">
        <v>813</v>
      </c>
    </row>
    <row r="1806" spans="1:16" x14ac:dyDescent="0.2">
      <c r="A1806" t="s">
        <v>42</v>
      </c>
      <c r="B1806" t="s">
        <v>493</v>
      </c>
      <c r="C1806">
        <v>32469</v>
      </c>
      <c r="D1806" s="3">
        <f t="shared" si="118"/>
        <v>45803.401070243053</v>
      </c>
      <c r="E1806" s="3">
        <f t="shared" si="121"/>
        <v>45803.401070243053</v>
      </c>
      <c r="F1806">
        <v>2</v>
      </c>
      <c r="G1806" t="s">
        <v>811</v>
      </c>
      <c r="H1806" t="s">
        <v>812</v>
      </c>
      <c r="I1806">
        <v>32469</v>
      </c>
      <c r="J1806" s="5" t="str">
        <f t="shared" si="119"/>
        <v/>
      </c>
      <c r="L1806" s="6" t="str">
        <f t="shared" si="120"/>
        <v/>
      </c>
      <c r="P1806" t="s">
        <v>813</v>
      </c>
    </row>
    <row r="1807" spans="1:16" x14ac:dyDescent="0.2">
      <c r="A1807" t="s">
        <v>42</v>
      </c>
      <c r="B1807" t="s">
        <v>493</v>
      </c>
      <c r="C1807">
        <v>32571</v>
      </c>
      <c r="D1807" s="3">
        <f t="shared" si="118"/>
        <v>45803.401071423606</v>
      </c>
      <c r="E1807" s="3">
        <f t="shared" si="121"/>
        <v>45803.400873483792</v>
      </c>
      <c r="F1807">
        <v>2</v>
      </c>
      <c r="G1807" t="s">
        <v>822</v>
      </c>
      <c r="H1807" t="s">
        <v>815</v>
      </c>
      <c r="I1807">
        <v>15469</v>
      </c>
      <c r="J1807" s="5" t="str">
        <f t="shared" si="119"/>
        <v/>
      </c>
      <c r="L1807" s="6" t="str">
        <f t="shared" si="120"/>
        <v/>
      </c>
      <c r="O1807" t="b">
        <v>1</v>
      </c>
      <c r="P1807" t="s">
        <v>813</v>
      </c>
    </row>
    <row r="1808" spans="1:16" x14ac:dyDescent="0.2">
      <c r="A1808" t="s">
        <v>42</v>
      </c>
      <c r="B1808" t="s">
        <v>493</v>
      </c>
      <c r="C1808">
        <v>33248</v>
      </c>
      <c r="D1808" s="3">
        <f t="shared" si="118"/>
        <v>45803.401079259253</v>
      </c>
      <c r="E1808" s="3">
        <f t="shared" si="121"/>
        <v>45803.400938819439</v>
      </c>
      <c r="F1808">
        <v>2</v>
      </c>
      <c r="G1808" t="s">
        <v>818</v>
      </c>
      <c r="H1808" t="s">
        <v>823</v>
      </c>
      <c r="I1808">
        <v>21114</v>
      </c>
      <c r="J1808" s="5">
        <f t="shared" si="119"/>
        <v>45803.401079259253</v>
      </c>
      <c r="K1808">
        <v>33248</v>
      </c>
      <c r="L1808" s="6">
        <f t="shared" si="120"/>
        <v>45803.400834884254</v>
      </c>
      <c r="M1808">
        <v>12134</v>
      </c>
      <c r="N1808" t="b">
        <v>0</v>
      </c>
      <c r="P1808" t="s">
        <v>813</v>
      </c>
    </row>
    <row r="1809" spans="1:16" x14ac:dyDescent="0.2">
      <c r="A1809" t="s">
        <v>42</v>
      </c>
      <c r="B1809" t="s">
        <v>493</v>
      </c>
      <c r="C1809">
        <v>33282</v>
      </c>
      <c r="D1809" s="3">
        <f t="shared" si="118"/>
        <v>45803.401079652773</v>
      </c>
      <c r="E1809" s="3">
        <f t="shared" si="121"/>
        <v>45803.401079652773</v>
      </c>
      <c r="F1809">
        <v>2</v>
      </c>
      <c r="G1809" t="s">
        <v>811</v>
      </c>
      <c r="H1809" t="s">
        <v>816</v>
      </c>
      <c r="I1809">
        <v>33282</v>
      </c>
      <c r="J1809" s="5" t="str">
        <f t="shared" si="119"/>
        <v/>
      </c>
      <c r="L1809" s="6" t="str">
        <f t="shared" si="120"/>
        <v/>
      </c>
      <c r="P1809" t="s">
        <v>813</v>
      </c>
    </row>
    <row r="1810" spans="1:16" x14ac:dyDescent="0.2">
      <c r="A1810" t="s">
        <v>42</v>
      </c>
      <c r="B1810" t="s">
        <v>493</v>
      </c>
      <c r="C1810">
        <v>33470</v>
      </c>
      <c r="D1810" s="3">
        <f t="shared" si="118"/>
        <v>45803.401081828699</v>
      </c>
      <c r="E1810" s="3">
        <f t="shared" si="121"/>
        <v>45803.401041967591</v>
      </c>
      <c r="F1810">
        <v>2</v>
      </c>
      <c r="G1810" t="s">
        <v>822</v>
      </c>
      <c r="H1810" t="s">
        <v>820</v>
      </c>
      <c r="I1810">
        <v>30026</v>
      </c>
      <c r="J1810" s="5" t="str">
        <f t="shared" si="119"/>
        <v/>
      </c>
      <c r="L1810" s="6" t="str">
        <f t="shared" si="120"/>
        <v/>
      </c>
      <c r="O1810" t="b">
        <v>1</v>
      </c>
      <c r="P1810" t="s">
        <v>813</v>
      </c>
    </row>
    <row r="1811" spans="1:16" x14ac:dyDescent="0.2">
      <c r="A1811" t="s">
        <v>42</v>
      </c>
      <c r="B1811" t="s">
        <v>493</v>
      </c>
      <c r="C1811">
        <v>34083</v>
      </c>
      <c r="D1811" s="3">
        <f t="shared" si="118"/>
        <v>45803.401088923609</v>
      </c>
      <c r="E1811" s="3">
        <f t="shared" si="121"/>
        <v>45803.401088923609</v>
      </c>
      <c r="F1811">
        <v>2</v>
      </c>
      <c r="G1811" t="s">
        <v>811</v>
      </c>
      <c r="H1811" t="s">
        <v>819</v>
      </c>
      <c r="I1811">
        <v>34083</v>
      </c>
      <c r="J1811" s="5" t="str">
        <f t="shared" si="119"/>
        <v/>
      </c>
      <c r="L1811" s="6" t="str">
        <f t="shared" si="120"/>
        <v/>
      </c>
      <c r="P1811" t="s">
        <v>813</v>
      </c>
    </row>
    <row r="1812" spans="1:16" x14ac:dyDescent="0.2">
      <c r="A1812" t="s">
        <v>42</v>
      </c>
      <c r="B1812" t="s">
        <v>493</v>
      </c>
      <c r="C1812">
        <v>34286</v>
      </c>
      <c r="D1812" s="3">
        <f t="shared" si="118"/>
        <v>45803.401091273146</v>
      </c>
      <c r="E1812" s="3">
        <f t="shared" si="121"/>
        <v>45803.401041770827</v>
      </c>
      <c r="F1812">
        <v>2</v>
      </c>
      <c r="G1812" t="s">
        <v>822</v>
      </c>
      <c r="H1812" t="s">
        <v>814</v>
      </c>
      <c r="I1812">
        <v>30009</v>
      </c>
      <c r="J1812" s="5" t="str">
        <f t="shared" si="119"/>
        <v/>
      </c>
      <c r="L1812" s="6" t="str">
        <f t="shared" si="120"/>
        <v/>
      </c>
      <c r="O1812" t="b">
        <v>1</v>
      </c>
      <c r="P1812" t="s">
        <v>813</v>
      </c>
    </row>
    <row r="1813" spans="1:16" x14ac:dyDescent="0.2">
      <c r="A1813" t="s">
        <v>42</v>
      </c>
      <c r="B1813" t="s">
        <v>493</v>
      </c>
      <c r="C1813">
        <v>34625</v>
      </c>
      <c r="D1813" s="3">
        <f t="shared" si="118"/>
        <v>45803.401095196758</v>
      </c>
      <c r="E1813" s="3">
        <f t="shared" si="121"/>
        <v>45803.401060821758</v>
      </c>
      <c r="F1813">
        <v>2</v>
      </c>
      <c r="G1813" t="s">
        <v>818</v>
      </c>
      <c r="H1813" t="s">
        <v>823</v>
      </c>
      <c r="I1813">
        <v>31655</v>
      </c>
      <c r="J1813" s="5">
        <f t="shared" si="119"/>
        <v>45803.401095196758</v>
      </c>
      <c r="K1813">
        <v>34625</v>
      </c>
      <c r="L1813" s="6">
        <f t="shared" si="120"/>
        <v>45803.400728819441</v>
      </c>
      <c r="M1813">
        <v>2970</v>
      </c>
      <c r="N1813" t="b">
        <v>0</v>
      </c>
      <c r="P1813" t="s">
        <v>813</v>
      </c>
    </row>
    <row r="1814" spans="1:16" x14ac:dyDescent="0.2">
      <c r="A1814" t="s">
        <v>42</v>
      </c>
      <c r="B1814" t="s">
        <v>493</v>
      </c>
      <c r="C1814">
        <v>34892</v>
      </c>
      <c r="D1814" s="3">
        <f t="shared" si="118"/>
        <v>45803.401098287031</v>
      </c>
      <c r="E1814" s="3">
        <f t="shared" si="121"/>
        <v>45803.401098287031</v>
      </c>
      <c r="F1814">
        <v>2</v>
      </c>
      <c r="G1814" t="s">
        <v>811</v>
      </c>
      <c r="H1814" t="s">
        <v>821</v>
      </c>
      <c r="I1814">
        <v>34892</v>
      </c>
      <c r="J1814" s="5" t="str">
        <f t="shared" si="119"/>
        <v/>
      </c>
      <c r="L1814" s="6" t="str">
        <f t="shared" si="120"/>
        <v/>
      </c>
      <c r="P1814" t="s">
        <v>813</v>
      </c>
    </row>
    <row r="1815" spans="1:16" x14ac:dyDescent="0.2">
      <c r="A1815" t="s">
        <v>42</v>
      </c>
      <c r="B1815" t="s">
        <v>493</v>
      </c>
      <c r="C1815">
        <v>34892</v>
      </c>
      <c r="D1815" s="3">
        <f t="shared" si="118"/>
        <v>45803.401098287031</v>
      </c>
      <c r="E1815" s="3">
        <f t="shared" si="121"/>
        <v>45803.40103256944</v>
      </c>
      <c r="F1815">
        <v>2</v>
      </c>
      <c r="G1815" t="s">
        <v>822</v>
      </c>
      <c r="H1815" t="s">
        <v>815</v>
      </c>
      <c r="I1815">
        <v>29214</v>
      </c>
      <c r="J1815" s="5" t="str">
        <f t="shared" si="119"/>
        <v/>
      </c>
      <c r="L1815" s="6" t="str">
        <f t="shared" si="120"/>
        <v/>
      </c>
      <c r="O1815" t="b">
        <v>1</v>
      </c>
      <c r="P1815" t="s">
        <v>813</v>
      </c>
    </row>
    <row r="1816" spans="1:16" x14ac:dyDescent="0.2">
      <c r="A1816" t="s">
        <v>42</v>
      </c>
      <c r="B1816" t="s">
        <v>493</v>
      </c>
      <c r="C1816">
        <v>35163</v>
      </c>
      <c r="D1816" s="3">
        <f t="shared" si="118"/>
        <v>45803.401101423609</v>
      </c>
      <c r="E1816" s="3">
        <f t="shared" si="121"/>
        <v>45803.401051412031</v>
      </c>
      <c r="F1816">
        <v>2</v>
      </c>
      <c r="G1816" t="s">
        <v>822</v>
      </c>
      <c r="H1816" t="s">
        <v>817</v>
      </c>
      <c r="I1816">
        <v>30842</v>
      </c>
      <c r="J1816" s="5" t="str">
        <f t="shared" si="119"/>
        <v/>
      </c>
      <c r="L1816" s="6" t="str">
        <f t="shared" si="120"/>
        <v/>
      </c>
      <c r="O1816" t="b">
        <v>1</v>
      </c>
      <c r="P1816" t="s">
        <v>813</v>
      </c>
    </row>
    <row r="1817" spans="1:16" x14ac:dyDescent="0.2">
      <c r="A1817" t="s">
        <v>42</v>
      </c>
      <c r="B1817" t="s">
        <v>493</v>
      </c>
      <c r="C1817">
        <v>35350</v>
      </c>
      <c r="D1817" s="3">
        <f t="shared" si="118"/>
        <v>45803.401103587959</v>
      </c>
      <c r="E1817" s="3">
        <f t="shared" si="121"/>
        <v>45803.401070243053</v>
      </c>
      <c r="F1817">
        <v>2</v>
      </c>
      <c r="G1817" t="s">
        <v>822</v>
      </c>
      <c r="H1817" t="s">
        <v>812</v>
      </c>
      <c r="I1817">
        <v>32469</v>
      </c>
      <c r="J1817" s="5" t="str">
        <f t="shared" si="119"/>
        <v/>
      </c>
      <c r="L1817" s="6" t="str">
        <f t="shared" si="120"/>
        <v/>
      </c>
      <c r="O1817" t="b">
        <v>1</v>
      </c>
      <c r="P1817" t="s">
        <v>813</v>
      </c>
    </row>
    <row r="1818" spans="1:16" x14ac:dyDescent="0.2">
      <c r="A1818" t="s">
        <v>42</v>
      </c>
      <c r="B1818" t="s">
        <v>493</v>
      </c>
      <c r="C1818">
        <v>35451</v>
      </c>
      <c r="D1818" s="3">
        <f t="shared" si="118"/>
        <v>45803.401104756944</v>
      </c>
      <c r="E1818" s="3">
        <f t="shared" si="121"/>
        <v>45803.401004618056</v>
      </c>
      <c r="F1818">
        <v>2</v>
      </c>
      <c r="G1818" t="s">
        <v>822</v>
      </c>
      <c r="H1818" t="s">
        <v>817</v>
      </c>
      <c r="I1818">
        <v>26799</v>
      </c>
      <c r="J1818" s="5" t="str">
        <f t="shared" si="119"/>
        <v/>
      </c>
      <c r="L1818" s="6" t="str">
        <f t="shared" si="120"/>
        <v/>
      </c>
      <c r="O1818" t="b">
        <v>1</v>
      </c>
      <c r="P1818" t="s">
        <v>813</v>
      </c>
    </row>
    <row r="1819" spans="1:16" x14ac:dyDescent="0.2">
      <c r="A1819" t="s">
        <v>42</v>
      </c>
      <c r="B1819" t="s">
        <v>493</v>
      </c>
      <c r="C1819">
        <v>35705</v>
      </c>
      <c r="D1819" s="3">
        <f t="shared" si="118"/>
        <v>45803.401107696758</v>
      </c>
      <c r="E1819" s="3">
        <f t="shared" si="121"/>
        <v>45803.401107696758</v>
      </c>
      <c r="F1819">
        <v>2</v>
      </c>
      <c r="G1819" t="s">
        <v>811</v>
      </c>
      <c r="H1819" t="s">
        <v>823</v>
      </c>
      <c r="I1819">
        <v>35705</v>
      </c>
      <c r="J1819" s="5" t="str">
        <f t="shared" si="119"/>
        <v/>
      </c>
      <c r="L1819" s="6" t="str">
        <f t="shared" si="120"/>
        <v/>
      </c>
      <c r="P1819" t="s">
        <v>813</v>
      </c>
    </row>
    <row r="1820" spans="1:16" x14ac:dyDescent="0.2">
      <c r="A1820" t="s">
        <v>42</v>
      </c>
      <c r="B1820" t="s">
        <v>493</v>
      </c>
      <c r="C1820">
        <v>36132</v>
      </c>
      <c r="D1820" s="3">
        <f t="shared" si="118"/>
        <v>45803.401112638887</v>
      </c>
      <c r="E1820" s="3">
        <f t="shared" si="121"/>
        <v>45803.401013877308</v>
      </c>
      <c r="F1820">
        <v>2</v>
      </c>
      <c r="G1820" t="s">
        <v>822</v>
      </c>
      <c r="H1820" t="s">
        <v>815</v>
      </c>
      <c r="I1820">
        <v>27599</v>
      </c>
      <c r="J1820" s="5" t="str">
        <f t="shared" si="119"/>
        <v/>
      </c>
      <c r="L1820" s="6" t="str">
        <f t="shared" si="120"/>
        <v/>
      </c>
      <c r="O1820" t="b">
        <v>1</v>
      </c>
      <c r="P1820" t="s">
        <v>813</v>
      </c>
    </row>
    <row r="1821" spans="1:16" x14ac:dyDescent="0.2">
      <c r="A1821" t="s">
        <v>42</v>
      </c>
      <c r="B1821" t="s">
        <v>493</v>
      </c>
      <c r="C1821">
        <v>36521</v>
      </c>
      <c r="D1821" s="3">
        <f t="shared" si="118"/>
        <v>45803.401117141198</v>
      </c>
      <c r="E1821" s="3">
        <f t="shared" si="121"/>
        <v>45803.401117141198</v>
      </c>
      <c r="F1821">
        <v>2</v>
      </c>
      <c r="G1821" t="s">
        <v>811</v>
      </c>
      <c r="H1821" t="s">
        <v>815</v>
      </c>
      <c r="I1821">
        <v>36521</v>
      </c>
      <c r="J1821" s="5" t="str">
        <f t="shared" si="119"/>
        <v/>
      </c>
      <c r="L1821" s="6" t="str">
        <f t="shared" si="120"/>
        <v/>
      </c>
      <c r="P1821" t="s">
        <v>813</v>
      </c>
    </row>
    <row r="1822" spans="1:16" x14ac:dyDescent="0.2">
      <c r="A1822" t="s">
        <v>42</v>
      </c>
      <c r="B1822" t="s">
        <v>493</v>
      </c>
      <c r="C1822">
        <v>36691</v>
      </c>
      <c r="D1822" s="3">
        <f t="shared" si="118"/>
        <v>45803.401119108792</v>
      </c>
      <c r="E1822" s="3">
        <f t="shared" si="121"/>
        <v>45803.401079652773</v>
      </c>
      <c r="F1822">
        <v>2</v>
      </c>
      <c r="G1822" t="s">
        <v>822</v>
      </c>
      <c r="H1822" t="s">
        <v>816</v>
      </c>
      <c r="I1822">
        <v>33282</v>
      </c>
      <c r="J1822" s="5" t="str">
        <f t="shared" si="119"/>
        <v/>
      </c>
      <c r="L1822" s="6" t="str">
        <f t="shared" si="120"/>
        <v/>
      </c>
      <c r="O1822" t="b">
        <v>1</v>
      </c>
      <c r="P1822" t="s">
        <v>813</v>
      </c>
    </row>
    <row r="1823" spans="1:16" x14ac:dyDescent="0.2">
      <c r="A1823" t="s">
        <v>42</v>
      </c>
      <c r="B1823" t="s">
        <v>493</v>
      </c>
      <c r="C1823">
        <v>36945</v>
      </c>
      <c r="D1823" s="3">
        <f t="shared" si="118"/>
        <v>45803.401122048606</v>
      </c>
      <c r="E1823" s="3">
        <f t="shared" si="121"/>
        <v>45803.401023136568</v>
      </c>
      <c r="F1823">
        <v>2</v>
      </c>
      <c r="G1823" t="s">
        <v>822</v>
      </c>
      <c r="H1823" t="s">
        <v>814</v>
      </c>
      <c r="I1823">
        <v>28399</v>
      </c>
      <c r="J1823" s="5" t="str">
        <f t="shared" si="119"/>
        <v/>
      </c>
      <c r="L1823" s="6" t="str">
        <f t="shared" si="120"/>
        <v/>
      </c>
      <c r="O1823" t="b">
        <v>1</v>
      </c>
      <c r="P1823" t="s">
        <v>813</v>
      </c>
    </row>
    <row r="1824" spans="1:16" x14ac:dyDescent="0.2">
      <c r="A1824" t="s">
        <v>42</v>
      </c>
      <c r="B1824" t="s">
        <v>493</v>
      </c>
      <c r="C1824">
        <v>37099</v>
      </c>
      <c r="D1824" s="3">
        <f t="shared" si="118"/>
        <v>45803.401123831012</v>
      </c>
      <c r="E1824" s="3">
        <f t="shared" si="121"/>
        <v>45803.401088923609</v>
      </c>
      <c r="F1824">
        <v>2</v>
      </c>
      <c r="G1824" t="s">
        <v>818</v>
      </c>
      <c r="H1824" t="s">
        <v>819</v>
      </c>
      <c r="I1824">
        <v>34083</v>
      </c>
      <c r="J1824" s="5">
        <f t="shared" si="119"/>
        <v>45803.401123831012</v>
      </c>
      <c r="K1824">
        <v>37099</v>
      </c>
      <c r="L1824" s="6">
        <f t="shared" si="120"/>
        <v>45803.400729351852</v>
      </c>
      <c r="M1824">
        <v>3016</v>
      </c>
      <c r="N1824" t="b">
        <v>0</v>
      </c>
      <c r="P1824" t="s">
        <v>813</v>
      </c>
    </row>
    <row r="1825" spans="1:16" x14ac:dyDescent="0.2">
      <c r="A1825" t="s">
        <v>42</v>
      </c>
      <c r="B1825" t="s">
        <v>493</v>
      </c>
      <c r="C1825">
        <v>37338</v>
      </c>
      <c r="D1825" s="3">
        <f t="shared" si="118"/>
        <v>45803.401126597222</v>
      </c>
      <c r="E1825" s="3">
        <f t="shared" si="121"/>
        <v>45803.401126597222</v>
      </c>
      <c r="F1825">
        <v>2</v>
      </c>
      <c r="G1825" t="s">
        <v>811</v>
      </c>
      <c r="H1825" t="s">
        <v>815</v>
      </c>
      <c r="I1825">
        <v>37338</v>
      </c>
      <c r="J1825" s="5" t="str">
        <f t="shared" si="119"/>
        <v/>
      </c>
      <c r="L1825" s="6" t="str">
        <f t="shared" si="120"/>
        <v/>
      </c>
      <c r="P1825" t="s">
        <v>813</v>
      </c>
    </row>
    <row r="1826" spans="1:16" x14ac:dyDescent="0.2">
      <c r="A1826" t="s">
        <v>42</v>
      </c>
      <c r="B1826" t="s">
        <v>493</v>
      </c>
      <c r="C1826">
        <v>37763</v>
      </c>
      <c r="D1826" s="3">
        <f t="shared" si="118"/>
        <v>45803.401131516199</v>
      </c>
      <c r="E1826" s="3">
        <f t="shared" si="121"/>
        <v>45803.401098287031</v>
      </c>
      <c r="F1826">
        <v>2</v>
      </c>
      <c r="G1826" t="s">
        <v>822</v>
      </c>
      <c r="H1826" t="s">
        <v>821</v>
      </c>
      <c r="I1826">
        <v>34892</v>
      </c>
      <c r="J1826" s="5" t="str">
        <f t="shared" si="119"/>
        <v/>
      </c>
      <c r="L1826" s="6" t="str">
        <f t="shared" si="120"/>
        <v/>
      </c>
      <c r="O1826" t="b">
        <v>1</v>
      </c>
      <c r="P1826" t="s">
        <v>813</v>
      </c>
    </row>
    <row r="1827" spans="1:16" x14ac:dyDescent="0.2">
      <c r="A1827" t="s">
        <v>42</v>
      </c>
      <c r="B1827" t="s">
        <v>493</v>
      </c>
      <c r="C1827">
        <v>38154</v>
      </c>
      <c r="D1827" s="3">
        <f t="shared" si="118"/>
        <v>45803.401136041663</v>
      </c>
      <c r="E1827" s="3">
        <f t="shared" si="121"/>
        <v>45803.401136041663</v>
      </c>
      <c r="F1827">
        <v>2</v>
      </c>
      <c r="G1827" t="s">
        <v>811</v>
      </c>
      <c r="H1827" t="s">
        <v>820</v>
      </c>
      <c r="I1827">
        <v>38154</v>
      </c>
      <c r="J1827" s="5" t="str">
        <f t="shared" si="119"/>
        <v/>
      </c>
      <c r="L1827" s="6" t="str">
        <f t="shared" si="120"/>
        <v/>
      </c>
      <c r="P1827" t="s">
        <v>813</v>
      </c>
    </row>
    <row r="1828" spans="1:16" x14ac:dyDescent="0.2">
      <c r="A1828" t="s">
        <v>42</v>
      </c>
      <c r="B1828" t="s">
        <v>493</v>
      </c>
      <c r="C1828">
        <v>38970</v>
      </c>
      <c r="D1828" s="3">
        <f t="shared" si="118"/>
        <v>45803.40114548611</v>
      </c>
      <c r="E1828" s="3">
        <f t="shared" si="121"/>
        <v>45803.40114548611</v>
      </c>
      <c r="F1828">
        <v>2</v>
      </c>
      <c r="G1828" t="s">
        <v>811</v>
      </c>
      <c r="H1828" t="s">
        <v>814</v>
      </c>
      <c r="I1828">
        <v>38970</v>
      </c>
      <c r="J1828" s="5" t="str">
        <f t="shared" si="119"/>
        <v/>
      </c>
      <c r="L1828" s="6" t="str">
        <f t="shared" si="120"/>
        <v/>
      </c>
      <c r="P1828" t="s">
        <v>813</v>
      </c>
    </row>
    <row r="1829" spans="1:16" x14ac:dyDescent="0.2">
      <c r="A1829" t="s">
        <v>42</v>
      </c>
      <c r="B1829" t="s">
        <v>493</v>
      </c>
      <c r="C1829">
        <v>39158</v>
      </c>
      <c r="D1829" s="3">
        <f t="shared" si="118"/>
        <v>45803.401147662036</v>
      </c>
      <c r="E1829" s="3">
        <f t="shared" si="121"/>
        <v>45803.401107696758</v>
      </c>
      <c r="F1829">
        <v>2</v>
      </c>
      <c r="G1829" t="s">
        <v>822</v>
      </c>
      <c r="H1829" t="s">
        <v>823</v>
      </c>
      <c r="I1829">
        <v>35705</v>
      </c>
      <c r="J1829" s="5" t="str">
        <f t="shared" si="119"/>
        <v/>
      </c>
      <c r="L1829" s="6" t="str">
        <f t="shared" si="120"/>
        <v/>
      </c>
      <c r="O1829" t="b">
        <v>1</v>
      </c>
      <c r="P1829" t="s">
        <v>813</v>
      </c>
    </row>
    <row r="1830" spans="1:16" x14ac:dyDescent="0.2">
      <c r="A1830" t="s">
        <v>42</v>
      </c>
      <c r="B1830" t="s">
        <v>493</v>
      </c>
      <c r="C1830">
        <v>39361</v>
      </c>
      <c r="D1830" s="3">
        <f t="shared" si="118"/>
        <v>45803.401150011574</v>
      </c>
      <c r="E1830" s="3">
        <f t="shared" si="121"/>
        <v>45803.401117141198</v>
      </c>
      <c r="F1830">
        <v>2</v>
      </c>
      <c r="G1830" t="s">
        <v>822</v>
      </c>
      <c r="H1830" t="s">
        <v>815</v>
      </c>
      <c r="I1830">
        <v>36521</v>
      </c>
      <c r="J1830" s="5" t="str">
        <f t="shared" si="119"/>
        <v/>
      </c>
      <c r="L1830" s="6" t="str">
        <f t="shared" si="120"/>
        <v/>
      </c>
      <c r="O1830" t="b">
        <v>1</v>
      </c>
      <c r="P1830" t="s">
        <v>813</v>
      </c>
    </row>
    <row r="1831" spans="1:16" x14ac:dyDescent="0.2">
      <c r="A1831" t="s">
        <v>42</v>
      </c>
      <c r="B1831" t="s">
        <v>493</v>
      </c>
      <c r="C1831">
        <v>39785</v>
      </c>
      <c r="D1831" s="3">
        <f t="shared" si="118"/>
        <v>45803.401154918974</v>
      </c>
      <c r="E1831" s="3">
        <f t="shared" si="121"/>
        <v>45803.401154918974</v>
      </c>
      <c r="F1831">
        <v>2</v>
      </c>
      <c r="G1831" t="s">
        <v>811</v>
      </c>
      <c r="H1831" t="s">
        <v>823</v>
      </c>
      <c r="I1831">
        <v>39785</v>
      </c>
      <c r="J1831" s="5" t="str">
        <f t="shared" si="119"/>
        <v/>
      </c>
      <c r="L1831" s="6" t="str">
        <f t="shared" si="120"/>
        <v/>
      </c>
      <c r="P1831" t="s">
        <v>813</v>
      </c>
    </row>
    <row r="1832" spans="1:16" x14ac:dyDescent="0.2">
      <c r="A1832" t="s">
        <v>42</v>
      </c>
      <c r="B1832" t="s">
        <v>493</v>
      </c>
      <c r="C1832">
        <v>40599</v>
      </c>
      <c r="D1832" s="3">
        <f t="shared" si="118"/>
        <v>45803.401164340277</v>
      </c>
      <c r="E1832" s="3">
        <f t="shared" si="121"/>
        <v>45803.401164340277</v>
      </c>
      <c r="F1832">
        <v>2</v>
      </c>
      <c r="G1832" t="s">
        <v>811</v>
      </c>
      <c r="H1832" t="s">
        <v>823</v>
      </c>
      <c r="I1832">
        <v>40599</v>
      </c>
      <c r="J1832" s="5" t="str">
        <f t="shared" si="119"/>
        <v/>
      </c>
      <c r="L1832" s="6" t="str">
        <f t="shared" si="120"/>
        <v/>
      </c>
      <c r="P1832" t="s">
        <v>813</v>
      </c>
    </row>
    <row r="1833" spans="1:16" x14ac:dyDescent="0.2">
      <c r="A1833" t="s">
        <v>42</v>
      </c>
      <c r="B1833" t="s">
        <v>493</v>
      </c>
      <c r="C1833">
        <v>40752</v>
      </c>
      <c r="D1833" s="3">
        <f t="shared" si="118"/>
        <v>45803.401166111107</v>
      </c>
      <c r="E1833" s="3">
        <f t="shared" si="121"/>
        <v>45803.401126597222</v>
      </c>
      <c r="F1833">
        <v>2</v>
      </c>
      <c r="G1833" t="s">
        <v>822</v>
      </c>
      <c r="H1833" t="s">
        <v>815</v>
      </c>
      <c r="I1833">
        <v>37338</v>
      </c>
      <c r="J1833" s="5" t="str">
        <f t="shared" si="119"/>
        <v/>
      </c>
      <c r="L1833" s="6" t="str">
        <f t="shared" si="120"/>
        <v/>
      </c>
      <c r="O1833" t="b">
        <v>1</v>
      </c>
      <c r="P1833" t="s">
        <v>813</v>
      </c>
    </row>
    <row r="1834" spans="1:16" x14ac:dyDescent="0.2">
      <c r="A1834" t="s">
        <v>42</v>
      </c>
      <c r="B1834" t="s">
        <v>493</v>
      </c>
      <c r="C1834">
        <v>41414</v>
      </c>
      <c r="D1834" s="3">
        <f t="shared" si="118"/>
        <v>45803.401173773142</v>
      </c>
      <c r="E1834" s="3">
        <f t="shared" si="121"/>
        <v>45803.401173773142</v>
      </c>
      <c r="F1834">
        <v>2</v>
      </c>
      <c r="G1834" t="s">
        <v>811</v>
      </c>
      <c r="H1834" t="s">
        <v>819</v>
      </c>
      <c r="I1834">
        <v>41414</v>
      </c>
      <c r="J1834" s="5" t="str">
        <f t="shared" si="119"/>
        <v/>
      </c>
      <c r="L1834" s="6" t="str">
        <f t="shared" si="120"/>
        <v/>
      </c>
      <c r="P1834" t="s">
        <v>813</v>
      </c>
    </row>
    <row r="1835" spans="1:16" x14ac:dyDescent="0.2">
      <c r="A1835" t="s">
        <v>42</v>
      </c>
      <c r="B1835" t="s">
        <v>493</v>
      </c>
      <c r="C1835">
        <v>41685</v>
      </c>
      <c r="D1835" s="3">
        <f t="shared" si="118"/>
        <v>45803.40117690972</v>
      </c>
      <c r="E1835" s="3">
        <f t="shared" si="121"/>
        <v>45803.400976504628</v>
      </c>
      <c r="F1835">
        <v>2</v>
      </c>
      <c r="G1835" t="s">
        <v>822</v>
      </c>
      <c r="H1835" t="s">
        <v>812</v>
      </c>
      <c r="I1835">
        <v>24370</v>
      </c>
      <c r="J1835" s="5" t="str">
        <f t="shared" si="119"/>
        <v/>
      </c>
      <c r="L1835" s="6" t="str">
        <f t="shared" si="120"/>
        <v/>
      </c>
      <c r="O1835" t="b">
        <v>1</v>
      </c>
      <c r="P1835" t="s">
        <v>813</v>
      </c>
    </row>
    <row r="1836" spans="1:16" x14ac:dyDescent="0.2">
      <c r="A1836" t="s">
        <v>42</v>
      </c>
      <c r="B1836" t="s">
        <v>493</v>
      </c>
      <c r="C1836">
        <v>42227</v>
      </c>
      <c r="D1836" s="3">
        <f t="shared" si="118"/>
        <v>45803.401183182868</v>
      </c>
      <c r="E1836" s="3">
        <f t="shared" si="121"/>
        <v>45803.401183182868</v>
      </c>
      <c r="F1836">
        <v>2</v>
      </c>
      <c r="G1836" t="s">
        <v>811</v>
      </c>
      <c r="H1836" t="s">
        <v>812</v>
      </c>
      <c r="I1836">
        <v>42227</v>
      </c>
      <c r="J1836" s="5" t="str">
        <f t="shared" si="119"/>
        <v/>
      </c>
      <c r="L1836" s="6" t="str">
        <f t="shared" si="120"/>
        <v/>
      </c>
      <c r="P1836" t="s">
        <v>813</v>
      </c>
    </row>
    <row r="1837" spans="1:16" x14ac:dyDescent="0.2">
      <c r="A1837" t="s">
        <v>42</v>
      </c>
      <c r="B1837" t="s">
        <v>493</v>
      </c>
      <c r="C1837">
        <v>43008</v>
      </c>
      <c r="D1837" s="3">
        <f t="shared" si="118"/>
        <v>45803.40119222222</v>
      </c>
      <c r="E1837" s="3">
        <f t="shared" si="121"/>
        <v>45803.40114548611</v>
      </c>
      <c r="F1837">
        <v>2</v>
      </c>
      <c r="G1837" t="s">
        <v>818</v>
      </c>
      <c r="H1837" t="s">
        <v>814</v>
      </c>
      <c r="I1837">
        <v>38970</v>
      </c>
      <c r="J1837" s="5">
        <f t="shared" si="119"/>
        <v>45803.40119222222</v>
      </c>
      <c r="K1837">
        <v>43008</v>
      </c>
      <c r="L1837" s="6">
        <f t="shared" si="120"/>
        <v>45803.400741180551</v>
      </c>
      <c r="M1837">
        <v>4038</v>
      </c>
      <c r="N1837" t="b">
        <v>1</v>
      </c>
      <c r="P1837" t="s">
        <v>813</v>
      </c>
    </row>
    <row r="1838" spans="1:16" x14ac:dyDescent="0.2">
      <c r="A1838" t="s">
        <v>42</v>
      </c>
      <c r="B1838" t="s">
        <v>493</v>
      </c>
      <c r="C1838">
        <v>43042</v>
      </c>
      <c r="D1838" s="3">
        <f t="shared" si="118"/>
        <v>45803.40119261574</v>
      </c>
      <c r="E1838" s="3">
        <f t="shared" si="121"/>
        <v>45803.40119261574</v>
      </c>
      <c r="F1838">
        <v>2</v>
      </c>
      <c r="G1838" t="s">
        <v>811</v>
      </c>
      <c r="H1838" t="s">
        <v>812</v>
      </c>
      <c r="I1838">
        <v>43042</v>
      </c>
      <c r="J1838" s="5" t="str">
        <f t="shared" si="119"/>
        <v/>
      </c>
      <c r="L1838" s="6" t="str">
        <f t="shared" si="120"/>
        <v/>
      </c>
      <c r="P1838" t="s">
        <v>813</v>
      </c>
    </row>
    <row r="1839" spans="1:16" x14ac:dyDescent="0.2">
      <c r="A1839" t="s">
        <v>42</v>
      </c>
      <c r="B1839" t="s">
        <v>493</v>
      </c>
      <c r="C1839">
        <v>43466</v>
      </c>
      <c r="D1839" s="3">
        <f t="shared" si="118"/>
        <v>45803.401197523148</v>
      </c>
      <c r="E1839" s="3">
        <f t="shared" si="121"/>
        <v>45803.401164340277</v>
      </c>
      <c r="F1839">
        <v>2</v>
      </c>
      <c r="G1839" t="s">
        <v>822</v>
      </c>
      <c r="H1839" t="s">
        <v>823</v>
      </c>
      <c r="I1839">
        <v>40599</v>
      </c>
      <c r="J1839" s="5" t="str">
        <f t="shared" si="119"/>
        <v/>
      </c>
      <c r="L1839" s="6" t="str">
        <f t="shared" si="120"/>
        <v/>
      </c>
      <c r="O1839" t="b">
        <v>1</v>
      </c>
      <c r="P1839" t="s">
        <v>813</v>
      </c>
    </row>
    <row r="1840" spans="1:16" x14ac:dyDescent="0.2">
      <c r="A1840" t="s">
        <v>42</v>
      </c>
      <c r="B1840" t="s">
        <v>493</v>
      </c>
      <c r="C1840">
        <v>43853</v>
      </c>
      <c r="D1840" s="3">
        <f t="shared" si="118"/>
        <v>45803.401202002315</v>
      </c>
      <c r="E1840" s="3">
        <f t="shared" si="121"/>
        <v>45803.401202002315</v>
      </c>
      <c r="F1840">
        <v>2</v>
      </c>
      <c r="G1840" t="s">
        <v>811</v>
      </c>
      <c r="H1840" t="s">
        <v>812</v>
      </c>
      <c r="I1840">
        <v>43853</v>
      </c>
      <c r="J1840" s="5" t="str">
        <f t="shared" si="119"/>
        <v/>
      </c>
      <c r="L1840" s="6" t="str">
        <f t="shared" si="120"/>
        <v/>
      </c>
      <c r="P1840" t="s">
        <v>813</v>
      </c>
    </row>
    <row r="1841" spans="1:16" x14ac:dyDescent="0.2">
      <c r="A1841" t="s">
        <v>42</v>
      </c>
      <c r="B1841" t="s">
        <v>493</v>
      </c>
      <c r="C1841">
        <v>43904</v>
      </c>
      <c r="D1841" s="3">
        <f t="shared" si="118"/>
        <v>45803.401202592591</v>
      </c>
      <c r="E1841" s="3">
        <f t="shared" si="121"/>
        <v>45803.401136041663</v>
      </c>
      <c r="F1841">
        <v>2</v>
      </c>
      <c r="G1841" t="s">
        <v>822</v>
      </c>
      <c r="H1841" t="s">
        <v>820</v>
      </c>
      <c r="I1841">
        <v>38154</v>
      </c>
      <c r="J1841" s="5" t="str">
        <f t="shared" si="119"/>
        <v/>
      </c>
      <c r="L1841" s="6" t="str">
        <f t="shared" si="120"/>
        <v/>
      </c>
      <c r="O1841" t="b">
        <v>1</v>
      </c>
      <c r="P1841" t="s">
        <v>813</v>
      </c>
    </row>
    <row r="1842" spans="1:16" x14ac:dyDescent="0.2">
      <c r="A1842" t="s">
        <v>42</v>
      </c>
      <c r="B1842" t="s">
        <v>493</v>
      </c>
      <c r="C1842">
        <v>44296</v>
      </c>
      <c r="D1842" s="3">
        <f t="shared" si="118"/>
        <v>45803.401207129624</v>
      </c>
      <c r="E1842" s="3">
        <f t="shared" si="121"/>
        <v>45803.401173773142</v>
      </c>
      <c r="F1842">
        <v>2</v>
      </c>
      <c r="G1842" t="s">
        <v>822</v>
      </c>
      <c r="H1842" t="s">
        <v>819</v>
      </c>
      <c r="I1842">
        <v>41414</v>
      </c>
      <c r="J1842" s="5" t="str">
        <f t="shared" si="119"/>
        <v/>
      </c>
      <c r="L1842" s="6" t="str">
        <f t="shared" si="120"/>
        <v/>
      </c>
      <c r="O1842" t="b">
        <v>1</v>
      </c>
      <c r="P1842" t="s">
        <v>813</v>
      </c>
    </row>
    <row r="1843" spans="1:16" x14ac:dyDescent="0.2">
      <c r="A1843" t="s">
        <v>42</v>
      </c>
      <c r="B1843" t="s">
        <v>493</v>
      </c>
      <c r="C1843">
        <v>44653</v>
      </c>
      <c r="D1843" s="3">
        <f t="shared" si="118"/>
        <v>45803.401211261567</v>
      </c>
      <c r="E1843" s="3">
        <f t="shared" si="121"/>
        <v>45803.401211261567</v>
      </c>
      <c r="F1843">
        <v>2</v>
      </c>
      <c r="G1843" t="s">
        <v>811</v>
      </c>
      <c r="H1843" t="s">
        <v>820</v>
      </c>
      <c r="I1843">
        <v>44653</v>
      </c>
      <c r="J1843" s="5" t="str">
        <f t="shared" si="119"/>
        <v/>
      </c>
      <c r="L1843" s="6" t="str">
        <f t="shared" si="120"/>
        <v/>
      </c>
      <c r="P1843" t="s">
        <v>813</v>
      </c>
    </row>
    <row r="1844" spans="1:16" x14ac:dyDescent="0.2">
      <c r="A1844" t="s">
        <v>42</v>
      </c>
      <c r="B1844" t="s">
        <v>493</v>
      </c>
      <c r="C1844">
        <v>45465</v>
      </c>
      <c r="D1844" s="3">
        <f t="shared" si="118"/>
        <v>45803.401220659718</v>
      </c>
      <c r="E1844" s="3">
        <f t="shared" si="121"/>
        <v>45803.401220659718</v>
      </c>
      <c r="F1844">
        <v>2</v>
      </c>
      <c r="G1844" t="s">
        <v>811</v>
      </c>
      <c r="H1844" t="s">
        <v>820</v>
      </c>
      <c r="I1844">
        <v>45465</v>
      </c>
      <c r="J1844" s="5" t="str">
        <f t="shared" si="119"/>
        <v/>
      </c>
      <c r="L1844" s="6" t="str">
        <f t="shared" si="120"/>
        <v/>
      </c>
      <c r="P1844" t="s">
        <v>813</v>
      </c>
    </row>
    <row r="1845" spans="1:16" x14ac:dyDescent="0.2">
      <c r="A1845" t="s">
        <v>42</v>
      </c>
      <c r="B1845" t="s">
        <v>493</v>
      </c>
      <c r="C1845">
        <v>45533</v>
      </c>
      <c r="D1845" s="3">
        <f t="shared" si="118"/>
        <v>45803.401221446758</v>
      </c>
      <c r="E1845" s="3">
        <f t="shared" si="121"/>
        <v>45803.401154918974</v>
      </c>
      <c r="F1845">
        <v>2</v>
      </c>
      <c r="G1845" t="s">
        <v>822</v>
      </c>
      <c r="H1845" t="s">
        <v>823</v>
      </c>
      <c r="I1845">
        <v>39785</v>
      </c>
      <c r="J1845" s="5" t="str">
        <f t="shared" si="119"/>
        <v/>
      </c>
      <c r="L1845" s="6" t="str">
        <f t="shared" si="120"/>
        <v/>
      </c>
      <c r="O1845" t="b">
        <v>1</v>
      </c>
      <c r="P1845" t="s">
        <v>813</v>
      </c>
    </row>
    <row r="1846" spans="1:16" x14ac:dyDescent="0.2">
      <c r="A1846" t="s">
        <v>42</v>
      </c>
      <c r="B1846" t="s">
        <v>493</v>
      </c>
      <c r="C1846">
        <v>45686</v>
      </c>
      <c r="D1846" s="3">
        <f t="shared" si="118"/>
        <v>45803.401223217588</v>
      </c>
      <c r="E1846" s="3">
        <f t="shared" si="121"/>
        <v>45803.401183182868</v>
      </c>
      <c r="F1846">
        <v>2</v>
      </c>
      <c r="G1846" t="s">
        <v>822</v>
      </c>
      <c r="H1846" t="s">
        <v>812</v>
      </c>
      <c r="I1846">
        <v>42227</v>
      </c>
      <c r="J1846" s="5" t="str">
        <f t="shared" si="119"/>
        <v/>
      </c>
      <c r="L1846" s="6" t="str">
        <f t="shared" si="120"/>
        <v/>
      </c>
      <c r="O1846" t="b">
        <v>1</v>
      </c>
      <c r="P1846" t="s">
        <v>813</v>
      </c>
    </row>
    <row r="1847" spans="1:16" x14ac:dyDescent="0.2">
      <c r="A1847" t="s">
        <v>42</v>
      </c>
      <c r="B1847" t="s">
        <v>493</v>
      </c>
      <c r="C1847">
        <v>46278</v>
      </c>
      <c r="D1847" s="3">
        <f t="shared" ref="D1847:D1910" si="122" xml:space="preserve"> $B1847 + ($C1847/1000)/86400</f>
        <v>45803.401230069438</v>
      </c>
      <c r="E1847" s="3">
        <f t="shared" si="121"/>
        <v>45803.401230069438</v>
      </c>
      <c r="F1847">
        <v>2</v>
      </c>
      <c r="G1847" t="s">
        <v>811</v>
      </c>
      <c r="H1847" t="s">
        <v>820</v>
      </c>
      <c r="I1847">
        <v>46278</v>
      </c>
      <c r="J1847" s="5" t="str">
        <f t="shared" si="119"/>
        <v/>
      </c>
      <c r="L1847" s="6" t="str">
        <f t="shared" si="120"/>
        <v/>
      </c>
      <c r="P1847" t="s">
        <v>813</v>
      </c>
    </row>
    <row r="1848" spans="1:16" x14ac:dyDescent="0.2">
      <c r="A1848" t="s">
        <v>42</v>
      </c>
      <c r="B1848" t="s">
        <v>493</v>
      </c>
      <c r="C1848">
        <v>46737</v>
      </c>
      <c r="D1848" s="3">
        <f t="shared" si="122"/>
        <v>45803.401235381942</v>
      </c>
      <c r="E1848" s="3">
        <f t="shared" si="121"/>
        <v>45803.401202002315</v>
      </c>
      <c r="F1848">
        <v>2</v>
      </c>
      <c r="G1848" t="s">
        <v>822</v>
      </c>
      <c r="H1848" t="s">
        <v>812</v>
      </c>
      <c r="I1848">
        <v>43853</v>
      </c>
      <c r="J1848" s="5" t="str">
        <f t="shared" si="119"/>
        <v/>
      </c>
      <c r="L1848" s="6" t="str">
        <f t="shared" si="120"/>
        <v/>
      </c>
      <c r="O1848" t="b">
        <v>1</v>
      </c>
      <c r="P1848" t="s">
        <v>813</v>
      </c>
    </row>
    <row r="1849" spans="1:16" x14ac:dyDescent="0.2">
      <c r="A1849" t="s">
        <v>42</v>
      </c>
      <c r="B1849" t="s">
        <v>493</v>
      </c>
      <c r="C1849">
        <v>47093</v>
      </c>
      <c r="D1849" s="3">
        <f t="shared" si="122"/>
        <v>45803.401239502309</v>
      </c>
      <c r="E1849" s="3">
        <f t="shared" si="121"/>
        <v>45803.401239502309</v>
      </c>
      <c r="F1849">
        <v>2</v>
      </c>
      <c r="G1849" t="s">
        <v>811</v>
      </c>
      <c r="H1849" t="s">
        <v>815</v>
      </c>
      <c r="I1849">
        <v>47093</v>
      </c>
      <c r="J1849" s="5" t="str">
        <f t="shared" si="119"/>
        <v/>
      </c>
      <c r="L1849" s="6" t="str">
        <f t="shared" si="120"/>
        <v/>
      </c>
      <c r="P1849" t="s">
        <v>813</v>
      </c>
    </row>
    <row r="1850" spans="1:16" x14ac:dyDescent="0.2">
      <c r="A1850" t="s">
        <v>42</v>
      </c>
      <c r="B1850" t="s">
        <v>493</v>
      </c>
      <c r="C1850">
        <v>47909</v>
      </c>
      <c r="D1850" s="3">
        <f t="shared" si="122"/>
        <v>45803.401248946757</v>
      </c>
      <c r="E1850" s="3">
        <f t="shared" si="121"/>
        <v>45803.401248946757</v>
      </c>
      <c r="F1850">
        <v>2</v>
      </c>
      <c r="G1850" t="s">
        <v>811</v>
      </c>
      <c r="H1850" t="s">
        <v>815</v>
      </c>
      <c r="I1850">
        <v>47909</v>
      </c>
      <c r="J1850" s="5" t="str">
        <f t="shared" si="119"/>
        <v/>
      </c>
      <c r="L1850" s="6" t="str">
        <f t="shared" si="120"/>
        <v/>
      </c>
      <c r="P1850" t="s">
        <v>813</v>
      </c>
    </row>
    <row r="1851" spans="1:16" x14ac:dyDescent="0.2">
      <c r="A1851" t="s">
        <v>42</v>
      </c>
      <c r="B1851" t="s">
        <v>493</v>
      </c>
      <c r="C1851">
        <v>48331</v>
      </c>
      <c r="D1851" s="3">
        <f t="shared" si="122"/>
        <v>45803.401253831013</v>
      </c>
      <c r="E1851" s="3">
        <f t="shared" si="121"/>
        <v>45803.401220659718</v>
      </c>
      <c r="F1851">
        <v>2</v>
      </c>
      <c r="G1851" t="s">
        <v>822</v>
      </c>
      <c r="H1851" t="s">
        <v>820</v>
      </c>
      <c r="I1851">
        <v>45465</v>
      </c>
      <c r="J1851" s="5" t="str">
        <f t="shared" si="119"/>
        <v/>
      </c>
      <c r="L1851" s="6" t="str">
        <f t="shared" si="120"/>
        <v/>
      </c>
      <c r="O1851" t="b">
        <v>1</v>
      </c>
      <c r="P1851" t="s">
        <v>813</v>
      </c>
    </row>
    <row r="1852" spans="1:16" x14ac:dyDescent="0.2">
      <c r="A1852" t="s">
        <v>42</v>
      </c>
      <c r="B1852" t="s">
        <v>493</v>
      </c>
      <c r="C1852">
        <v>48720</v>
      </c>
      <c r="D1852" s="3">
        <f t="shared" si="122"/>
        <v>45803.401258333331</v>
      </c>
      <c r="E1852" s="3">
        <f t="shared" si="121"/>
        <v>45803.401258333331</v>
      </c>
      <c r="F1852">
        <v>2</v>
      </c>
      <c r="G1852" t="s">
        <v>811</v>
      </c>
      <c r="H1852" t="s">
        <v>814</v>
      </c>
      <c r="I1852">
        <v>48720</v>
      </c>
      <c r="J1852" s="5" t="str">
        <f t="shared" si="119"/>
        <v/>
      </c>
      <c r="L1852" s="6" t="str">
        <f t="shared" si="120"/>
        <v/>
      </c>
      <c r="P1852" t="s">
        <v>813</v>
      </c>
    </row>
    <row r="1853" spans="1:16" x14ac:dyDescent="0.2">
      <c r="A1853" t="s">
        <v>42</v>
      </c>
      <c r="B1853" t="s">
        <v>493</v>
      </c>
      <c r="C1853">
        <v>48805</v>
      </c>
      <c r="D1853" s="3">
        <f t="shared" si="122"/>
        <v>45803.401259317128</v>
      </c>
      <c r="E1853" s="3">
        <f t="shared" si="121"/>
        <v>45803.40119261574</v>
      </c>
      <c r="F1853">
        <v>2</v>
      </c>
      <c r="G1853" t="s">
        <v>822</v>
      </c>
      <c r="H1853" t="s">
        <v>812</v>
      </c>
      <c r="I1853">
        <v>43042</v>
      </c>
      <c r="J1853" s="5" t="str">
        <f t="shared" si="119"/>
        <v/>
      </c>
      <c r="L1853" s="6" t="str">
        <f t="shared" si="120"/>
        <v/>
      </c>
      <c r="O1853" t="b">
        <v>1</v>
      </c>
      <c r="P1853" t="s">
        <v>813</v>
      </c>
    </row>
    <row r="1854" spans="1:16" x14ac:dyDescent="0.2">
      <c r="A1854" t="s">
        <v>42</v>
      </c>
      <c r="B1854" t="s">
        <v>493</v>
      </c>
      <c r="C1854">
        <v>49534</v>
      </c>
      <c r="D1854" s="3">
        <f t="shared" si="122"/>
        <v>45803.401267754627</v>
      </c>
      <c r="E1854" s="3">
        <f t="shared" si="121"/>
        <v>45803.401267754627</v>
      </c>
      <c r="F1854">
        <v>2</v>
      </c>
      <c r="G1854" t="s">
        <v>811</v>
      </c>
      <c r="H1854" t="s">
        <v>815</v>
      </c>
      <c r="I1854">
        <v>49534</v>
      </c>
      <c r="J1854" s="5" t="str">
        <f t="shared" si="119"/>
        <v/>
      </c>
      <c r="L1854" s="6" t="str">
        <f t="shared" si="120"/>
        <v/>
      </c>
      <c r="P1854" t="s">
        <v>813</v>
      </c>
    </row>
    <row r="1855" spans="1:16" x14ac:dyDescent="0.2">
      <c r="A1855" t="s">
        <v>42</v>
      </c>
      <c r="B1855" t="s">
        <v>493</v>
      </c>
      <c r="C1855">
        <v>50334</v>
      </c>
      <c r="D1855" s="3">
        <f t="shared" si="122"/>
        <v>45803.401277013887</v>
      </c>
      <c r="E1855" s="3">
        <f t="shared" si="121"/>
        <v>45803.401277013887</v>
      </c>
      <c r="F1855">
        <v>2</v>
      </c>
      <c r="G1855" t="s">
        <v>811</v>
      </c>
      <c r="H1855" t="s">
        <v>821</v>
      </c>
      <c r="I1855">
        <v>50334</v>
      </c>
      <c r="J1855" s="5" t="str">
        <f t="shared" si="119"/>
        <v/>
      </c>
      <c r="L1855" s="6" t="str">
        <f t="shared" si="120"/>
        <v/>
      </c>
      <c r="P1855" t="s">
        <v>813</v>
      </c>
    </row>
    <row r="1856" spans="1:16" x14ac:dyDescent="0.2">
      <c r="A1856" t="s">
        <v>42</v>
      </c>
      <c r="B1856" t="s">
        <v>493</v>
      </c>
      <c r="C1856">
        <v>50402</v>
      </c>
      <c r="D1856" s="3">
        <f t="shared" si="122"/>
        <v>45803.40127780092</v>
      </c>
      <c r="E1856" s="3">
        <f t="shared" si="121"/>
        <v>45803.401211261567</v>
      </c>
      <c r="F1856">
        <v>2</v>
      </c>
      <c r="G1856" t="s">
        <v>822</v>
      </c>
      <c r="H1856" t="s">
        <v>820</v>
      </c>
      <c r="I1856">
        <v>44653</v>
      </c>
      <c r="J1856" s="5" t="str">
        <f t="shared" si="119"/>
        <v/>
      </c>
      <c r="L1856" s="6" t="str">
        <f t="shared" si="120"/>
        <v/>
      </c>
      <c r="O1856" t="b">
        <v>1</v>
      </c>
      <c r="P1856" t="s">
        <v>813</v>
      </c>
    </row>
    <row r="1857" spans="1:16" x14ac:dyDescent="0.2">
      <c r="A1857" t="s">
        <v>42</v>
      </c>
      <c r="B1857" t="s">
        <v>493</v>
      </c>
      <c r="C1857">
        <v>51134</v>
      </c>
      <c r="D1857" s="3">
        <f t="shared" si="122"/>
        <v>45803.401286273147</v>
      </c>
      <c r="E1857" s="3">
        <f t="shared" si="121"/>
        <v>45803.401286273147</v>
      </c>
      <c r="F1857">
        <v>2</v>
      </c>
      <c r="G1857" t="s">
        <v>811</v>
      </c>
      <c r="H1857" t="s">
        <v>819</v>
      </c>
      <c r="I1857">
        <v>51134</v>
      </c>
      <c r="J1857" s="5" t="str">
        <f t="shared" si="119"/>
        <v/>
      </c>
      <c r="L1857" s="6" t="str">
        <f t="shared" si="120"/>
        <v/>
      </c>
      <c r="P1857" t="s">
        <v>813</v>
      </c>
    </row>
    <row r="1858" spans="1:16" x14ac:dyDescent="0.2">
      <c r="A1858" t="s">
        <v>42</v>
      </c>
      <c r="B1858" t="s">
        <v>493</v>
      </c>
      <c r="C1858">
        <v>51354</v>
      </c>
      <c r="D1858" s="3">
        <f t="shared" si="122"/>
        <v>45803.401288819441</v>
      </c>
      <c r="E1858" s="3">
        <f t="shared" si="121"/>
        <v>45803.401239502309</v>
      </c>
      <c r="F1858">
        <v>2</v>
      </c>
      <c r="G1858" t="s">
        <v>822</v>
      </c>
      <c r="H1858" t="s">
        <v>815</v>
      </c>
      <c r="I1858">
        <v>47093</v>
      </c>
      <c r="J1858" s="5" t="str">
        <f t="shared" ref="J1858:J1921" si="123">IF($K1858="", "", $B1858 + ($K1858/1000)/86400)</f>
        <v/>
      </c>
      <c r="L1858" s="6" t="str">
        <f t="shared" ref="L1858:L1921" si="124">IF($M1858="", "", $B1858 + ($M1858/1000)/86400)</f>
        <v/>
      </c>
      <c r="O1858" t="b">
        <v>1</v>
      </c>
      <c r="P1858" t="s">
        <v>813</v>
      </c>
    </row>
    <row r="1859" spans="1:16" x14ac:dyDescent="0.2">
      <c r="A1859" t="s">
        <v>42</v>
      </c>
      <c r="B1859" t="s">
        <v>493</v>
      </c>
      <c r="C1859">
        <v>51576</v>
      </c>
      <c r="D1859" s="3">
        <f t="shared" si="122"/>
        <v>45803.401291388887</v>
      </c>
      <c r="E1859" s="3">
        <f t="shared" ref="E1859:E1922" si="125" xml:space="preserve"> $B1859 + ($I1859/1000)/86400</f>
        <v>45803.401258333331</v>
      </c>
      <c r="F1859">
        <v>2</v>
      </c>
      <c r="G1859" t="s">
        <v>822</v>
      </c>
      <c r="H1859" t="s">
        <v>814</v>
      </c>
      <c r="I1859">
        <v>48720</v>
      </c>
      <c r="J1859" s="5" t="str">
        <f t="shared" si="123"/>
        <v/>
      </c>
      <c r="L1859" s="6" t="str">
        <f t="shared" si="124"/>
        <v/>
      </c>
      <c r="O1859" t="b">
        <v>1</v>
      </c>
      <c r="P1859" t="s">
        <v>813</v>
      </c>
    </row>
    <row r="1860" spans="1:16" x14ac:dyDescent="0.2">
      <c r="A1860" t="s">
        <v>42</v>
      </c>
      <c r="B1860" t="s">
        <v>493</v>
      </c>
      <c r="C1860">
        <v>51949</v>
      </c>
      <c r="D1860" s="3">
        <f t="shared" si="122"/>
        <v>45803.401295706019</v>
      </c>
      <c r="E1860" s="3">
        <f t="shared" si="125"/>
        <v>45803.401295706019</v>
      </c>
      <c r="F1860">
        <v>2</v>
      </c>
      <c r="G1860" t="s">
        <v>811</v>
      </c>
      <c r="H1860" t="s">
        <v>817</v>
      </c>
      <c r="I1860">
        <v>51949</v>
      </c>
      <c r="J1860" s="5" t="str">
        <f t="shared" si="123"/>
        <v/>
      </c>
      <c r="L1860" s="6" t="str">
        <f t="shared" si="124"/>
        <v/>
      </c>
      <c r="P1860" t="s">
        <v>813</v>
      </c>
    </row>
    <row r="1861" spans="1:16" x14ac:dyDescent="0.2">
      <c r="A1861" t="s">
        <v>42</v>
      </c>
      <c r="B1861" t="s">
        <v>493</v>
      </c>
      <c r="C1861">
        <v>52033</v>
      </c>
      <c r="D1861" s="3">
        <f t="shared" si="122"/>
        <v>45803.401296678239</v>
      </c>
      <c r="E1861" s="3">
        <f t="shared" si="125"/>
        <v>45803.401230069438</v>
      </c>
      <c r="F1861">
        <v>2</v>
      </c>
      <c r="G1861" t="s">
        <v>822</v>
      </c>
      <c r="H1861" t="s">
        <v>820</v>
      </c>
      <c r="I1861">
        <v>46278</v>
      </c>
      <c r="J1861" s="5" t="str">
        <f t="shared" si="123"/>
        <v/>
      </c>
      <c r="L1861" s="6" t="str">
        <f t="shared" si="124"/>
        <v/>
      </c>
      <c r="O1861" t="b">
        <v>1</v>
      </c>
      <c r="P1861" t="s">
        <v>813</v>
      </c>
    </row>
    <row r="1862" spans="1:16" x14ac:dyDescent="0.2">
      <c r="A1862" t="s">
        <v>42</v>
      </c>
      <c r="B1862" t="s">
        <v>493</v>
      </c>
      <c r="C1862">
        <v>52761</v>
      </c>
      <c r="D1862" s="3">
        <f t="shared" si="122"/>
        <v>45803.401305104162</v>
      </c>
      <c r="E1862" s="3">
        <f t="shared" si="125"/>
        <v>45803.401305104162</v>
      </c>
      <c r="F1862">
        <v>2</v>
      </c>
      <c r="G1862" t="s">
        <v>811</v>
      </c>
      <c r="H1862" t="s">
        <v>819</v>
      </c>
      <c r="I1862">
        <v>52761</v>
      </c>
      <c r="J1862" s="5" t="str">
        <f t="shared" si="123"/>
        <v/>
      </c>
      <c r="L1862" s="6" t="str">
        <f t="shared" si="124"/>
        <v/>
      </c>
      <c r="P1862" t="s">
        <v>813</v>
      </c>
    </row>
    <row r="1863" spans="1:16" x14ac:dyDescent="0.2">
      <c r="A1863" t="s">
        <v>42</v>
      </c>
      <c r="B1863" t="s">
        <v>493</v>
      </c>
      <c r="C1863">
        <v>53201</v>
      </c>
      <c r="D1863" s="3">
        <f t="shared" si="122"/>
        <v>45803.401310196758</v>
      </c>
      <c r="E1863" s="3">
        <f t="shared" si="125"/>
        <v>45803.401277013887</v>
      </c>
      <c r="F1863">
        <v>2</v>
      </c>
      <c r="G1863" t="s">
        <v>822</v>
      </c>
      <c r="H1863" t="s">
        <v>821</v>
      </c>
      <c r="I1863">
        <v>50334</v>
      </c>
      <c r="J1863" s="5" t="str">
        <f t="shared" si="123"/>
        <v/>
      </c>
      <c r="L1863" s="6" t="str">
        <f t="shared" si="124"/>
        <v/>
      </c>
      <c r="O1863" t="b">
        <v>1</v>
      </c>
      <c r="P1863" t="s">
        <v>813</v>
      </c>
    </row>
    <row r="1864" spans="1:16" x14ac:dyDescent="0.2">
      <c r="A1864" t="s">
        <v>42</v>
      </c>
      <c r="B1864" t="s">
        <v>493</v>
      </c>
      <c r="C1864">
        <v>53574</v>
      </c>
      <c r="D1864" s="3">
        <f t="shared" si="122"/>
        <v>45803.401314513889</v>
      </c>
      <c r="E1864" s="3">
        <f t="shared" si="125"/>
        <v>45803.401314513889</v>
      </c>
      <c r="F1864">
        <v>2</v>
      </c>
      <c r="G1864" t="s">
        <v>811</v>
      </c>
      <c r="H1864" t="s">
        <v>815</v>
      </c>
      <c r="I1864">
        <v>53574</v>
      </c>
      <c r="J1864" s="5" t="str">
        <f t="shared" si="123"/>
        <v/>
      </c>
      <c r="L1864" s="6" t="str">
        <f t="shared" si="124"/>
        <v/>
      </c>
      <c r="P1864" t="s">
        <v>813</v>
      </c>
    </row>
    <row r="1865" spans="1:16" x14ac:dyDescent="0.2">
      <c r="A1865" t="s">
        <v>42</v>
      </c>
      <c r="B1865" t="s">
        <v>493</v>
      </c>
      <c r="C1865">
        <v>53592</v>
      </c>
      <c r="D1865" s="3">
        <f t="shared" si="122"/>
        <v>45803.401314722221</v>
      </c>
      <c r="E1865" s="3">
        <f t="shared" si="125"/>
        <v>45803.401248946757</v>
      </c>
      <c r="F1865">
        <v>2</v>
      </c>
      <c r="G1865" t="s">
        <v>822</v>
      </c>
      <c r="H1865" t="s">
        <v>815</v>
      </c>
      <c r="I1865">
        <v>47909</v>
      </c>
      <c r="J1865" s="5" t="str">
        <f t="shared" si="123"/>
        <v/>
      </c>
      <c r="L1865" s="6" t="str">
        <f t="shared" si="124"/>
        <v/>
      </c>
      <c r="O1865" t="b">
        <v>1</v>
      </c>
      <c r="P1865" t="s">
        <v>813</v>
      </c>
    </row>
    <row r="1866" spans="1:16" x14ac:dyDescent="0.2">
      <c r="A1866" t="s">
        <v>42</v>
      </c>
      <c r="B1866" t="s">
        <v>493</v>
      </c>
      <c r="C1866">
        <v>53796</v>
      </c>
      <c r="D1866" s="3">
        <f t="shared" si="122"/>
        <v>45803.401317083328</v>
      </c>
      <c r="E1866" s="3">
        <f t="shared" si="125"/>
        <v>45803.401267754627</v>
      </c>
      <c r="F1866">
        <v>2</v>
      </c>
      <c r="G1866" t="s">
        <v>822</v>
      </c>
      <c r="H1866" t="s">
        <v>815</v>
      </c>
      <c r="I1866">
        <v>49534</v>
      </c>
      <c r="J1866" s="5" t="str">
        <f t="shared" si="123"/>
        <v/>
      </c>
      <c r="L1866" s="6" t="str">
        <f t="shared" si="124"/>
        <v/>
      </c>
      <c r="O1866" t="b">
        <v>1</v>
      </c>
      <c r="P1866" t="s">
        <v>813</v>
      </c>
    </row>
    <row r="1867" spans="1:16" x14ac:dyDescent="0.2">
      <c r="A1867" t="s">
        <v>42</v>
      </c>
      <c r="B1867" t="s">
        <v>493</v>
      </c>
      <c r="C1867">
        <v>54375</v>
      </c>
      <c r="D1867" s="3">
        <f t="shared" si="122"/>
        <v>45803.401323784718</v>
      </c>
      <c r="E1867" s="3">
        <f t="shared" si="125"/>
        <v>45803.401323784718</v>
      </c>
      <c r="F1867">
        <v>2</v>
      </c>
      <c r="G1867" t="s">
        <v>811</v>
      </c>
      <c r="H1867" t="s">
        <v>817</v>
      </c>
      <c r="I1867">
        <v>54375</v>
      </c>
      <c r="J1867" s="5" t="str">
        <f t="shared" si="123"/>
        <v/>
      </c>
      <c r="L1867" s="6" t="str">
        <f t="shared" si="124"/>
        <v/>
      </c>
      <c r="P1867" t="s">
        <v>813</v>
      </c>
    </row>
    <row r="1868" spans="1:16" x14ac:dyDescent="0.2">
      <c r="A1868" t="s">
        <v>42</v>
      </c>
      <c r="B1868" t="s">
        <v>493</v>
      </c>
      <c r="C1868">
        <v>54597</v>
      </c>
      <c r="D1868" s="3">
        <f t="shared" si="122"/>
        <v>45803.401326354164</v>
      </c>
      <c r="E1868" s="3">
        <f t="shared" si="125"/>
        <v>45803.401286273147</v>
      </c>
      <c r="F1868">
        <v>2</v>
      </c>
      <c r="G1868" t="s">
        <v>822</v>
      </c>
      <c r="H1868" t="s">
        <v>819</v>
      </c>
      <c r="I1868">
        <v>51134</v>
      </c>
      <c r="J1868" s="5" t="str">
        <f t="shared" si="123"/>
        <v/>
      </c>
      <c r="L1868" s="6" t="str">
        <f t="shared" si="124"/>
        <v/>
      </c>
      <c r="O1868" t="b">
        <v>1</v>
      </c>
      <c r="P1868" t="s">
        <v>813</v>
      </c>
    </row>
    <row r="1869" spans="1:16" x14ac:dyDescent="0.2">
      <c r="A1869" t="s">
        <v>42</v>
      </c>
      <c r="B1869" t="s">
        <v>493</v>
      </c>
      <c r="C1869">
        <v>55190</v>
      </c>
      <c r="D1869" s="3">
        <f t="shared" si="122"/>
        <v>45803.401333217589</v>
      </c>
      <c r="E1869" s="3">
        <f t="shared" si="125"/>
        <v>45803.401333217589</v>
      </c>
      <c r="F1869">
        <v>2</v>
      </c>
      <c r="G1869" t="s">
        <v>811</v>
      </c>
      <c r="H1869" t="s">
        <v>819</v>
      </c>
      <c r="I1869">
        <v>55190</v>
      </c>
      <c r="J1869" s="5" t="str">
        <f t="shared" si="123"/>
        <v/>
      </c>
      <c r="L1869" s="6" t="str">
        <f t="shared" si="124"/>
        <v/>
      </c>
      <c r="P1869" t="s">
        <v>813</v>
      </c>
    </row>
    <row r="1870" spans="1:16" x14ac:dyDescent="0.2">
      <c r="A1870" t="s">
        <v>42</v>
      </c>
      <c r="B1870" t="s">
        <v>493</v>
      </c>
      <c r="C1870">
        <v>55990</v>
      </c>
      <c r="D1870" s="3">
        <f t="shared" si="122"/>
        <v>45803.401342476849</v>
      </c>
      <c r="E1870" s="3">
        <f t="shared" si="125"/>
        <v>45803.401342476849</v>
      </c>
      <c r="F1870">
        <v>2</v>
      </c>
      <c r="G1870" t="s">
        <v>811</v>
      </c>
      <c r="H1870" t="s">
        <v>819</v>
      </c>
      <c r="I1870">
        <v>55990</v>
      </c>
      <c r="J1870" s="5" t="str">
        <f t="shared" si="123"/>
        <v/>
      </c>
      <c r="L1870" s="6" t="str">
        <f t="shared" si="124"/>
        <v/>
      </c>
      <c r="P1870" t="s">
        <v>813</v>
      </c>
    </row>
    <row r="1871" spans="1:16" x14ac:dyDescent="0.2">
      <c r="A1871" t="s">
        <v>42</v>
      </c>
      <c r="B1871" t="s">
        <v>493</v>
      </c>
      <c r="C1871">
        <v>56790</v>
      </c>
      <c r="D1871" s="3">
        <f t="shared" si="122"/>
        <v>45803.401351736109</v>
      </c>
      <c r="E1871" s="3">
        <f t="shared" si="125"/>
        <v>45803.401351736109</v>
      </c>
      <c r="F1871">
        <v>2</v>
      </c>
      <c r="G1871" t="s">
        <v>811</v>
      </c>
      <c r="H1871" t="s">
        <v>812</v>
      </c>
      <c r="I1871">
        <v>56790</v>
      </c>
      <c r="J1871" s="5" t="str">
        <f t="shared" si="123"/>
        <v/>
      </c>
      <c r="L1871" s="6" t="str">
        <f t="shared" si="124"/>
        <v/>
      </c>
      <c r="P1871" t="s">
        <v>813</v>
      </c>
    </row>
    <row r="1872" spans="1:16" x14ac:dyDescent="0.2">
      <c r="A1872" t="s">
        <v>42</v>
      </c>
      <c r="B1872" t="s">
        <v>493</v>
      </c>
      <c r="C1872">
        <v>57096</v>
      </c>
      <c r="D1872" s="3">
        <f t="shared" si="122"/>
        <v>45803.401355277776</v>
      </c>
      <c r="E1872" s="3">
        <f t="shared" si="125"/>
        <v>45803.401305104162</v>
      </c>
      <c r="F1872">
        <v>2</v>
      </c>
      <c r="G1872" t="s">
        <v>822</v>
      </c>
      <c r="H1872" t="s">
        <v>819</v>
      </c>
      <c r="I1872">
        <v>52761</v>
      </c>
      <c r="J1872" s="5" t="str">
        <f t="shared" si="123"/>
        <v/>
      </c>
      <c r="L1872" s="6" t="str">
        <f t="shared" si="124"/>
        <v/>
      </c>
      <c r="O1872" t="b">
        <v>1</v>
      </c>
      <c r="P1872" t="s">
        <v>813</v>
      </c>
    </row>
    <row r="1873" spans="1:16" x14ac:dyDescent="0.2">
      <c r="A1873" t="s">
        <v>42</v>
      </c>
      <c r="B1873" t="s">
        <v>493</v>
      </c>
      <c r="C1873">
        <v>57590</v>
      </c>
      <c r="D1873" s="3">
        <f t="shared" si="122"/>
        <v>45803.401360995369</v>
      </c>
      <c r="E1873" s="3">
        <f t="shared" si="125"/>
        <v>45803.401360995369</v>
      </c>
      <c r="F1873">
        <v>2</v>
      </c>
      <c r="G1873" t="s">
        <v>811</v>
      </c>
      <c r="H1873" t="s">
        <v>823</v>
      </c>
      <c r="I1873">
        <v>57590</v>
      </c>
      <c r="J1873" s="5" t="str">
        <f t="shared" si="123"/>
        <v/>
      </c>
      <c r="L1873" s="6" t="str">
        <f t="shared" si="124"/>
        <v/>
      </c>
      <c r="P1873" t="s">
        <v>813</v>
      </c>
    </row>
    <row r="1874" spans="1:16" x14ac:dyDescent="0.2">
      <c r="A1874" t="s">
        <v>42</v>
      </c>
      <c r="B1874" t="s">
        <v>493</v>
      </c>
      <c r="C1874">
        <v>57727</v>
      </c>
      <c r="D1874" s="3">
        <f t="shared" si="122"/>
        <v>45803.401362581018</v>
      </c>
      <c r="E1874" s="3">
        <f t="shared" si="125"/>
        <v>45803.401295706019</v>
      </c>
      <c r="F1874">
        <v>2</v>
      </c>
      <c r="G1874" t="s">
        <v>822</v>
      </c>
      <c r="H1874" t="s">
        <v>817</v>
      </c>
      <c r="I1874">
        <v>51949</v>
      </c>
      <c r="J1874" s="5" t="str">
        <f t="shared" si="123"/>
        <v/>
      </c>
      <c r="L1874" s="6" t="str">
        <f t="shared" si="124"/>
        <v/>
      </c>
      <c r="O1874" t="b">
        <v>1</v>
      </c>
      <c r="P1874" t="s">
        <v>813</v>
      </c>
    </row>
    <row r="1875" spans="1:16" x14ac:dyDescent="0.2">
      <c r="A1875" t="s">
        <v>42</v>
      </c>
      <c r="B1875" t="s">
        <v>493</v>
      </c>
      <c r="C1875">
        <v>58395</v>
      </c>
      <c r="D1875" s="3">
        <f t="shared" si="122"/>
        <v>45803.401370312495</v>
      </c>
      <c r="E1875" s="3">
        <f t="shared" si="125"/>
        <v>45803.401370312495</v>
      </c>
      <c r="F1875">
        <v>2</v>
      </c>
      <c r="G1875" t="s">
        <v>811</v>
      </c>
      <c r="H1875" t="s">
        <v>817</v>
      </c>
      <c r="I1875">
        <v>58395</v>
      </c>
      <c r="J1875" s="5" t="str">
        <f t="shared" si="123"/>
        <v/>
      </c>
      <c r="L1875" s="6" t="str">
        <f t="shared" si="124"/>
        <v/>
      </c>
      <c r="P1875" t="s">
        <v>813</v>
      </c>
    </row>
    <row r="1876" spans="1:16" x14ac:dyDescent="0.2">
      <c r="A1876" t="s">
        <v>42</v>
      </c>
      <c r="B1876" t="s">
        <v>493</v>
      </c>
      <c r="C1876">
        <v>58429</v>
      </c>
      <c r="D1876" s="3">
        <f t="shared" si="122"/>
        <v>45803.401370706015</v>
      </c>
      <c r="E1876" s="3">
        <f t="shared" si="125"/>
        <v>45803.401323784718</v>
      </c>
      <c r="F1876">
        <v>2</v>
      </c>
      <c r="G1876" t="s">
        <v>818</v>
      </c>
      <c r="H1876" t="s">
        <v>817</v>
      </c>
      <c r="I1876">
        <v>54375</v>
      </c>
      <c r="J1876" s="5">
        <f t="shared" si="123"/>
        <v>45803.401370706015</v>
      </c>
      <c r="K1876">
        <v>58429</v>
      </c>
      <c r="L1876" s="6">
        <f t="shared" si="124"/>
        <v>45803.400741365738</v>
      </c>
      <c r="M1876">
        <v>4054</v>
      </c>
      <c r="N1876" t="b">
        <v>0</v>
      </c>
      <c r="P1876" t="s">
        <v>813</v>
      </c>
    </row>
    <row r="1877" spans="1:16" x14ac:dyDescent="0.2">
      <c r="A1877" t="s">
        <v>42</v>
      </c>
      <c r="B1877" t="s">
        <v>493</v>
      </c>
      <c r="C1877">
        <v>58666</v>
      </c>
      <c r="D1877" s="3">
        <f t="shared" si="122"/>
        <v>45803.401373449073</v>
      </c>
      <c r="E1877" s="3">
        <f t="shared" si="125"/>
        <v>45803.401333217589</v>
      </c>
      <c r="F1877">
        <v>2</v>
      </c>
      <c r="G1877" t="s">
        <v>822</v>
      </c>
      <c r="H1877" t="s">
        <v>819</v>
      </c>
      <c r="I1877">
        <v>55190</v>
      </c>
      <c r="J1877" s="5" t="str">
        <f t="shared" si="123"/>
        <v/>
      </c>
      <c r="L1877" s="6" t="str">
        <f t="shared" si="124"/>
        <v/>
      </c>
      <c r="O1877" t="b">
        <v>1</v>
      </c>
      <c r="P1877" t="s">
        <v>813</v>
      </c>
    </row>
    <row r="1878" spans="1:16" x14ac:dyDescent="0.2">
      <c r="A1878" t="s">
        <v>42</v>
      </c>
      <c r="B1878" t="s">
        <v>493</v>
      </c>
      <c r="C1878">
        <v>58957</v>
      </c>
      <c r="D1878" s="3">
        <f t="shared" si="122"/>
        <v>45803.401376817128</v>
      </c>
      <c r="E1878" s="3">
        <f t="shared" si="125"/>
        <v>45803.401342476849</v>
      </c>
      <c r="F1878">
        <v>2</v>
      </c>
      <c r="G1878" t="s">
        <v>818</v>
      </c>
      <c r="H1878" t="s">
        <v>819</v>
      </c>
      <c r="I1878">
        <v>55990</v>
      </c>
      <c r="J1878" s="5">
        <f t="shared" si="123"/>
        <v>45803.401376817128</v>
      </c>
      <c r="K1878">
        <v>58957</v>
      </c>
      <c r="L1878" s="6">
        <f t="shared" si="124"/>
        <v>45803.40072878472</v>
      </c>
      <c r="M1878">
        <v>2967</v>
      </c>
      <c r="N1878" t="b">
        <v>0</v>
      </c>
      <c r="P1878" t="s">
        <v>813</v>
      </c>
    </row>
    <row r="1879" spans="1:16" x14ac:dyDescent="0.2">
      <c r="A1879" t="s">
        <v>42</v>
      </c>
      <c r="B1879" t="s">
        <v>493</v>
      </c>
      <c r="C1879">
        <v>59197</v>
      </c>
      <c r="D1879" s="3">
        <f t="shared" si="122"/>
        <v>45803.401379594907</v>
      </c>
      <c r="E1879" s="3">
        <f t="shared" si="125"/>
        <v>45803.401379594907</v>
      </c>
      <c r="F1879">
        <v>2</v>
      </c>
      <c r="G1879" t="s">
        <v>811</v>
      </c>
      <c r="H1879" t="s">
        <v>817</v>
      </c>
      <c r="I1879">
        <v>59197</v>
      </c>
      <c r="J1879" s="5" t="str">
        <f t="shared" si="123"/>
        <v/>
      </c>
      <c r="L1879" s="6" t="str">
        <f t="shared" si="124"/>
        <v/>
      </c>
      <c r="P1879" t="s">
        <v>813</v>
      </c>
    </row>
    <row r="1880" spans="1:16" x14ac:dyDescent="0.2">
      <c r="A1880" t="s">
        <v>42</v>
      </c>
      <c r="B1880" t="s">
        <v>493</v>
      </c>
      <c r="C1880">
        <v>59285</v>
      </c>
      <c r="D1880" s="3">
        <f t="shared" si="122"/>
        <v>45803.401380613424</v>
      </c>
      <c r="E1880" s="3">
        <f t="shared" si="125"/>
        <v>45803.401314513889</v>
      </c>
      <c r="F1880">
        <v>2</v>
      </c>
      <c r="G1880" t="s">
        <v>822</v>
      </c>
      <c r="H1880" t="s">
        <v>815</v>
      </c>
      <c r="I1880">
        <v>53574</v>
      </c>
      <c r="J1880" s="5" t="str">
        <f t="shared" si="123"/>
        <v/>
      </c>
      <c r="L1880" s="6" t="str">
        <f t="shared" si="124"/>
        <v/>
      </c>
      <c r="O1880" t="b">
        <v>1</v>
      </c>
      <c r="P1880" t="s">
        <v>813</v>
      </c>
    </row>
    <row r="1881" spans="1:16" x14ac:dyDescent="0.2">
      <c r="A1881" t="s">
        <v>19</v>
      </c>
      <c r="B1881" t="s">
        <v>183</v>
      </c>
      <c r="C1881">
        <v>835</v>
      </c>
      <c r="D1881" s="3">
        <f t="shared" si="122"/>
        <v>45797.470842997682</v>
      </c>
      <c r="E1881" s="3">
        <f t="shared" si="125"/>
        <v>45797.470842997682</v>
      </c>
      <c r="F1881">
        <v>1</v>
      </c>
      <c r="G1881" t="s">
        <v>811</v>
      </c>
      <c r="H1881" t="s">
        <v>821</v>
      </c>
      <c r="I1881">
        <v>835</v>
      </c>
      <c r="J1881" s="5" t="str">
        <f t="shared" si="123"/>
        <v/>
      </c>
      <c r="L1881" s="6" t="str">
        <f t="shared" si="124"/>
        <v/>
      </c>
      <c r="P1881" t="s">
        <v>813</v>
      </c>
    </row>
    <row r="1882" spans="1:16" x14ac:dyDescent="0.2">
      <c r="A1882" t="s">
        <v>19</v>
      </c>
      <c r="B1882" t="s">
        <v>183</v>
      </c>
      <c r="C1882">
        <v>1650</v>
      </c>
      <c r="D1882" s="3">
        <f t="shared" si="122"/>
        <v>45797.470852430553</v>
      </c>
      <c r="E1882" s="3">
        <f t="shared" si="125"/>
        <v>45797.470852430553</v>
      </c>
      <c r="F1882">
        <v>1</v>
      </c>
      <c r="G1882" t="s">
        <v>811</v>
      </c>
      <c r="H1882" t="s">
        <v>823</v>
      </c>
      <c r="I1882">
        <v>1650</v>
      </c>
      <c r="J1882" s="5" t="str">
        <f t="shared" si="123"/>
        <v/>
      </c>
      <c r="L1882" s="6" t="str">
        <f t="shared" si="124"/>
        <v/>
      </c>
      <c r="P1882" t="s">
        <v>813</v>
      </c>
    </row>
    <row r="1883" spans="1:16" x14ac:dyDescent="0.2">
      <c r="A1883" t="s">
        <v>19</v>
      </c>
      <c r="B1883" t="s">
        <v>183</v>
      </c>
      <c r="C1883">
        <v>2462</v>
      </c>
      <c r="D1883" s="3">
        <f t="shared" si="122"/>
        <v>45797.470861828704</v>
      </c>
      <c r="E1883" s="3">
        <f t="shared" si="125"/>
        <v>45797.470861828704</v>
      </c>
      <c r="F1883">
        <v>1</v>
      </c>
      <c r="G1883" t="s">
        <v>811</v>
      </c>
      <c r="H1883" t="s">
        <v>812</v>
      </c>
      <c r="I1883">
        <v>2462</v>
      </c>
      <c r="J1883" s="5" t="str">
        <f t="shared" si="123"/>
        <v/>
      </c>
      <c r="L1883" s="6" t="str">
        <f t="shared" si="124"/>
        <v/>
      </c>
      <c r="P1883" t="s">
        <v>813</v>
      </c>
    </row>
    <row r="1884" spans="1:16" x14ac:dyDescent="0.2">
      <c r="A1884" t="s">
        <v>19</v>
      </c>
      <c r="B1884" t="s">
        <v>183</v>
      </c>
      <c r="C1884">
        <v>3277</v>
      </c>
      <c r="D1884" s="3">
        <f t="shared" si="122"/>
        <v>45797.470871261576</v>
      </c>
      <c r="E1884" s="3">
        <f t="shared" si="125"/>
        <v>45797.470871261576</v>
      </c>
      <c r="F1884">
        <v>1</v>
      </c>
      <c r="G1884" t="s">
        <v>811</v>
      </c>
      <c r="H1884" t="s">
        <v>812</v>
      </c>
      <c r="I1884">
        <v>3277</v>
      </c>
      <c r="J1884" s="5" t="str">
        <f t="shared" si="123"/>
        <v/>
      </c>
      <c r="L1884" s="6" t="str">
        <f t="shared" si="124"/>
        <v/>
      </c>
      <c r="P1884" t="s">
        <v>813</v>
      </c>
    </row>
    <row r="1885" spans="1:16" x14ac:dyDescent="0.2">
      <c r="A1885" t="s">
        <v>19</v>
      </c>
      <c r="B1885" t="s">
        <v>183</v>
      </c>
      <c r="C1885">
        <v>4078</v>
      </c>
      <c r="D1885" s="3">
        <f t="shared" si="122"/>
        <v>45797.470880532404</v>
      </c>
      <c r="E1885" s="3">
        <f t="shared" si="125"/>
        <v>45797.470880532404</v>
      </c>
      <c r="F1885">
        <v>1</v>
      </c>
      <c r="G1885" t="s">
        <v>811</v>
      </c>
      <c r="H1885" t="s">
        <v>812</v>
      </c>
      <c r="I1885">
        <v>4078</v>
      </c>
      <c r="J1885" s="5" t="str">
        <f t="shared" si="123"/>
        <v/>
      </c>
      <c r="L1885" s="6" t="str">
        <f t="shared" si="124"/>
        <v/>
      </c>
      <c r="P1885" t="s">
        <v>813</v>
      </c>
    </row>
    <row r="1886" spans="1:16" x14ac:dyDescent="0.2">
      <c r="A1886" t="s">
        <v>19</v>
      </c>
      <c r="B1886" t="s">
        <v>183</v>
      </c>
      <c r="C1886">
        <v>4894</v>
      </c>
      <c r="D1886" s="3">
        <f t="shared" si="122"/>
        <v>45797.470889976852</v>
      </c>
      <c r="E1886" s="3">
        <f t="shared" si="125"/>
        <v>45797.470889976852</v>
      </c>
      <c r="F1886">
        <v>1</v>
      </c>
      <c r="G1886" t="s">
        <v>811</v>
      </c>
      <c r="H1886" t="s">
        <v>821</v>
      </c>
      <c r="I1886">
        <v>4894</v>
      </c>
      <c r="J1886" s="5" t="str">
        <f t="shared" si="123"/>
        <v/>
      </c>
      <c r="L1886" s="6" t="str">
        <f t="shared" si="124"/>
        <v/>
      </c>
      <c r="P1886" t="s">
        <v>813</v>
      </c>
    </row>
    <row r="1887" spans="1:16" x14ac:dyDescent="0.2">
      <c r="A1887" t="s">
        <v>19</v>
      </c>
      <c r="B1887" t="s">
        <v>183</v>
      </c>
      <c r="C1887">
        <v>5708</v>
      </c>
      <c r="D1887" s="3">
        <f t="shared" si="122"/>
        <v>45797.470899398148</v>
      </c>
      <c r="E1887" s="3">
        <f t="shared" si="125"/>
        <v>45797.470899398148</v>
      </c>
      <c r="F1887">
        <v>1</v>
      </c>
      <c r="G1887" t="s">
        <v>811</v>
      </c>
      <c r="H1887" t="s">
        <v>821</v>
      </c>
      <c r="I1887">
        <v>5708</v>
      </c>
      <c r="J1887" s="5" t="str">
        <f t="shared" si="123"/>
        <v/>
      </c>
      <c r="L1887" s="6" t="str">
        <f t="shared" si="124"/>
        <v/>
      </c>
      <c r="P1887" t="s">
        <v>813</v>
      </c>
    </row>
    <row r="1888" spans="1:16" x14ac:dyDescent="0.2">
      <c r="A1888" t="s">
        <v>19</v>
      </c>
      <c r="B1888" t="s">
        <v>183</v>
      </c>
      <c r="C1888">
        <v>6522</v>
      </c>
      <c r="D1888" s="3">
        <f t="shared" si="122"/>
        <v>45797.470908819443</v>
      </c>
      <c r="E1888" s="3">
        <f t="shared" si="125"/>
        <v>45797.470908819443</v>
      </c>
      <c r="F1888">
        <v>1</v>
      </c>
      <c r="G1888" t="s">
        <v>811</v>
      </c>
      <c r="H1888" t="s">
        <v>823</v>
      </c>
      <c r="I1888">
        <v>6522</v>
      </c>
      <c r="J1888" s="5" t="str">
        <f t="shared" si="123"/>
        <v/>
      </c>
      <c r="L1888" s="6" t="str">
        <f t="shared" si="124"/>
        <v/>
      </c>
      <c r="P1888" t="s">
        <v>813</v>
      </c>
    </row>
    <row r="1889" spans="1:16" x14ac:dyDescent="0.2">
      <c r="A1889" t="s">
        <v>19</v>
      </c>
      <c r="B1889" t="s">
        <v>183</v>
      </c>
      <c r="C1889">
        <v>7322</v>
      </c>
      <c r="D1889" s="3">
        <f t="shared" si="122"/>
        <v>45797.470918078703</v>
      </c>
      <c r="E1889" s="3">
        <f t="shared" si="125"/>
        <v>45797.470918078703</v>
      </c>
      <c r="F1889">
        <v>1</v>
      </c>
      <c r="G1889" t="s">
        <v>811</v>
      </c>
      <c r="H1889" t="s">
        <v>816</v>
      </c>
      <c r="I1889">
        <v>7322</v>
      </c>
      <c r="J1889" s="5" t="str">
        <f t="shared" si="123"/>
        <v/>
      </c>
      <c r="L1889" s="6" t="str">
        <f t="shared" si="124"/>
        <v/>
      </c>
      <c r="P1889" t="s">
        <v>813</v>
      </c>
    </row>
    <row r="1890" spans="1:16" x14ac:dyDescent="0.2">
      <c r="A1890" t="s">
        <v>19</v>
      </c>
      <c r="B1890" t="s">
        <v>183</v>
      </c>
      <c r="C1890">
        <v>8135</v>
      </c>
      <c r="D1890" s="3">
        <f t="shared" si="122"/>
        <v>45797.470927488423</v>
      </c>
      <c r="E1890" s="3">
        <f t="shared" si="125"/>
        <v>45797.470927488423</v>
      </c>
      <c r="F1890">
        <v>1</v>
      </c>
      <c r="G1890" t="s">
        <v>811</v>
      </c>
      <c r="H1890" t="s">
        <v>814</v>
      </c>
      <c r="I1890">
        <v>8135</v>
      </c>
      <c r="J1890" s="5" t="str">
        <f t="shared" si="123"/>
        <v/>
      </c>
      <c r="L1890" s="6" t="str">
        <f t="shared" si="124"/>
        <v/>
      </c>
      <c r="P1890" t="s">
        <v>813</v>
      </c>
    </row>
    <row r="1891" spans="1:16" x14ac:dyDescent="0.2">
      <c r="A1891" t="s">
        <v>19</v>
      </c>
      <c r="B1891" t="s">
        <v>183</v>
      </c>
      <c r="C1891">
        <v>8950</v>
      </c>
      <c r="D1891" s="3">
        <f t="shared" si="122"/>
        <v>45797.470936921294</v>
      </c>
      <c r="E1891" s="3">
        <f t="shared" si="125"/>
        <v>45797.470936921294</v>
      </c>
      <c r="F1891">
        <v>1</v>
      </c>
      <c r="G1891" t="s">
        <v>811</v>
      </c>
      <c r="H1891" t="s">
        <v>812</v>
      </c>
      <c r="I1891">
        <v>8950</v>
      </c>
      <c r="J1891" s="5" t="str">
        <f t="shared" si="123"/>
        <v/>
      </c>
      <c r="L1891" s="6" t="str">
        <f t="shared" si="124"/>
        <v/>
      </c>
      <c r="P1891" t="s">
        <v>813</v>
      </c>
    </row>
    <row r="1892" spans="1:16" x14ac:dyDescent="0.2">
      <c r="A1892" t="s">
        <v>19</v>
      </c>
      <c r="B1892" t="s">
        <v>183</v>
      </c>
      <c r="C1892">
        <v>9765</v>
      </c>
      <c r="D1892" s="3">
        <f t="shared" si="122"/>
        <v>45797.470946354166</v>
      </c>
      <c r="E1892" s="3">
        <f t="shared" si="125"/>
        <v>45797.470946354166</v>
      </c>
      <c r="F1892">
        <v>1</v>
      </c>
      <c r="G1892" t="s">
        <v>811</v>
      </c>
      <c r="H1892" t="s">
        <v>817</v>
      </c>
      <c r="I1892">
        <v>9765</v>
      </c>
      <c r="J1892" s="5" t="str">
        <f t="shared" si="123"/>
        <v/>
      </c>
      <c r="L1892" s="6" t="str">
        <f t="shared" si="124"/>
        <v/>
      </c>
      <c r="P1892" t="s">
        <v>813</v>
      </c>
    </row>
    <row r="1893" spans="1:16" x14ac:dyDescent="0.2">
      <c r="A1893" t="s">
        <v>19</v>
      </c>
      <c r="B1893" t="s">
        <v>183</v>
      </c>
      <c r="C1893">
        <v>10291</v>
      </c>
      <c r="D1893" s="3">
        <f t="shared" si="122"/>
        <v>45797.470952442127</v>
      </c>
      <c r="E1893" s="3">
        <f t="shared" si="125"/>
        <v>45797.470852430553</v>
      </c>
      <c r="F1893">
        <v>1</v>
      </c>
      <c r="G1893" t="s">
        <v>822</v>
      </c>
      <c r="H1893" t="s">
        <v>823</v>
      </c>
      <c r="I1893">
        <v>1650</v>
      </c>
      <c r="J1893" s="5" t="str">
        <f t="shared" si="123"/>
        <v/>
      </c>
      <c r="L1893" s="6" t="str">
        <f t="shared" si="124"/>
        <v/>
      </c>
      <c r="O1893" t="b">
        <v>1</v>
      </c>
      <c r="P1893" t="s">
        <v>813</v>
      </c>
    </row>
    <row r="1894" spans="1:16" x14ac:dyDescent="0.2">
      <c r="A1894" t="s">
        <v>19</v>
      </c>
      <c r="B1894" t="s">
        <v>183</v>
      </c>
      <c r="C1894">
        <v>10579</v>
      </c>
      <c r="D1894" s="3">
        <f t="shared" si="122"/>
        <v>45797.470955775461</v>
      </c>
      <c r="E1894" s="3">
        <f t="shared" si="125"/>
        <v>45797.470955775461</v>
      </c>
      <c r="F1894">
        <v>1</v>
      </c>
      <c r="G1894" t="s">
        <v>811</v>
      </c>
      <c r="H1894" t="s">
        <v>817</v>
      </c>
      <c r="I1894">
        <v>10579</v>
      </c>
      <c r="J1894" s="5" t="str">
        <f t="shared" si="123"/>
        <v/>
      </c>
      <c r="L1894" s="6" t="str">
        <f t="shared" si="124"/>
        <v/>
      </c>
      <c r="P1894" t="s">
        <v>813</v>
      </c>
    </row>
    <row r="1895" spans="1:16" x14ac:dyDescent="0.2">
      <c r="A1895" t="s">
        <v>19</v>
      </c>
      <c r="B1895" t="s">
        <v>183</v>
      </c>
      <c r="C1895">
        <v>11124</v>
      </c>
      <c r="D1895" s="3">
        <f t="shared" si="122"/>
        <v>45797.470962083331</v>
      </c>
      <c r="E1895" s="3">
        <f t="shared" si="125"/>
        <v>45797.470861828704</v>
      </c>
      <c r="F1895">
        <v>1</v>
      </c>
      <c r="G1895" t="s">
        <v>822</v>
      </c>
      <c r="H1895" t="s">
        <v>812</v>
      </c>
      <c r="I1895">
        <v>2462</v>
      </c>
      <c r="J1895" s="5" t="str">
        <f t="shared" si="123"/>
        <v/>
      </c>
      <c r="L1895" s="6" t="str">
        <f t="shared" si="124"/>
        <v/>
      </c>
      <c r="O1895" t="b">
        <v>1</v>
      </c>
      <c r="P1895" t="s">
        <v>813</v>
      </c>
    </row>
    <row r="1896" spans="1:16" x14ac:dyDescent="0.2">
      <c r="A1896" t="s">
        <v>19</v>
      </c>
      <c r="B1896" t="s">
        <v>183</v>
      </c>
      <c r="C1896">
        <v>11379</v>
      </c>
      <c r="D1896" s="3">
        <f t="shared" si="122"/>
        <v>45797.470965034721</v>
      </c>
      <c r="E1896" s="3">
        <f t="shared" si="125"/>
        <v>45797.470965034721</v>
      </c>
      <c r="F1896">
        <v>1</v>
      </c>
      <c r="G1896" t="s">
        <v>811</v>
      </c>
      <c r="H1896" t="s">
        <v>820</v>
      </c>
      <c r="I1896">
        <v>11379</v>
      </c>
      <c r="J1896" s="5" t="str">
        <f t="shared" si="123"/>
        <v/>
      </c>
      <c r="L1896" s="6" t="str">
        <f t="shared" si="124"/>
        <v/>
      </c>
      <c r="P1896" t="s">
        <v>813</v>
      </c>
    </row>
    <row r="1897" spans="1:16" x14ac:dyDescent="0.2">
      <c r="A1897" t="s">
        <v>19</v>
      </c>
      <c r="B1897" t="s">
        <v>183</v>
      </c>
      <c r="C1897">
        <v>11397</v>
      </c>
      <c r="D1897" s="3">
        <f t="shared" si="122"/>
        <v>45797.470965243054</v>
      </c>
      <c r="E1897" s="3">
        <f t="shared" si="125"/>
        <v>45797.470880532404</v>
      </c>
      <c r="F1897">
        <v>1</v>
      </c>
      <c r="G1897" t="s">
        <v>818</v>
      </c>
      <c r="H1897" t="s">
        <v>812</v>
      </c>
      <c r="I1897">
        <v>4078</v>
      </c>
      <c r="J1897" s="5">
        <f t="shared" si="123"/>
        <v>45797.470965243054</v>
      </c>
      <c r="K1897">
        <v>11397</v>
      </c>
      <c r="L1897" s="6">
        <f t="shared" si="124"/>
        <v>45797.470918043982</v>
      </c>
      <c r="M1897">
        <v>7319</v>
      </c>
      <c r="N1897" t="b">
        <v>0</v>
      </c>
      <c r="P1897" t="s">
        <v>813</v>
      </c>
    </row>
    <row r="1898" spans="1:16" x14ac:dyDescent="0.2">
      <c r="A1898" t="s">
        <v>19</v>
      </c>
      <c r="B1898" t="s">
        <v>183</v>
      </c>
      <c r="C1898">
        <v>12196</v>
      </c>
      <c r="D1898" s="3">
        <f t="shared" si="122"/>
        <v>45797.470974490738</v>
      </c>
      <c r="E1898" s="3">
        <f t="shared" si="125"/>
        <v>45797.470974490738</v>
      </c>
      <c r="F1898">
        <v>1</v>
      </c>
      <c r="G1898" t="s">
        <v>811</v>
      </c>
      <c r="H1898" t="s">
        <v>820</v>
      </c>
      <c r="I1898">
        <v>12196</v>
      </c>
      <c r="J1898" s="5" t="str">
        <f t="shared" si="123"/>
        <v/>
      </c>
      <c r="L1898" s="6" t="str">
        <f t="shared" si="124"/>
        <v/>
      </c>
      <c r="P1898" t="s">
        <v>813</v>
      </c>
    </row>
    <row r="1899" spans="1:16" x14ac:dyDescent="0.2">
      <c r="A1899" t="s">
        <v>19</v>
      </c>
      <c r="B1899" t="s">
        <v>183</v>
      </c>
      <c r="C1899">
        <v>12400</v>
      </c>
      <c r="D1899" s="3">
        <f t="shared" si="122"/>
        <v>45797.470976851851</v>
      </c>
      <c r="E1899" s="3">
        <f t="shared" si="125"/>
        <v>45797.470927488423</v>
      </c>
      <c r="F1899">
        <v>1</v>
      </c>
      <c r="G1899" t="s">
        <v>818</v>
      </c>
      <c r="H1899" t="s">
        <v>814</v>
      </c>
      <c r="I1899">
        <v>8135</v>
      </c>
      <c r="J1899" s="5">
        <f t="shared" si="123"/>
        <v>45797.470976851851</v>
      </c>
      <c r="K1899">
        <v>12400</v>
      </c>
      <c r="L1899" s="6">
        <f t="shared" si="124"/>
        <v>45797.470882696762</v>
      </c>
      <c r="M1899">
        <v>4265</v>
      </c>
      <c r="N1899" t="b">
        <v>1</v>
      </c>
      <c r="P1899" t="s">
        <v>813</v>
      </c>
    </row>
    <row r="1900" spans="1:16" x14ac:dyDescent="0.2">
      <c r="A1900" t="s">
        <v>19</v>
      </c>
      <c r="B1900" t="s">
        <v>183</v>
      </c>
      <c r="C1900">
        <v>13010</v>
      </c>
      <c r="D1900" s="3">
        <f t="shared" si="122"/>
        <v>45797.470983912033</v>
      </c>
      <c r="E1900" s="3">
        <f t="shared" si="125"/>
        <v>45797.470983912033</v>
      </c>
      <c r="F1900">
        <v>1</v>
      </c>
      <c r="G1900" t="s">
        <v>811</v>
      </c>
      <c r="H1900" t="s">
        <v>816</v>
      </c>
      <c r="I1900">
        <v>13010</v>
      </c>
      <c r="J1900" s="5" t="str">
        <f t="shared" si="123"/>
        <v/>
      </c>
      <c r="L1900" s="6" t="str">
        <f t="shared" si="124"/>
        <v/>
      </c>
      <c r="P1900" t="s">
        <v>813</v>
      </c>
    </row>
    <row r="1901" spans="1:16" x14ac:dyDescent="0.2">
      <c r="A1901" t="s">
        <v>19</v>
      </c>
      <c r="B1901" t="s">
        <v>183</v>
      </c>
      <c r="C1901">
        <v>13811</v>
      </c>
      <c r="D1901" s="3">
        <f t="shared" si="122"/>
        <v>45797.470993182869</v>
      </c>
      <c r="E1901" s="3">
        <f t="shared" si="125"/>
        <v>45797.470993182869</v>
      </c>
      <c r="F1901">
        <v>1</v>
      </c>
      <c r="G1901" t="s">
        <v>811</v>
      </c>
      <c r="H1901" t="s">
        <v>812</v>
      </c>
      <c r="I1901">
        <v>13811</v>
      </c>
      <c r="J1901" s="5" t="str">
        <f t="shared" si="123"/>
        <v/>
      </c>
      <c r="L1901" s="6" t="str">
        <f t="shared" si="124"/>
        <v/>
      </c>
      <c r="P1901" t="s">
        <v>813</v>
      </c>
    </row>
    <row r="1902" spans="1:16" x14ac:dyDescent="0.2">
      <c r="A1902" t="s">
        <v>19</v>
      </c>
      <c r="B1902" t="s">
        <v>183</v>
      </c>
      <c r="C1902">
        <v>14625</v>
      </c>
      <c r="D1902" s="3">
        <f t="shared" si="122"/>
        <v>45797.471002604165</v>
      </c>
      <c r="E1902" s="3">
        <f t="shared" si="125"/>
        <v>45797.471002604165</v>
      </c>
      <c r="F1902">
        <v>1</v>
      </c>
      <c r="G1902" t="s">
        <v>811</v>
      </c>
      <c r="H1902" t="s">
        <v>819</v>
      </c>
      <c r="I1902">
        <v>14625</v>
      </c>
      <c r="J1902" s="5" t="str">
        <f t="shared" si="123"/>
        <v/>
      </c>
      <c r="L1902" s="6" t="str">
        <f t="shared" si="124"/>
        <v/>
      </c>
      <c r="P1902" t="s">
        <v>813</v>
      </c>
    </row>
    <row r="1903" spans="1:16" x14ac:dyDescent="0.2">
      <c r="A1903" t="s">
        <v>19</v>
      </c>
      <c r="B1903" t="s">
        <v>183</v>
      </c>
      <c r="C1903">
        <v>15425</v>
      </c>
      <c r="D1903" s="3">
        <f t="shared" si="122"/>
        <v>45797.471011863425</v>
      </c>
      <c r="E1903" s="3">
        <f t="shared" si="125"/>
        <v>45797.471011863425</v>
      </c>
      <c r="F1903">
        <v>1</v>
      </c>
      <c r="G1903" t="s">
        <v>811</v>
      </c>
      <c r="H1903" t="s">
        <v>814</v>
      </c>
      <c r="I1903">
        <v>15425</v>
      </c>
      <c r="J1903" s="5" t="str">
        <f t="shared" si="123"/>
        <v/>
      </c>
      <c r="L1903" s="6" t="str">
        <f t="shared" si="124"/>
        <v/>
      </c>
      <c r="P1903" t="s">
        <v>813</v>
      </c>
    </row>
    <row r="1904" spans="1:16" x14ac:dyDescent="0.2">
      <c r="A1904" t="s">
        <v>19</v>
      </c>
      <c r="B1904" t="s">
        <v>183</v>
      </c>
      <c r="C1904">
        <v>15900</v>
      </c>
      <c r="D1904" s="3">
        <f t="shared" si="122"/>
        <v>45797.471017361109</v>
      </c>
      <c r="E1904" s="3">
        <f t="shared" si="125"/>
        <v>45797.470842997682</v>
      </c>
      <c r="F1904">
        <v>1</v>
      </c>
      <c r="G1904" t="s">
        <v>818</v>
      </c>
      <c r="H1904" t="s">
        <v>821</v>
      </c>
      <c r="I1904">
        <v>835</v>
      </c>
      <c r="J1904" s="5">
        <f t="shared" si="123"/>
        <v>45797.471017361109</v>
      </c>
      <c r="K1904">
        <v>15900</v>
      </c>
      <c r="L1904" s="6">
        <f t="shared" si="124"/>
        <v>45797.47100769676</v>
      </c>
      <c r="M1904">
        <v>15065</v>
      </c>
      <c r="N1904" t="b">
        <v>0</v>
      </c>
      <c r="P1904" t="s">
        <v>813</v>
      </c>
    </row>
    <row r="1905" spans="1:16" x14ac:dyDescent="0.2">
      <c r="A1905" t="s">
        <v>19</v>
      </c>
      <c r="B1905" t="s">
        <v>183</v>
      </c>
      <c r="C1905">
        <v>16238</v>
      </c>
      <c r="D1905" s="3">
        <f t="shared" si="122"/>
        <v>45797.471021273144</v>
      </c>
      <c r="E1905" s="3">
        <f t="shared" si="125"/>
        <v>45797.471021273144</v>
      </c>
      <c r="F1905">
        <v>1</v>
      </c>
      <c r="G1905" t="s">
        <v>811</v>
      </c>
      <c r="H1905" t="s">
        <v>820</v>
      </c>
      <c r="I1905">
        <v>16238</v>
      </c>
      <c r="J1905" s="5" t="str">
        <f t="shared" si="123"/>
        <v/>
      </c>
      <c r="L1905" s="6" t="str">
        <f t="shared" si="124"/>
        <v/>
      </c>
      <c r="P1905" t="s">
        <v>813</v>
      </c>
    </row>
    <row r="1906" spans="1:16" x14ac:dyDescent="0.2">
      <c r="A1906" t="s">
        <v>19</v>
      </c>
      <c r="B1906" t="s">
        <v>183</v>
      </c>
      <c r="C1906">
        <v>17053</v>
      </c>
      <c r="D1906" s="3">
        <f t="shared" si="122"/>
        <v>45797.471030706016</v>
      </c>
      <c r="E1906" s="3">
        <f t="shared" si="125"/>
        <v>45797.471030706016</v>
      </c>
      <c r="F1906">
        <v>1</v>
      </c>
      <c r="G1906" t="s">
        <v>811</v>
      </c>
      <c r="H1906" t="s">
        <v>814</v>
      </c>
      <c r="I1906">
        <v>17053</v>
      </c>
      <c r="J1906" s="5" t="str">
        <f t="shared" si="123"/>
        <v/>
      </c>
      <c r="L1906" s="6" t="str">
        <f t="shared" si="124"/>
        <v/>
      </c>
      <c r="P1906" t="s">
        <v>813</v>
      </c>
    </row>
    <row r="1907" spans="1:16" x14ac:dyDescent="0.2">
      <c r="A1907" t="s">
        <v>19</v>
      </c>
      <c r="B1907" t="s">
        <v>183</v>
      </c>
      <c r="C1907">
        <v>17615</v>
      </c>
      <c r="D1907" s="3">
        <f t="shared" si="122"/>
        <v>45797.471037210649</v>
      </c>
      <c r="E1907" s="3">
        <f t="shared" si="125"/>
        <v>45797.470936921294</v>
      </c>
      <c r="F1907">
        <v>1</v>
      </c>
      <c r="G1907" t="s">
        <v>822</v>
      </c>
      <c r="H1907" t="s">
        <v>812</v>
      </c>
      <c r="I1907">
        <v>8950</v>
      </c>
      <c r="J1907" s="5" t="str">
        <f t="shared" si="123"/>
        <v/>
      </c>
      <c r="L1907" s="6" t="str">
        <f t="shared" si="124"/>
        <v/>
      </c>
      <c r="O1907" t="b">
        <v>1</v>
      </c>
      <c r="P1907" t="s">
        <v>813</v>
      </c>
    </row>
    <row r="1908" spans="1:16" x14ac:dyDescent="0.2">
      <c r="A1908" t="s">
        <v>19</v>
      </c>
      <c r="B1908" t="s">
        <v>183</v>
      </c>
      <c r="C1908">
        <v>17853</v>
      </c>
      <c r="D1908" s="3">
        <f t="shared" si="122"/>
        <v>45797.471039965276</v>
      </c>
      <c r="E1908" s="3">
        <f t="shared" si="125"/>
        <v>45797.471039965276</v>
      </c>
      <c r="F1908">
        <v>1</v>
      </c>
      <c r="G1908" t="s">
        <v>811</v>
      </c>
      <c r="H1908" t="s">
        <v>823</v>
      </c>
      <c r="I1908">
        <v>17853</v>
      </c>
      <c r="J1908" s="5" t="str">
        <f t="shared" si="123"/>
        <v/>
      </c>
      <c r="L1908" s="6" t="str">
        <f t="shared" si="124"/>
        <v/>
      </c>
      <c r="P1908" t="s">
        <v>813</v>
      </c>
    </row>
    <row r="1909" spans="1:16" x14ac:dyDescent="0.2">
      <c r="A1909" t="s">
        <v>19</v>
      </c>
      <c r="B1909" t="s">
        <v>183</v>
      </c>
      <c r="C1909">
        <v>18243</v>
      </c>
      <c r="D1909" s="3">
        <f t="shared" si="122"/>
        <v>45797.471044479164</v>
      </c>
      <c r="E1909" s="3">
        <f t="shared" si="125"/>
        <v>45797.470955775461</v>
      </c>
      <c r="F1909">
        <v>1</v>
      </c>
      <c r="G1909" t="s">
        <v>818</v>
      </c>
      <c r="H1909" t="s">
        <v>817</v>
      </c>
      <c r="I1909">
        <v>10579</v>
      </c>
      <c r="J1909" s="5">
        <f t="shared" si="123"/>
        <v>45797.471044479164</v>
      </c>
      <c r="K1909">
        <v>18243</v>
      </c>
      <c r="L1909" s="6">
        <f t="shared" si="124"/>
        <v>45797.470922037035</v>
      </c>
      <c r="M1909">
        <v>7664</v>
      </c>
      <c r="N1909" t="b">
        <v>0</v>
      </c>
      <c r="P1909" t="s">
        <v>813</v>
      </c>
    </row>
    <row r="1910" spans="1:16" x14ac:dyDescent="0.2">
      <c r="A1910" t="s">
        <v>19</v>
      </c>
      <c r="B1910" t="s">
        <v>183</v>
      </c>
      <c r="C1910">
        <v>18429</v>
      </c>
      <c r="D1910" s="3">
        <f t="shared" si="122"/>
        <v>45797.471046631945</v>
      </c>
      <c r="E1910" s="3">
        <f t="shared" si="125"/>
        <v>45797.470946354166</v>
      </c>
      <c r="F1910">
        <v>1</v>
      </c>
      <c r="G1910" t="s">
        <v>822</v>
      </c>
      <c r="H1910" t="s">
        <v>817</v>
      </c>
      <c r="I1910">
        <v>9765</v>
      </c>
      <c r="J1910" s="5" t="str">
        <f t="shared" si="123"/>
        <v/>
      </c>
      <c r="L1910" s="6" t="str">
        <f t="shared" si="124"/>
        <v/>
      </c>
      <c r="O1910" t="b">
        <v>1</v>
      </c>
      <c r="P1910" t="s">
        <v>813</v>
      </c>
    </row>
    <row r="1911" spans="1:16" x14ac:dyDescent="0.2">
      <c r="A1911" t="s">
        <v>19</v>
      </c>
      <c r="B1911" t="s">
        <v>183</v>
      </c>
      <c r="C1911">
        <v>18668</v>
      </c>
      <c r="D1911" s="3">
        <f t="shared" ref="D1911:D1974" si="126" xml:space="preserve"> $B1911 + ($C1911/1000)/86400</f>
        <v>45797.471049398147</v>
      </c>
      <c r="E1911" s="3">
        <f t="shared" si="125"/>
        <v>45797.471049398147</v>
      </c>
      <c r="F1911">
        <v>1</v>
      </c>
      <c r="G1911" t="s">
        <v>811</v>
      </c>
      <c r="H1911" t="s">
        <v>812</v>
      </c>
      <c r="I1911">
        <v>18668</v>
      </c>
      <c r="J1911" s="5" t="str">
        <f t="shared" si="123"/>
        <v/>
      </c>
      <c r="L1911" s="6" t="str">
        <f t="shared" si="124"/>
        <v/>
      </c>
      <c r="P1911" t="s">
        <v>813</v>
      </c>
    </row>
    <row r="1912" spans="1:16" x14ac:dyDescent="0.2">
      <c r="A1912" t="s">
        <v>19</v>
      </c>
      <c r="B1912" t="s">
        <v>183</v>
      </c>
      <c r="C1912">
        <v>19416</v>
      </c>
      <c r="D1912" s="3">
        <f t="shared" si="126"/>
        <v>45797.471058055555</v>
      </c>
      <c r="E1912" s="3">
        <f t="shared" si="125"/>
        <v>45797.470983912033</v>
      </c>
      <c r="F1912">
        <v>1</v>
      </c>
      <c r="G1912" t="s">
        <v>818</v>
      </c>
      <c r="H1912" t="s">
        <v>816</v>
      </c>
      <c r="I1912">
        <v>13010</v>
      </c>
      <c r="J1912" s="5">
        <f t="shared" si="123"/>
        <v>45797.471058055555</v>
      </c>
      <c r="K1912">
        <v>19416</v>
      </c>
      <c r="L1912" s="6">
        <f t="shared" si="124"/>
        <v>45797.470907476854</v>
      </c>
      <c r="M1912">
        <v>6406</v>
      </c>
      <c r="N1912" t="b">
        <v>1</v>
      </c>
      <c r="P1912" t="s">
        <v>813</v>
      </c>
    </row>
    <row r="1913" spans="1:16" x14ac:dyDescent="0.2">
      <c r="A1913" t="s">
        <v>19</v>
      </c>
      <c r="B1913" t="s">
        <v>183</v>
      </c>
      <c r="C1913">
        <v>19484</v>
      </c>
      <c r="D1913" s="3">
        <f t="shared" si="126"/>
        <v>45797.471058842595</v>
      </c>
      <c r="E1913" s="3">
        <f t="shared" si="125"/>
        <v>45797.471058842595</v>
      </c>
      <c r="F1913">
        <v>1</v>
      </c>
      <c r="G1913" t="s">
        <v>811</v>
      </c>
      <c r="H1913" t="s">
        <v>816</v>
      </c>
      <c r="I1913">
        <v>19484</v>
      </c>
      <c r="J1913" s="5" t="str">
        <f t="shared" si="123"/>
        <v/>
      </c>
      <c r="L1913" s="6" t="str">
        <f t="shared" si="124"/>
        <v/>
      </c>
      <c r="P1913" t="s">
        <v>813</v>
      </c>
    </row>
    <row r="1914" spans="1:16" x14ac:dyDescent="0.2">
      <c r="A1914" t="s">
        <v>19</v>
      </c>
      <c r="B1914" t="s">
        <v>183</v>
      </c>
      <c r="C1914">
        <v>20009</v>
      </c>
      <c r="D1914" s="3">
        <f t="shared" si="126"/>
        <v>45797.47106491898</v>
      </c>
      <c r="E1914" s="3">
        <f t="shared" si="125"/>
        <v>45797.471011863425</v>
      </c>
      <c r="F1914">
        <v>1</v>
      </c>
      <c r="G1914" t="s">
        <v>818</v>
      </c>
      <c r="H1914" t="s">
        <v>814</v>
      </c>
      <c r="I1914">
        <v>15425</v>
      </c>
      <c r="J1914" s="5">
        <f t="shared" si="123"/>
        <v>45797.47106491898</v>
      </c>
      <c r="K1914">
        <v>20009</v>
      </c>
      <c r="L1914" s="6">
        <f t="shared" si="124"/>
        <v>45797.470886388888</v>
      </c>
      <c r="M1914">
        <v>4584</v>
      </c>
      <c r="N1914" t="b">
        <v>1</v>
      </c>
      <c r="P1914" t="s">
        <v>813</v>
      </c>
    </row>
    <row r="1915" spans="1:16" x14ac:dyDescent="0.2">
      <c r="A1915" t="s">
        <v>19</v>
      </c>
      <c r="B1915" t="s">
        <v>183</v>
      </c>
      <c r="C1915">
        <v>20026</v>
      </c>
      <c r="D1915" s="3">
        <f t="shared" si="126"/>
        <v>45797.471065115744</v>
      </c>
      <c r="E1915" s="3">
        <f t="shared" si="125"/>
        <v>45797.470965034721</v>
      </c>
      <c r="F1915">
        <v>1</v>
      </c>
      <c r="G1915" t="s">
        <v>822</v>
      </c>
      <c r="H1915" t="s">
        <v>820</v>
      </c>
      <c r="I1915">
        <v>11379</v>
      </c>
      <c r="J1915" s="5" t="str">
        <f t="shared" si="123"/>
        <v/>
      </c>
      <c r="L1915" s="6" t="str">
        <f t="shared" si="124"/>
        <v/>
      </c>
      <c r="O1915" t="b">
        <v>1</v>
      </c>
      <c r="P1915" t="s">
        <v>813</v>
      </c>
    </row>
    <row r="1916" spans="1:16" x14ac:dyDescent="0.2">
      <c r="A1916" t="s">
        <v>19</v>
      </c>
      <c r="B1916" t="s">
        <v>183</v>
      </c>
      <c r="C1916">
        <v>20142</v>
      </c>
      <c r="D1916" s="3">
        <f t="shared" si="126"/>
        <v>45797.471066458333</v>
      </c>
      <c r="E1916" s="3">
        <f t="shared" si="125"/>
        <v>45797.470918078703</v>
      </c>
      <c r="F1916">
        <v>1</v>
      </c>
      <c r="G1916" t="s">
        <v>818</v>
      </c>
      <c r="H1916" t="s">
        <v>816</v>
      </c>
      <c r="I1916">
        <v>7322</v>
      </c>
      <c r="J1916" s="5">
        <f t="shared" si="123"/>
        <v>45797.471066458333</v>
      </c>
      <c r="K1916">
        <v>20142</v>
      </c>
      <c r="L1916" s="6">
        <f t="shared" si="124"/>
        <v>45797.470981712962</v>
      </c>
      <c r="M1916">
        <v>12820</v>
      </c>
      <c r="N1916" t="b">
        <v>1</v>
      </c>
      <c r="P1916" t="s">
        <v>813</v>
      </c>
    </row>
    <row r="1917" spans="1:16" x14ac:dyDescent="0.2">
      <c r="A1917" t="s">
        <v>19</v>
      </c>
      <c r="B1917" t="s">
        <v>183</v>
      </c>
      <c r="C1917">
        <v>20296</v>
      </c>
      <c r="D1917" s="3">
        <f t="shared" si="126"/>
        <v>45797.471068240739</v>
      </c>
      <c r="E1917" s="3">
        <f t="shared" si="125"/>
        <v>45797.471068240739</v>
      </c>
      <c r="F1917">
        <v>1</v>
      </c>
      <c r="G1917" t="s">
        <v>811</v>
      </c>
      <c r="H1917" t="s">
        <v>823</v>
      </c>
      <c r="I1917">
        <v>20296</v>
      </c>
      <c r="J1917" s="5" t="str">
        <f t="shared" si="123"/>
        <v/>
      </c>
      <c r="L1917" s="6" t="str">
        <f t="shared" si="124"/>
        <v/>
      </c>
      <c r="P1917" t="s">
        <v>813</v>
      </c>
    </row>
    <row r="1918" spans="1:16" x14ac:dyDescent="0.2">
      <c r="A1918" t="s">
        <v>19</v>
      </c>
      <c r="B1918" t="s">
        <v>183</v>
      </c>
      <c r="C1918">
        <v>20602</v>
      </c>
      <c r="D1918" s="3">
        <f t="shared" si="126"/>
        <v>45797.471071782405</v>
      </c>
      <c r="E1918" s="3">
        <f t="shared" si="125"/>
        <v>45797.470871261576</v>
      </c>
      <c r="F1918">
        <v>1</v>
      </c>
      <c r="G1918" t="s">
        <v>822</v>
      </c>
      <c r="H1918" t="s">
        <v>812</v>
      </c>
      <c r="I1918">
        <v>3277</v>
      </c>
      <c r="J1918" s="5" t="str">
        <f t="shared" si="123"/>
        <v/>
      </c>
      <c r="L1918" s="6" t="str">
        <f t="shared" si="124"/>
        <v/>
      </c>
      <c r="O1918" t="b">
        <v>1</v>
      </c>
      <c r="P1918" t="s">
        <v>813</v>
      </c>
    </row>
    <row r="1919" spans="1:16" x14ac:dyDescent="0.2">
      <c r="A1919" t="s">
        <v>19</v>
      </c>
      <c r="B1919" t="s">
        <v>183</v>
      </c>
      <c r="C1919">
        <v>20838</v>
      </c>
      <c r="D1919" s="3">
        <f t="shared" si="126"/>
        <v>45797.471074513887</v>
      </c>
      <c r="E1919" s="3">
        <f t="shared" si="125"/>
        <v>45797.470974490738</v>
      </c>
      <c r="F1919">
        <v>1</v>
      </c>
      <c r="G1919" t="s">
        <v>822</v>
      </c>
      <c r="H1919" t="s">
        <v>820</v>
      </c>
      <c r="I1919">
        <v>12196</v>
      </c>
      <c r="J1919" s="5" t="str">
        <f t="shared" si="123"/>
        <v/>
      </c>
      <c r="L1919" s="6" t="str">
        <f t="shared" si="124"/>
        <v/>
      </c>
      <c r="O1919" t="b">
        <v>1</v>
      </c>
      <c r="P1919" t="s">
        <v>813</v>
      </c>
    </row>
    <row r="1920" spans="1:16" x14ac:dyDescent="0.2">
      <c r="A1920" t="s">
        <v>19</v>
      </c>
      <c r="B1920" t="s">
        <v>183</v>
      </c>
      <c r="C1920">
        <v>21109</v>
      </c>
      <c r="D1920" s="3">
        <f t="shared" si="126"/>
        <v>45797.471077650465</v>
      </c>
      <c r="E1920" s="3">
        <f t="shared" si="125"/>
        <v>45797.471077650465</v>
      </c>
      <c r="F1920">
        <v>1</v>
      </c>
      <c r="G1920" t="s">
        <v>811</v>
      </c>
      <c r="H1920" t="s">
        <v>815</v>
      </c>
      <c r="I1920">
        <v>21109</v>
      </c>
      <c r="J1920" s="5" t="str">
        <f t="shared" si="123"/>
        <v/>
      </c>
      <c r="L1920" s="6" t="str">
        <f t="shared" si="124"/>
        <v/>
      </c>
      <c r="P1920" t="s">
        <v>813</v>
      </c>
    </row>
    <row r="1921" spans="1:16" x14ac:dyDescent="0.2">
      <c r="A1921" t="s">
        <v>19</v>
      </c>
      <c r="B1921" t="s">
        <v>183</v>
      </c>
      <c r="C1921">
        <v>21924</v>
      </c>
      <c r="D1921" s="3">
        <f t="shared" si="126"/>
        <v>45797.47108708333</v>
      </c>
      <c r="E1921" s="3">
        <f t="shared" si="125"/>
        <v>45797.47108708333</v>
      </c>
      <c r="F1921">
        <v>1</v>
      </c>
      <c r="G1921" t="s">
        <v>811</v>
      </c>
      <c r="H1921" t="s">
        <v>819</v>
      </c>
      <c r="I1921">
        <v>21924</v>
      </c>
      <c r="J1921" s="5" t="str">
        <f t="shared" si="123"/>
        <v/>
      </c>
      <c r="L1921" s="6" t="str">
        <f t="shared" si="124"/>
        <v/>
      </c>
      <c r="P1921" t="s">
        <v>813</v>
      </c>
    </row>
    <row r="1922" spans="1:16" x14ac:dyDescent="0.2">
      <c r="A1922" t="s">
        <v>19</v>
      </c>
      <c r="B1922" t="s">
        <v>183</v>
      </c>
      <c r="C1922">
        <v>22162</v>
      </c>
      <c r="D1922" s="3">
        <f t="shared" si="126"/>
        <v>45797.471089837964</v>
      </c>
      <c r="E1922" s="3">
        <f t="shared" si="125"/>
        <v>45797.470889976852</v>
      </c>
      <c r="F1922">
        <v>1</v>
      </c>
      <c r="G1922" t="s">
        <v>822</v>
      </c>
      <c r="H1922" t="s">
        <v>821</v>
      </c>
      <c r="I1922">
        <v>4894</v>
      </c>
      <c r="J1922" s="5" t="str">
        <f t="shared" ref="J1922:J1985" si="127">IF($K1922="", "", $B1922 + ($K1922/1000)/86400)</f>
        <v/>
      </c>
      <c r="L1922" s="6" t="str">
        <f t="shared" ref="L1922:L1985" si="128">IF($M1922="", "", $B1922 + ($M1922/1000)/86400)</f>
        <v/>
      </c>
      <c r="O1922" t="b">
        <v>1</v>
      </c>
      <c r="P1922" t="s">
        <v>813</v>
      </c>
    </row>
    <row r="1923" spans="1:16" x14ac:dyDescent="0.2">
      <c r="A1923" t="s">
        <v>19</v>
      </c>
      <c r="B1923" t="s">
        <v>183</v>
      </c>
      <c r="C1923">
        <v>22640</v>
      </c>
      <c r="D1923" s="3">
        <f t="shared" si="126"/>
        <v>45797.471095370369</v>
      </c>
      <c r="E1923" s="3">
        <f t="shared" ref="E1923:E1986" si="129" xml:space="preserve"> $B1923 + ($I1923/1000)/86400</f>
        <v>45797.471021273144</v>
      </c>
      <c r="F1923">
        <v>1</v>
      </c>
      <c r="G1923" t="s">
        <v>818</v>
      </c>
      <c r="H1923" t="s">
        <v>820</v>
      </c>
      <c r="I1923">
        <v>16238</v>
      </c>
      <c r="J1923" s="5">
        <f t="shared" si="127"/>
        <v>45797.471095370369</v>
      </c>
      <c r="K1923">
        <v>22640</v>
      </c>
      <c r="L1923" s="6">
        <f t="shared" si="128"/>
        <v>45797.470907430557</v>
      </c>
      <c r="M1923">
        <v>6402</v>
      </c>
      <c r="N1923" t="b">
        <v>0</v>
      </c>
      <c r="P1923" t="s">
        <v>813</v>
      </c>
    </row>
    <row r="1924" spans="1:16" x14ac:dyDescent="0.2">
      <c r="A1924" t="s">
        <v>19</v>
      </c>
      <c r="B1924" t="s">
        <v>183</v>
      </c>
      <c r="C1924">
        <v>22726</v>
      </c>
      <c r="D1924" s="3">
        <f t="shared" si="126"/>
        <v>45797.471096365742</v>
      </c>
      <c r="E1924" s="3">
        <f t="shared" si="129"/>
        <v>45797.471096365742</v>
      </c>
      <c r="F1924">
        <v>1</v>
      </c>
      <c r="G1924" t="s">
        <v>811</v>
      </c>
      <c r="H1924" t="s">
        <v>820</v>
      </c>
      <c r="I1924">
        <v>22726</v>
      </c>
      <c r="J1924" s="5" t="str">
        <f t="shared" si="127"/>
        <v/>
      </c>
      <c r="L1924" s="6" t="str">
        <f t="shared" si="128"/>
        <v/>
      </c>
      <c r="P1924" t="s">
        <v>813</v>
      </c>
    </row>
    <row r="1925" spans="1:16" x14ac:dyDescent="0.2">
      <c r="A1925" t="s">
        <v>19</v>
      </c>
      <c r="B1925" t="s">
        <v>183</v>
      </c>
      <c r="C1925">
        <v>22759</v>
      </c>
      <c r="D1925" s="3">
        <f t="shared" si="126"/>
        <v>45797.471096747686</v>
      </c>
      <c r="E1925" s="3">
        <f t="shared" si="129"/>
        <v>45797.471030706016</v>
      </c>
      <c r="F1925">
        <v>1</v>
      </c>
      <c r="G1925" t="s">
        <v>822</v>
      </c>
      <c r="H1925" t="s">
        <v>814</v>
      </c>
      <c r="I1925">
        <v>17053</v>
      </c>
      <c r="J1925" s="5" t="str">
        <f t="shared" si="127"/>
        <v/>
      </c>
      <c r="L1925" s="6" t="str">
        <f t="shared" si="128"/>
        <v/>
      </c>
      <c r="O1925" t="b">
        <v>1</v>
      </c>
      <c r="P1925" t="s">
        <v>813</v>
      </c>
    </row>
    <row r="1926" spans="1:16" x14ac:dyDescent="0.2">
      <c r="A1926" t="s">
        <v>19</v>
      </c>
      <c r="B1926" t="s">
        <v>183</v>
      </c>
      <c r="C1926">
        <v>22980</v>
      </c>
      <c r="D1926" s="3">
        <f t="shared" si="126"/>
        <v>45797.471099305556</v>
      </c>
      <c r="E1926" s="3">
        <f t="shared" si="129"/>
        <v>45797.470899398148</v>
      </c>
      <c r="F1926">
        <v>1</v>
      </c>
      <c r="G1926" t="s">
        <v>822</v>
      </c>
      <c r="H1926" t="s">
        <v>821</v>
      </c>
      <c r="I1926">
        <v>5708</v>
      </c>
      <c r="J1926" s="5" t="str">
        <f t="shared" si="127"/>
        <v/>
      </c>
      <c r="L1926" s="6" t="str">
        <f t="shared" si="128"/>
        <v/>
      </c>
      <c r="O1926" t="b">
        <v>1</v>
      </c>
      <c r="P1926" t="s">
        <v>813</v>
      </c>
    </row>
    <row r="1927" spans="1:16" x14ac:dyDescent="0.2">
      <c r="A1927" t="s">
        <v>19</v>
      </c>
      <c r="B1927" t="s">
        <v>183</v>
      </c>
      <c r="C1927">
        <v>23286</v>
      </c>
      <c r="D1927" s="3">
        <f t="shared" si="126"/>
        <v>45797.471102847223</v>
      </c>
      <c r="E1927" s="3">
        <f t="shared" si="129"/>
        <v>45797.471002604165</v>
      </c>
      <c r="F1927">
        <v>1</v>
      </c>
      <c r="G1927" t="s">
        <v>822</v>
      </c>
      <c r="H1927" t="s">
        <v>819</v>
      </c>
      <c r="I1927">
        <v>14625</v>
      </c>
      <c r="J1927" s="5" t="str">
        <f t="shared" si="127"/>
        <v/>
      </c>
      <c r="L1927" s="6" t="str">
        <f t="shared" si="128"/>
        <v/>
      </c>
      <c r="O1927" t="b">
        <v>1</v>
      </c>
      <c r="P1927" t="s">
        <v>813</v>
      </c>
    </row>
    <row r="1928" spans="1:16" x14ac:dyDescent="0.2">
      <c r="A1928" t="s">
        <v>19</v>
      </c>
      <c r="B1928" t="s">
        <v>183</v>
      </c>
      <c r="C1928">
        <v>23541</v>
      </c>
      <c r="D1928" s="3">
        <f t="shared" si="126"/>
        <v>45797.471105798613</v>
      </c>
      <c r="E1928" s="3">
        <f t="shared" si="129"/>
        <v>45797.471105798613</v>
      </c>
      <c r="F1928">
        <v>1</v>
      </c>
      <c r="G1928" t="s">
        <v>811</v>
      </c>
      <c r="H1928" t="s">
        <v>823</v>
      </c>
      <c r="I1928">
        <v>23541</v>
      </c>
      <c r="J1928" s="5" t="str">
        <f t="shared" si="127"/>
        <v/>
      </c>
      <c r="L1928" s="6" t="str">
        <f t="shared" si="128"/>
        <v/>
      </c>
      <c r="P1928" t="s">
        <v>813</v>
      </c>
    </row>
    <row r="1929" spans="1:16" x14ac:dyDescent="0.2">
      <c r="A1929" t="s">
        <v>19</v>
      </c>
      <c r="B1929" t="s">
        <v>183</v>
      </c>
      <c r="C1929">
        <v>23832</v>
      </c>
      <c r="D1929" s="3">
        <f t="shared" si="126"/>
        <v>45797.471109166669</v>
      </c>
      <c r="E1929" s="3">
        <f t="shared" si="129"/>
        <v>45797.470908819443</v>
      </c>
      <c r="F1929">
        <v>1</v>
      </c>
      <c r="G1929" t="s">
        <v>822</v>
      </c>
      <c r="H1929" t="s">
        <v>823</v>
      </c>
      <c r="I1929">
        <v>6522</v>
      </c>
      <c r="J1929" s="5" t="str">
        <f t="shared" si="127"/>
        <v/>
      </c>
      <c r="L1929" s="6" t="str">
        <f t="shared" si="128"/>
        <v/>
      </c>
      <c r="O1929" t="b">
        <v>1</v>
      </c>
      <c r="P1929" t="s">
        <v>813</v>
      </c>
    </row>
    <row r="1930" spans="1:16" x14ac:dyDescent="0.2">
      <c r="A1930" t="s">
        <v>19</v>
      </c>
      <c r="B1930" t="s">
        <v>183</v>
      </c>
      <c r="C1930">
        <v>24357</v>
      </c>
      <c r="D1930" s="3">
        <f t="shared" si="126"/>
        <v>45797.471115243054</v>
      </c>
      <c r="E1930" s="3">
        <f t="shared" si="129"/>
        <v>45797.471115243054</v>
      </c>
      <c r="F1930">
        <v>1</v>
      </c>
      <c r="G1930" t="s">
        <v>811</v>
      </c>
      <c r="H1930" t="s">
        <v>814</v>
      </c>
      <c r="I1930">
        <v>24357</v>
      </c>
      <c r="J1930" s="5" t="str">
        <f t="shared" si="127"/>
        <v/>
      </c>
      <c r="L1930" s="6" t="str">
        <f t="shared" si="128"/>
        <v/>
      </c>
      <c r="P1930" t="s">
        <v>813</v>
      </c>
    </row>
    <row r="1931" spans="1:16" x14ac:dyDescent="0.2">
      <c r="A1931" t="s">
        <v>19</v>
      </c>
      <c r="B1931" t="s">
        <v>183</v>
      </c>
      <c r="C1931">
        <v>25172</v>
      </c>
      <c r="D1931" s="3">
        <f t="shared" si="126"/>
        <v>45797.471124675925</v>
      </c>
      <c r="E1931" s="3">
        <f t="shared" si="129"/>
        <v>45797.471124675925</v>
      </c>
      <c r="F1931">
        <v>1</v>
      </c>
      <c r="G1931" t="s">
        <v>811</v>
      </c>
      <c r="H1931" t="s">
        <v>821</v>
      </c>
      <c r="I1931">
        <v>25172</v>
      </c>
      <c r="J1931" s="5" t="str">
        <f t="shared" si="127"/>
        <v/>
      </c>
      <c r="L1931" s="6" t="str">
        <f t="shared" si="128"/>
        <v/>
      </c>
      <c r="P1931" t="s">
        <v>813</v>
      </c>
    </row>
    <row r="1932" spans="1:16" x14ac:dyDescent="0.2">
      <c r="A1932" t="s">
        <v>19</v>
      </c>
      <c r="B1932" t="s">
        <v>183</v>
      </c>
      <c r="C1932">
        <v>25972</v>
      </c>
      <c r="D1932" s="3">
        <f t="shared" si="126"/>
        <v>45797.471133935185</v>
      </c>
      <c r="E1932" s="3">
        <f t="shared" si="129"/>
        <v>45797.471133935185</v>
      </c>
      <c r="F1932">
        <v>1</v>
      </c>
      <c r="G1932" t="s">
        <v>811</v>
      </c>
      <c r="H1932" t="s">
        <v>816</v>
      </c>
      <c r="I1932">
        <v>25972</v>
      </c>
      <c r="J1932" s="5" t="str">
        <f t="shared" si="127"/>
        <v/>
      </c>
      <c r="L1932" s="6" t="str">
        <f t="shared" si="128"/>
        <v/>
      </c>
      <c r="P1932" t="s">
        <v>813</v>
      </c>
    </row>
    <row r="1933" spans="1:16" x14ac:dyDescent="0.2">
      <c r="A1933" t="s">
        <v>19</v>
      </c>
      <c r="B1933" t="s">
        <v>183</v>
      </c>
      <c r="C1933">
        <v>26634</v>
      </c>
      <c r="D1933" s="3">
        <f t="shared" si="126"/>
        <v>45797.47114159722</v>
      </c>
      <c r="E1933" s="3">
        <f t="shared" si="129"/>
        <v>45797.470993182869</v>
      </c>
      <c r="F1933">
        <v>1</v>
      </c>
      <c r="G1933" t="s">
        <v>818</v>
      </c>
      <c r="H1933" t="s">
        <v>812</v>
      </c>
      <c r="I1933">
        <v>13811</v>
      </c>
      <c r="J1933" s="5">
        <f t="shared" si="127"/>
        <v>45797.47114159722</v>
      </c>
      <c r="K1933">
        <v>26634</v>
      </c>
      <c r="L1933" s="6">
        <f t="shared" si="128"/>
        <v>45797.470981747683</v>
      </c>
      <c r="M1933">
        <v>12823</v>
      </c>
      <c r="N1933" t="b">
        <v>0</v>
      </c>
      <c r="P1933" t="s">
        <v>813</v>
      </c>
    </row>
    <row r="1934" spans="1:16" x14ac:dyDescent="0.2">
      <c r="A1934" t="s">
        <v>19</v>
      </c>
      <c r="B1934" t="s">
        <v>183</v>
      </c>
      <c r="C1934">
        <v>26787</v>
      </c>
      <c r="D1934" s="3">
        <f t="shared" si="126"/>
        <v>45797.471143368057</v>
      </c>
      <c r="E1934" s="3">
        <f t="shared" si="129"/>
        <v>45797.471143368057</v>
      </c>
      <c r="F1934">
        <v>1</v>
      </c>
      <c r="G1934" t="s">
        <v>811</v>
      </c>
      <c r="H1934" t="s">
        <v>819</v>
      </c>
      <c r="I1934">
        <v>26787</v>
      </c>
      <c r="J1934" s="5" t="str">
        <f t="shared" si="127"/>
        <v/>
      </c>
      <c r="L1934" s="6" t="str">
        <f t="shared" si="128"/>
        <v/>
      </c>
      <c r="P1934" t="s">
        <v>813</v>
      </c>
    </row>
    <row r="1935" spans="1:16" x14ac:dyDescent="0.2">
      <c r="A1935" t="s">
        <v>19</v>
      </c>
      <c r="B1935" t="s">
        <v>183</v>
      </c>
      <c r="C1935">
        <v>27332</v>
      </c>
      <c r="D1935" s="3">
        <f t="shared" si="126"/>
        <v>45797.471149675926</v>
      </c>
      <c r="E1935" s="3">
        <f t="shared" si="129"/>
        <v>45797.471049398147</v>
      </c>
      <c r="F1935">
        <v>1</v>
      </c>
      <c r="G1935" t="s">
        <v>822</v>
      </c>
      <c r="H1935" t="s">
        <v>812</v>
      </c>
      <c r="I1935">
        <v>18668</v>
      </c>
      <c r="J1935" s="5" t="str">
        <f t="shared" si="127"/>
        <v/>
      </c>
      <c r="L1935" s="6" t="str">
        <f t="shared" si="128"/>
        <v/>
      </c>
      <c r="O1935" t="b">
        <v>1</v>
      </c>
      <c r="P1935" t="s">
        <v>813</v>
      </c>
    </row>
    <row r="1936" spans="1:16" x14ac:dyDescent="0.2">
      <c r="A1936" t="s">
        <v>19</v>
      </c>
      <c r="B1936" t="s">
        <v>183</v>
      </c>
      <c r="C1936">
        <v>27587</v>
      </c>
      <c r="D1936" s="3">
        <f t="shared" si="126"/>
        <v>45797.471152627317</v>
      </c>
      <c r="E1936" s="3">
        <f t="shared" si="129"/>
        <v>45797.471152627317</v>
      </c>
      <c r="F1936">
        <v>1</v>
      </c>
      <c r="G1936" t="s">
        <v>811</v>
      </c>
      <c r="H1936" t="s">
        <v>817</v>
      </c>
      <c r="I1936">
        <v>27587</v>
      </c>
      <c r="J1936" s="5" t="str">
        <f t="shared" si="127"/>
        <v/>
      </c>
      <c r="L1936" s="6" t="str">
        <f t="shared" si="128"/>
        <v/>
      </c>
      <c r="P1936" t="s">
        <v>813</v>
      </c>
    </row>
    <row r="1937" spans="1:16" x14ac:dyDescent="0.2">
      <c r="A1937" t="s">
        <v>19</v>
      </c>
      <c r="B1937" t="s">
        <v>183</v>
      </c>
      <c r="C1937">
        <v>28401</v>
      </c>
      <c r="D1937" s="3">
        <f t="shared" si="126"/>
        <v>45797.471162048612</v>
      </c>
      <c r="E1937" s="3">
        <f t="shared" si="129"/>
        <v>45797.471162048612</v>
      </c>
      <c r="F1937">
        <v>1</v>
      </c>
      <c r="G1937" t="s">
        <v>811</v>
      </c>
      <c r="H1937" t="s">
        <v>816</v>
      </c>
      <c r="I1937">
        <v>28401</v>
      </c>
      <c r="J1937" s="5" t="str">
        <f t="shared" si="127"/>
        <v/>
      </c>
      <c r="L1937" s="6" t="str">
        <f t="shared" si="128"/>
        <v/>
      </c>
      <c r="P1937" t="s">
        <v>813</v>
      </c>
    </row>
    <row r="1938" spans="1:16" x14ac:dyDescent="0.2">
      <c r="A1938" t="s">
        <v>19</v>
      </c>
      <c r="B1938" t="s">
        <v>183</v>
      </c>
      <c r="C1938">
        <v>28435</v>
      </c>
      <c r="D1938" s="3">
        <f t="shared" si="126"/>
        <v>45797.471162442132</v>
      </c>
      <c r="E1938" s="3">
        <f t="shared" si="129"/>
        <v>45797.471077650465</v>
      </c>
      <c r="F1938">
        <v>1</v>
      </c>
      <c r="G1938" t="s">
        <v>818</v>
      </c>
      <c r="H1938" t="s">
        <v>815</v>
      </c>
      <c r="I1938">
        <v>21109</v>
      </c>
      <c r="J1938" s="5">
        <f t="shared" si="127"/>
        <v>45797.471162442132</v>
      </c>
      <c r="K1938">
        <v>28435</v>
      </c>
      <c r="L1938" s="6">
        <f t="shared" si="128"/>
        <v>45797.470918125</v>
      </c>
      <c r="M1938">
        <v>7326</v>
      </c>
      <c r="N1938" t="b">
        <v>1</v>
      </c>
      <c r="P1938" t="s">
        <v>813</v>
      </c>
    </row>
    <row r="1939" spans="1:16" x14ac:dyDescent="0.2">
      <c r="A1939" t="s">
        <v>19</v>
      </c>
      <c r="B1939" t="s">
        <v>183</v>
      </c>
      <c r="C1939">
        <v>28486</v>
      </c>
      <c r="D1939" s="3">
        <f t="shared" si="126"/>
        <v>45797.471163032409</v>
      </c>
      <c r="E1939" s="3">
        <f t="shared" si="129"/>
        <v>45797.471096365742</v>
      </c>
      <c r="F1939">
        <v>1</v>
      </c>
      <c r="G1939" t="s">
        <v>822</v>
      </c>
      <c r="H1939" t="s">
        <v>820</v>
      </c>
      <c r="I1939">
        <v>22726</v>
      </c>
      <c r="J1939" s="5" t="str">
        <f t="shared" si="127"/>
        <v/>
      </c>
      <c r="L1939" s="6" t="str">
        <f t="shared" si="128"/>
        <v/>
      </c>
      <c r="O1939" t="b">
        <v>1</v>
      </c>
      <c r="P1939" t="s">
        <v>813</v>
      </c>
    </row>
    <row r="1940" spans="1:16" x14ac:dyDescent="0.2">
      <c r="A1940" t="s">
        <v>19</v>
      </c>
      <c r="B1940" t="s">
        <v>183</v>
      </c>
      <c r="C1940">
        <v>29030</v>
      </c>
      <c r="D1940" s="3">
        <f t="shared" si="126"/>
        <v>45797.471169328703</v>
      </c>
      <c r="E1940" s="3">
        <f t="shared" si="129"/>
        <v>45797.471115243054</v>
      </c>
      <c r="F1940">
        <v>1</v>
      </c>
      <c r="G1940" t="s">
        <v>818</v>
      </c>
      <c r="H1940" t="s">
        <v>814</v>
      </c>
      <c r="I1940">
        <v>24357</v>
      </c>
      <c r="J1940" s="5">
        <f t="shared" si="127"/>
        <v>45797.471169328703</v>
      </c>
      <c r="K1940">
        <v>29030</v>
      </c>
      <c r="L1940" s="6">
        <f t="shared" si="128"/>
        <v>45797.470887418982</v>
      </c>
      <c r="M1940">
        <v>4673</v>
      </c>
      <c r="N1940" t="b">
        <v>1</v>
      </c>
      <c r="P1940" t="s">
        <v>813</v>
      </c>
    </row>
    <row r="1941" spans="1:16" x14ac:dyDescent="0.2">
      <c r="A1941" t="s">
        <v>19</v>
      </c>
      <c r="B1941" t="s">
        <v>183</v>
      </c>
      <c r="C1941">
        <v>29217</v>
      </c>
      <c r="D1941" s="3">
        <f t="shared" si="126"/>
        <v>45797.471171493053</v>
      </c>
      <c r="E1941" s="3">
        <f t="shared" si="129"/>
        <v>45797.471171493053</v>
      </c>
      <c r="F1941">
        <v>1</v>
      </c>
      <c r="G1941" t="s">
        <v>811</v>
      </c>
      <c r="H1941" t="s">
        <v>817</v>
      </c>
      <c r="I1941">
        <v>29217</v>
      </c>
      <c r="J1941" s="5" t="str">
        <f t="shared" si="127"/>
        <v/>
      </c>
      <c r="L1941" s="6" t="str">
        <f t="shared" si="128"/>
        <v/>
      </c>
      <c r="P1941" t="s">
        <v>813</v>
      </c>
    </row>
    <row r="1942" spans="1:16" x14ac:dyDescent="0.2">
      <c r="A1942" t="s">
        <v>19</v>
      </c>
      <c r="B1942" t="s">
        <v>183</v>
      </c>
      <c r="C1942">
        <v>29301</v>
      </c>
      <c r="D1942" s="3">
        <f t="shared" si="126"/>
        <v>45797.471172465281</v>
      </c>
      <c r="E1942" s="3">
        <f t="shared" si="129"/>
        <v>45797.471105798613</v>
      </c>
      <c r="F1942">
        <v>1</v>
      </c>
      <c r="G1942" t="s">
        <v>822</v>
      </c>
      <c r="H1942" t="s">
        <v>823</v>
      </c>
      <c r="I1942">
        <v>23541</v>
      </c>
      <c r="J1942" s="5" t="str">
        <f t="shared" si="127"/>
        <v/>
      </c>
      <c r="L1942" s="6" t="str">
        <f t="shared" si="128"/>
        <v/>
      </c>
      <c r="O1942" t="b">
        <v>1</v>
      </c>
      <c r="P1942" t="s">
        <v>813</v>
      </c>
    </row>
    <row r="1943" spans="1:16" x14ac:dyDescent="0.2">
      <c r="A1943" t="s">
        <v>19</v>
      </c>
      <c r="B1943" t="s">
        <v>183</v>
      </c>
      <c r="C1943">
        <v>30016</v>
      </c>
      <c r="D1943" s="3">
        <f t="shared" si="126"/>
        <v>45797.471180740744</v>
      </c>
      <c r="E1943" s="3">
        <f t="shared" si="129"/>
        <v>45797.471180752313</v>
      </c>
      <c r="F1943">
        <v>2</v>
      </c>
      <c r="G1943" t="s">
        <v>811</v>
      </c>
      <c r="H1943" t="s">
        <v>814</v>
      </c>
      <c r="I1943">
        <v>30017</v>
      </c>
      <c r="J1943" s="5" t="str">
        <f t="shared" si="127"/>
        <v/>
      </c>
      <c r="L1943" s="6" t="str">
        <f t="shared" si="128"/>
        <v/>
      </c>
      <c r="P1943" t="s">
        <v>813</v>
      </c>
    </row>
    <row r="1944" spans="1:16" x14ac:dyDescent="0.2">
      <c r="A1944" t="s">
        <v>19</v>
      </c>
      <c r="B1944" t="s">
        <v>183</v>
      </c>
      <c r="C1944">
        <v>30033</v>
      </c>
      <c r="D1944" s="3">
        <f t="shared" si="126"/>
        <v>45797.4711809375</v>
      </c>
      <c r="E1944" s="3">
        <f t="shared" si="129"/>
        <v>45797.4711809375</v>
      </c>
      <c r="F1944">
        <v>2</v>
      </c>
      <c r="G1944" t="s">
        <v>811</v>
      </c>
      <c r="H1944" t="s">
        <v>819</v>
      </c>
      <c r="I1944">
        <v>30033</v>
      </c>
      <c r="J1944" s="5" t="str">
        <f t="shared" si="127"/>
        <v/>
      </c>
      <c r="L1944" s="6" t="str">
        <f t="shared" si="128"/>
        <v/>
      </c>
      <c r="P1944" t="s">
        <v>813</v>
      </c>
    </row>
    <row r="1945" spans="1:16" x14ac:dyDescent="0.2">
      <c r="A1945" t="s">
        <v>19</v>
      </c>
      <c r="B1945" t="s">
        <v>183</v>
      </c>
      <c r="C1945">
        <v>30847</v>
      </c>
      <c r="D1945" s="3">
        <f t="shared" si="126"/>
        <v>45797.471190358796</v>
      </c>
      <c r="E1945" s="3">
        <f t="shared" si="129"/>
        <v>45797.471190358796</v>
      </c>
      <c r="F1945">
        <v>2</v>
      </c>
      <c r="G1945" t="s">
        <v>811</v>
      </c>
      <c r="H1945" t="s">
        <v>812</v>
      </c>
      <c r="I1945">
        <v>30847</v>
      </c>
      <c r="J1945" s="5" t="str">
        <f t="shared" si="127"/>
        <v/>
      </c>
      <c r="L1945" s="6" t="str">
        <f t="shared" si="128"/>
        <v/>
      </c>
      <c r="P1945" t="s">
        <v>813</v>
      </c>
    </row>
    <row r="1946" spans="1:16" x14ac:dyDescent="0.2">
      <c r="A1946" t="s">
        <v>19</v>
      </c>
      <c r="B1946" t="s">
        <v>183</v>
      </c>
      <c r="C1946">
        <v>31659</v>
      </c>
      <c r="D1946" s="3">
        <f t="shared" si="126"/>
        <v>45797.471199756947</v>
      </c>
      <c r="E1946" s="3">
        <f t="shared" si="129"/>
        <v>45797.471199756947</v>
      </c>
      <c r="F1946">
        <v>2</v>
      </c>
      <c r="G1946" t="s">
        <v>811</v>
      </c>
      <c r="H1946" t="s">
        <v>815</v>
      </c>
      <c r="I1946">
        <v>31659</v>
      </c>
      <c r="J1946" s="5" t="str">
        <f t="shared" si="127"/>
        <v/>
      </c>
      <c r="L1946" s="6" t="str">
        <f t="shared" si="128"/>
        <v/>
      </c>
      <c r="P1946" t="s">
        <v>813</v>
      </c>
    </row>
    <row r="1947" spans="1:16" x14ac:dyDescent="0.2">
      <c r="A1947" t="s">
        <v>19</v>
      </c>
      <c r="B1947" t="s">
        <v>183</v>
      </c>
      <c r="C1947">
        <v>31676</v>
      </c>
      <c r="D1947" s="3">
        <f t="shared" si="126"/>
        <v>45797.471199953703</v>
      </c>
      <c r="E1947" s="3">
        <f t="shared" si="129"/>
        <v>45797.471133935185</v>
      </c>
      <c r="F1947">
        <v>2</v>
      </c>
      <c r="G1947" t="s">
        <v>822</v>
      </c>
      <c r="H1947" t="s">
        <v>816</v>
      </c>
      <c r="I1947">
        <v>25972</v>
      </c>
      <c r="J1947" s="5" t="str">
        <f t="shared" si="127"/>
        <v/>
      </c>
      <c r="L1947" s="6" t="str">
        <f t="shared" si="128"/>
        <v/>
      </c>
      <c r="O1947" t="b">
        <v>1</v>
      </c>
      <c r="P1947" t="s">
        <v>813</v>
      </c>
    </row>
    <row r="1948" spans="1:16" x14ac:dyDescent="0.2">
      <c r="A1948" t="s">
        <v>19</v>
      </c>
      <c r="B1948" t="s">
        <v>183</v>
      </c>
      <c r="C1948">
        <v>32475</v>
      </c>
      <c r="D1948" s="3">
        <f t="shared" si="126"/>
        <v>45797.471209201387</v>
      </c>
      <c r="E1948" s="3">
        <f t="shared" si="129"/>
        <v>45797.471209201387</v>
      </c>
      <c r="F1948">
        <v>2</v>
      </c>
      <c r="G1948" t="s">
        <v>811</v>
      </c>
      <c r="H1948" t="s">
        <v>815</v>
      </c>
      <c r="I1948">
        <v>32475</v>
      </c>
      <c r="J1948" s="5" t="str">
        <f t="shared" si="127"/>
        <v/>
      </c>
      <c r="L1948" s="6" t="str">
        <f t="shared" si="128"/>
        <v/>
      </c>
      <c r="P1948" t="s">
        <v>813</v>
      </c>
    </row>
    <row r="1949" spans="1:16" x14ac:dyDescent="0.2">
      <c r="A1949" t="s">
        <v>19</v>
      </c>
      <c r="B1949" t="s">
        <v>183</v>
      </c>
      <c r="C1949">
        <v>32916</v>
      </c>
      <c r="D1949" s="3">
        <f t="shared" si="126"/>
        <v>45797.471214305559</v>
      </c>
      <c r="E1949" s="3">
        <f t="shared" si="129"/>
        <v>45797.4711809375</v>
      </c>
      <c r="F1949">
        <v>2</v>
      </c>
      <c r="G1949" t="s">
        <v>822</v>
      </c>
      <c r="H1949" t="s">
        <v>819</v>
      </c>
      <c r="I1949">
        <v>30033</v>
      </c>
      <c r="J1949" s="5" t="str">
        <f t="shared" si="127"/>
        <v/>
      </c>
      <c r="L1949" s="6" t="str">
        <f t="shared" si="128"/>
        <v/>
      </c>
      <c r="O1949" t="b">
        <v>1</v>
      </c>
      <c r="P1949" t="s">
        <v>813</v>
      </c>
    </row>
    <row r="1950" spans="1:16" x14ac:dyDescent="0.2">
      <c r="A1950" t="s">
        <v>19</v>
      </c>
      <c r="B1950" t="s">
        <v>183</v>
      </c>
      <c r="C1950">
        <v>33291</v>
      </c>
      <c r="D1950" s="3">
        <f t="shared" si="126"/>
        <v>45797.471218645835</v>
      </c>
      <c r="E1950" s="3">
        <f t="shared" si="129"/>
        <v>45797.471218645835</v>
      </c>
      <c r="F1950">
        <v>2</v>
      </c>
      <c r="G1950" t="s">
        <v>811</v>
      </c>
      <c r="H1950" t="s">
        <v>816</v>
      </c>
      <c r="I1950">
        <v>33291</v>
      </c>
      <c r="J1950" s="5" t="str">
        <f t="shared" si="127"/>
        <v/>
      </c>
      <c r="L1950" s="6" t="str">
        <f t="shared" si="128"/>
        <v/>
      </c>
      <c r="P1950" t="s">
        <v>813</v>
      </c>
    </row>
    <row r="1951" spans="1:16" x14ac:dyDescent="0.2">
      <c r="A1951" t="s">
        <v>19</v>
      </c>
      <c r="B1951" t="s">
        <v>183</v>
      </c>
      <c r="C1951">
        <v>33359</v>
      </c>
      <c r="D1951" s="3">
        <f t="shared" si="126"/>
        <v>45797.471219432868</v>
      </c>
      <c r="E1951" s="3">
        <f t="shared" si="129"/>
        <v>45797.471152627317</v>
      </c>
      <c r="F1951">
        <v>2</v>
      </c>
      <c r="G1951" t="s">
        <v>822</v>
      </c>
      <c r="H1951" t="s">
        <v>817</v>
      </c>
      <c r="I1951">
        <v>27587</v>
      </c>
      <c r="J1951" s="5" t="str">
        <f t="shared" si="127"/>
        <v/>
      </c>
      <c r="L1951" s="6" t="str">
        <f t="shared" si="128"/>
        <v/>
      </c>
      <c r="O1951" t="b">
        <v>1</v>
      </c>
      <c r="P1951" t="s">
        <v>813</v>
      </c>
    </row>
    <row r="1952" spans="1:16" x14ac:dyDescent="0.2">
      <c r="A1952" t="s">
        <v>19</v>
      </c>
      <c r="B1952" t="s">
        <v>183</v>
      </c>
      <c r="C1952">
        <v>33786</v>
      </c>
      <c r="D1952" s="3">
        <f t="shared" si="126"/>
        <v>45797.471224374996</v>
      </c>
      <c r="E1952" s="3">
        <f t="shared" si="129"/>
        <v>45797.471199756947</v>
      </c>
      <c r="F1952">
        <v>2</v>
      </c>
      <c r="G1952" t="s">
        <v>818</v>
      </c>
      <c r="H1952" t="s">
        <v>815</v>
      </c>
      <c r="I1952">
        <v>31659</v>
      </c>
      <c r="J1952" s="5">
        <f t="shared" si="127"/>
        <v>45797.471224374996</v>
      </c>
      <c r="K1952">
        <v>33786</v>
      </c>
      <c r="L1952" s="6">
        <f t="shared" si="128"/>
        <v>45797.47085795139</v>
      </c>
      <c r="M1952">
        <v>2127</v>
      </c>
      <c r="N1952" t="b">
        <v>0</v>
      </c>
      <c r="P1952" t="s">
        <v>813</v>
      </c>
    </row>
    <row r="1953" spans="1:16" x14ac:dyDescent="0.2">
      <c r="A1953" t="s">
        <v>19</v>
      </c>
      <c r="B1953" t="s">
        <v>183</v>
      </c>
      <c r="C1953">
        <v>33803</v>
      </c>
      <c r="D1953" s="3">
        <f t="shared" si="126"/>
        <v>45797.47122457176</v>
      </c>
      <c r="E1953" s="3">
        <f t="shared" si="129"/>
        <v>45797.471124675925</v>
      </c>
      <c r="F1953">
        <v>2</v>
      </c>
      <c r="G1953" t="s">
        <v>822</v>
      </c>
      <c r="H1953" t="s">
        <v>821</v>
      </c>
      <c r="I1953">
        <v>25172</v>
      </c>
      <c r="J1953" s="5" t="str">
        <f t="shared" si="127"/>
        <v/>
      </c>
      <c r="L1953" s="6" t="str">
        <f t="shared" si="128"/>
        <v/>
      </c>
      <c r="O1953" t="b">
        <v>1</v>
      </c>
      <c r="P1953" t="s">
        <v>813</v>
      </c>
    </row>
    <row r="1954" spans="1:16" x14ac:dyDescent="0.2">
      <c r="A1954" t="s">
        <v>19</v>
      </c>
      <c r="B1954" t="s">
        <v>183</v>
      </c>
      <c r="C1954">
        <v>34042</v>
      </c>
      <c r="D1954" s="3">
        <f t="shared" si="126"/>
        <v>45797.471227337963</v>
      </c>
      <c r="E1954" s="3">
        <f t="shared" si="129"/>
        <v>45797.471190358796</v>
      </c>
      <c r="F1954">
        <v>2</v>
      </c>
      <c r="G1954" t="s">
        <v>818</v>
      </c>
      <c r="H1954" t="s">
        <v>812</v>
      </c>
      <c r="I1954">
        <v>30847</v>
      </c>
      <c r="J1954" s="5">
        <f t="shared" si="127"/>
        <v>45797.471227337963</v>
      </c>
      <c r="K1954">
        <v>34042</v>
      </c>
      <c r="L1954" s="6">
        <f t="shared" si="128"/>
        <v>45797.4708703125</v>
      </c>
      <c r="M1954">
        <v>3195</v>
      </c>
      <c r="N1954" t="b">
        <v>0</v>
      </c>
      <c r="P1954" t="s">
        <v>813</v>
      </c>
    </row>
    <row r="1955" spans="1:16" x14ac:dyDescent="0.2">
      <c r="A1955" t="s">
        <v>19</v>
      </c>
      <c r="B1955" t="s">
        <v>183</v>
      </c>
      <c r="C1955">
        <v>34093</v>
      </c>
      <c r="D1955" s="3">
        <f t="shared" si="126"/>
        <v>45797.471227928239</v>
      </c>
      <c r="E1955" s="3">
        <f t="shared" si="129"/>
        <v>45797.471227928239</v>
      </c>
      <c r="F1955">
        <v>2</v>
      </c>
      <c r="G1955" t="s">
        <v>811</v>
      </c>
      <c r="H1955" t="s">
        <v>821</v>
      </c>
      <c r="I1955">
        <v>34093</v>
      </c>
      <c r="J1955" s="5" t="str">
        <f t="shared" si="127"/>
        <v/>
      </c>
      <c r="L1955" s="6" t="str">
        <f t="shared" si="128"/>
        <v/>
      </c>
      <c r="P1955" t="s">
        <v>813</v>
      </c>
    </row>
    <row r="1956" spans="1:16" x14ac:dyDescent="0.2">
      <c r="A1956" t="s">
        <v>19</v>
      </c>
      <c r="B1956" t="s">
        <v>183</v>
      </c>
      <c r="C1956">
        <v>34908</v>
      </c>
      <c r="D1956" s="3">
        <f t="shared" si="126"/>
        <v>45797.471237361111</v>
      </c>
      <c r="E1956" s="3">
        <f t="shared" si="129"/>
        <v>45797.471237361111</v>
      </c>
      <c r="F1956">
        <v>2</v>
      </c>
      <c r="G1956" t="s">
        <v>811</v>
      </c>
      <c r="H1956" t="s">
        <v>819</v>
      </c>
      <c r="I1956">
        <v>34908</v>
      </c>
      <c r="J1956" s="5" t="str">
        <f t="shared" si="127"/>
        <v/>
      </c>
      <c r="L1956" s="6" t="str">
        <f t="shared" si="128"/>
        <v/>
      </c>
      <c r="P1956" t="s">
        <v>813</v>
      </c>
    </row>
    <row r="1957" spans="1:16" x14ac:dyDescent="0.2">
      <c r="A1957" t="s">
        <v>19</v>
      </c>
      <c r="B1957" t="s">
        <v>183</v>
      </c>
      <c r="C1957">
        <v>35163</v>
      </c>
      <c r="D1957" s="3">
        <f t="shared" si="126"/>
        <v>45797.471240312501</v>
      </c>
      <c r="E1957" s="3">
        <f t="shared" si="129"/>
        <v>45797.471039965276</v>
      </c>
      <c r="F1957">
        <v>2</v>
      </c>
      <c r="G1957" t="s">
        <v>822</v>
      </c>
      <c r="H1957" t="s">
        <v>823</v>
      </c>
      <c r="I1957">
        <v>17853</v>
      </c>
      <c r="J1957" s="5" t="str">
        <f t="shared" si="127"/>
        <v/>
      </c>
      <c r="L1957" s="6" t="str">
        <f t="shared" si="128"/>
        <v/>
      </c>
      <c r="O1957" t="b">
        <v>1</v>
      </c>
      <c r="P1957" t="s">
        <v>813</v>
      </c>
    </row>
    <row r="1958" spans="1:16" x14ac:dyDescent="0.2">
      <c r="A1958" t="s">
        <v>19</v>
      </c>
      <c r="B1958" t="s">
        <v>183</v>
      </c>
      <c r="C1958">
        <v>35316</v>
      </c>
      <c r="D1958" s="3">
        <f t="shared" si="126"/>
        <v>45797.471242083331</v>
      </c>
      <c r="E1958" s="3">
        <f t="shared" si="129"/>
        <v>45797.471209201387</v>
      </c>
      <c r="F1958">
        <v>2</v>
      </c>
      <c r="G1958" t="s">
        <v>822</v>
      </c>
      <c r="H1958" t="s">
        <v>815</v>
      </c>
      <c r="I1958">
        <v>32475</v>
      </c>
      <c r="J1958" s="5" t="str">
        <f t="shared" si="127"/>
        <v/>
      </c>
      <c r="L1958" s="6" t="str">
        <f t="shared" si="128"/>
        <v/>
      </c>
      <c r="O1958" t="b">
        <v>1</v>
      </c>
      <c r="P1958" t="s">
        <v>813</v>
      </c>
    </row>
    <row r="1959" spans="1:16" x14ac:dyDescent="0.2">
      <c r="A1959" t="s">
        <v>19</v>
      </c>
      <c r="B1959" t="s">
        <v>183</v>
      </c>
      <c r="C1959">
        <v>35656</v>
      </c>
      <c r="D1959" s="3">
        <f t="shared" si="126"/>
        <v>45797.471246018518</v>
      </c>
      <c r="E1959" s="3">
        <f t="shared" si="129"/>
        <v>45797.47108708333</v>
      </c>
      <c r="F1959">
        <v>2</v>
      </c>
      <c r="G1959" t="s">
        <v>818</v>
      </c>
      <c r="H1959" t="s">
        <v>819</v>
      </c>
      <c r="I1959">
        <v>21924</v>
      </c>
      <c r="J1959" s="5">
        <f t="shared" si="127"/>
        <v>45797.471246018518</v>
      </c>
      <c r="K1959">
        <v>35656</v>
      </c>
      <c r="L1959" s="6">
        <f t="shared" si="128"/>
        <v>45797.470992268522</v>
      </c>
      <c r="M1959">
        <v>13732</v>
      </c>
      <c r="N1959" t="b">
        <v>0</v>
      </c>
      <c r="P1959" t="s">
        <v>813</v>
      </c>
    </row>
    <row r="1960" spans="1:16" x14ac:dyDescent="0.2">
      <c r="A1960" t="s">
        <v>19</v>
      </c>
      <c r="B1960" t="s">
        <v>183</v>
      </c>
      <c r="C1960">
        <v>35724</v>
      </c>
      <c r="D1960" s="3">
        <f t="shared" si="126"/>
        <v>45797.471246805559</v>
      </c>
      <c r="E1960" s="3">
        <f t="shared" si="129"/>
        <v>45797.471246805559</v>
      </c>
      <c r="F1960">
        <v>2</v>
      </c>
      <c r="G1960" t="s">
        <v>811</v>
      </c>
      <c r="H1960" t="s">
        <v>817</v>
      </c>
      <c r="I1960">
        <v>35724</v>
      </c>
      <c r="J1960" s="5" t="str">
        <f t="shared" si="127"/>
        <v/>
      </c>
      <c r="L1960" s="6" t="str">
        <f t="shared" si="128"/>
        <v/>
      </c>
      <c r="P1960" t="s">
        <v>813</v>
      </c>
    </row>
    <row r="1961" spans="1:16" x14ac:dyDescent="0.2">
      <c r="A1961" t="s">
        <v>19</v>
      </c>
      <c r="B1961" t="s">
        <v>183</v>
      </c>
      <c r="C1961">
        <v>35724</v>
      </c>
      <c r="D1961" s="3">
        <f t="shared" si="126"/>
        <v>45797.471246805559</v>
      </c>
      <c r="E1961" s="3">
        <f t="shared" si="129"/>
        <v>45797.471180752313</v>
      </c>
      <c r="F1961">
        <v>2</v>
      </c>
      <c r="G1961" t="s">
        <v>822</v>
      </c>
      <c r="H1961" t="s">
        <v>814</v>
      </c>
      <c r="I1961">
        <v>30017</v>
      </c>
      <c r="J1961" s="5" t="str">
        <f t="shared" si="127"/>
        <v/>
      </c>
      <c r="L1961" s="6" t="str">
        <f t="shared" si="128"/>
        <v/>
      </c>
      <c r="O1961" t="b">
        <v>1</v>
      </c>
      <c r="P1961" t="s">
        <v>813</v>
      </c>
    </row>
    <row r="1962" spans="1:16" x14ac:dyDescent="0.2">
      <c r="A1962" t="s">
        <v>19</v>
      </c>
      <c r="B1962" t="s">
        <v>183</v>
      </c>
      <c r="C1962">
        <v>35741</v>
      </c>
      <c r="D1962" s="3">
        <f t="shared" si="126"/>
        <v>45797.471247002315</v>
      </c>
      <c r="E1962" s="3">
        <f t="shared" si="129"/>
        <v>45797.471068240739</v>
      </c>
      <c r="F1962">
        <v>2</v>
      </c>
      <c r="G1962" t="s">
        <v>818</v>
      </c>
      <c r="H1962" t="s">
        <v>823</v>
      </c>
      <c r="I1962">
        <v>20296</v>
      </c>
      <c r="J1962" s="5">
        <f t="shared" si="127"/>
        <v>45797.471247002315</v>
      </c>
      <c r="K1962">
        <v>35741</v>
      </c>
      <c r="L1962" s="6">
        <f t="shared" si="128"/>
        <v>45797.471012094909</v>
      </c>
      <c r="M1962">
        <v>15445</v>
      </c>
      <c r="N1962" t="b">
        <v>0</v>
      </c>
      <c r="P1962" t="s">
        <v>813</v>
      </c>
    </row>
    <row r="1963" spans="1:16" x14ac:dyDescent="0.2">
      <c r="A1963" t="s">
        <v>19</v>
      </c>
      <c r="B1963" t="s">
        <v>183</v>
      </c>
      <c r="C1963">
        <v>36537</v>
      </c>
      <c r="D1963" s="3">
        <f t="shared" si="126"/>
        <v>45797.471256215278</v>
      </c>
      <c r="E1963" s="3">
        <f t="shared" si="129"/>
        <v>45797.471256215278</v>
      </c>
      <c r="F1963">
        <v>2</v>
      </c>
      <c r="G1963" t="s">
        <v>811</v>
      </c>
      <c r="H1963" t="s">
        <v>820</v>
      </c>
      <c r="I1963">
        <v>36537</v>
      </c>
      <c r="J1963" s="5" t="str">
        <f t="shared" si="127"/>
        <v/>
      </c>
      <c r="L1963" s="6" t="str">
        <f t="shared" si="128"/>
        <v/>
      </c>
      <c r="P1963" t="s">
        <v>813</v>
      </c>
    </row>
    <row r="1964" spans="1:16" x14ac:dyDescent="0.2">
      <c r="A1964" t="s">
        <v>19</v>
      </c>
      <c r="B1964" t="s">
        <v>183</v>
      </c>
      <c r="C1964">
        <v>36623</v>
      </c>
      <c r="D1964" s="3">
        <f t="shared" si="126"/>
        <v>45797.471257210651</v>
      </c>
      <c r="E1964" s="3">
        <f t="shared" si="129"/>
        <v>45797.471058842595</v>
      </c>
      <c r="F1964">
        <v>2</v>
      </c>
      <c r="G1964" t="s">
        <v>822</v>
      </c>
      <c r="H1964" t="s">
        <v>816</v>
      </c>
      <c r="I1964">
        <v>19484</v>
      </c>
      <c r="J1964" s="5" t="str">
        <f t="shared" si="127"/>
        <v/>
      </c>
      <c r="L1964" s="6" t="str">
        <f t="shared" si="128"/>
        <v/>
      </c>
      <c r="O1964" t="b">
        <v>1</v>
      </c>
      <c r="P1964" t="s">
        <v>813</v>
      </c>
    </row>
    <row r="1965" spans="1:16" x14ac:dyDescent="0.2">
      <c r="A1965" t="s">
        <v>19</v>
      </c>
      <c r="B1965" t="s">
        <v>183</v>
      </c>
      <c r="C1965">
        <v>36961</v>
      </c>
      <c r="D1965" s="3">
        <f t="shared" si="126"/>
        <v>45797.471261122686</v>
      </c>
      <c r="E1965" s="3">
        <f t="shared" si="129"/>
        <v>45797.471162048612</v>
      </c>
      <c r="F1965">
        <v>2</v>
      </c>
      <c r="G1965" t="s">
        <v>822</v>
      </c>
      <c r="H1965" t="s">
        <v>816</v>
      </c>
      <c r="I1965">
        <v>28401</v>
      </c>
      <c r="J1965" s="5" t="str">
        <f t="shared" si="127"/>
        <v/>
      </c>
      <c r="L1965" s="6" t="str">
        <f t="shared" si="128"/>
        <v/>
      </c>
      <c r="O1965" t="b">
        <v>1</v>
      </c>
      <c r="P1965" t="s">
        <v>813</v>
      </c>
    </row>
    <row r="1966" spans="1:16" x14ac:dyDescent="0.2">
      <c r="A1966" t="s">
        <v>19</v>
      </c>
      <c r="B1966" t="s">
        <v>183</v>
      </c>
      <c r="C1966">
        <v>37352</v>
      </c>
      <c r="D1966" s="3">
        <f t="shared" si="126"/>
        <v>45797.47126564815</v>
      </c>
      <c r="E1966" s="3">
        <f t="shared" si="129"/>
        <v>45797.47126564815</v>
      </c>
      <c r="F1966">
        <v>2</v>
      </c>
      <c r="G1966" t="s">
        <v>811</v>
      </c>
      <c r="H1966" t="s">
        <v>823</v>
      </c>
      <c r="I1966">
        <v>37352</v>
      </c>
      <c r="J1966" s="5" t="str">
        <f t="shared" si="127"/>
        <v/>
      </c>
      <c r="L1966" s="6" t="str">
        <f t="shared" si="128"/>
        <v/>
      </c>
      <c r="P1966" t="s">
        <v>813</v>
      </c>
    </row>
    <row r="1967" spans="1:16" x14ac:dyDescent="0.2">
      <c r="A1967" t="s">
        <v>19</v>
      </c>
      <c r="B1967" t="s">
        <v>183</v>
      </c>
      <c r="C1967">
        <v>38166</v>
      </c>
      <c r="D1967" s="3">
        <f t="shared" si="126"/>
        <v>45797.471275069445</v>
      </c>
      <c r="E1967" s="3">
        <f t="shared" si="129"/>
        <v>45797.471275069445</v>
      </c>
      <c r="F1967">
        <v>2</v>
      </c>
      <c r="G1967" t="s">
        <v>811</v>
      </c>
      <c r="H1967" t="s">
        <v>812</v>
      </c>
      <c r="I1967">
        <v>38166</v>
      </c>
      <c r="J1967" s="5" t="str">
        <f t="shared" si="127"/>
        <v/>
      </c>
      <c r="L1967" s="6" t="str">
        <f t="shared" si="128"/>
        <v/>
      </c>
      <c r="P1967" t="s">
        <v>813</v>
      </c>
    </row>
    <row r="1968" spans="1:16" x14ac:dyDescent="0.2">
      <c r="A1968" t="s">
        <v>19</v>
      </c>
      <c r="B1968" t="s">
        <v>183</v>
      </c>
      <c r="C1968">
        <v>38404</v>
      </c>
      <c r="D1968" s="3">
        <f t="shared" si="126"/>
        <v>45797.471277824072</v>
      </c>
      <c r="E1968" s="3">
        <f t="shared" si="129"/>
        <v>45797.471227928239</v>
      </c>
      <c r="F1968">
        <v>2</v>
      </c>
      <c r="G1968" t="s">
        <v>822</v>
      </c>
      <c r="H1968" t="s">
        <v>821</v>
      </c>
      <c r="I1968">
        <v>34093</v>
      </c>
      <c r="J1968" s="5" t="str">
        <f t="shared" si="127"/>
        <v/>
      </c>
      <c r="L1968" s="6" t="str">
        <f t="shared" si="128"/>
        <v/>
      </c>
      <c r="O1968" t="b">
        <v>1</v>
      </c>
      <c r="P1968" t="s">
        <v>813</v>
      </c>
    </row>
    <row r="1969" spans="1:16" x14ac:dyDescent="0.2">
      <c r="A1969" t="s">
        <v>19</v>
      </c>
      <c r="B1969" t="s">
        <v>183</v>
      </c>
      <c r="C1969">
        <v>38981</v>
      </c>
      <c r="D1969" s="3">
        <f t="shared" si="126"/>
        <v>45797.471284502317</v>
      </c>
      <c r="E1969" s="3">
        <f t="shared" si="129"/>
        <v>45797.471284502317</v>
      </c>
      <c r="F1969">
        <v>2</v>
      </c>
      <c r="G1969" t="s">
        <v>811</v>
      </c>
      <c r="H1969" t="s">
        <v>823</v>
      </c>
      <c r="I1969">
        <v>38981</v>
      </c>
      <c r="J1969" s="5" t="str">
        <f t="shared" si="127"/>
        <v/>
      </c>
      <c r="L1969" s="6" t="str">
        <f t="shared" si="128"/>
        <v/>
      </c>
      <c r="P1969" t="s">
        <v>813</v>
      </c>
    </row>
    <row r="1970" spans="1:16" x14ac:dyDescent="0.2">
      <c r="A1970" t="s">
        <v>19</v>
      </c>
      <c r="B1970" t="s">
        <v>183</v>
      </c>
      <c r="C1970">
        <v>38998</v>
      </c>
      <c r="D1970" s="3">
        <f t="shared" si="126"/>
        <v>45797.471284699073</v>
      </c>
      <c r="E1970" s="3">
        <f t="shared" si="129"/>
        <v>45797.471218645835</v>
      </c>
      <c r="F1970">
        <v>2</v>
      </c>
      <c r="G1970" t="s">
        <v>822</v>
      </c>
      <c r="H1970" t="s">
        <v>816</v>
      </c>
      <c r="I1970">
        <v>33291</v>
      </c>
      <c r="J1970" s="5" t="str">
        <f t="shared" si="127"/>
        <v/>
      </c>
      <c r="L1970" s="6" t="str">
        <f t="shared" si="128"/>
        <v/>
      </c>
      <c r="O1970" t="b">
        <v>1</v>
      </c>
      <c r="P1970" t="s">
        <v>813</v>
      </c>
    </row>
    <row r="1971" spans="1:16" x14ac:dyDescent="0.2">
      <c r="A1971" t="s">
        <v>19</v>
      </c>
      <c r="B1971" t="s">
        <v>183</v>
      </c>
      <c r="C1971">
        <v>39185</v>
      </c>
      <c r="D1971" s="3">
        <f t="shared" si="126"/>
        <v>45797.471286863423</v>
      </c>
      <c r="E1971" s="3">
        <f t="shared" si="129"/>
        <v>45797.471246805559</v>
      </c>
      <c r="F1971">
        <v>2</v>
      </c>
      <c r="G1971" t="s">
        <v>822</v>
      </c>
      <c r="H1971" t="s">
        <v>817</v>
      </c>
      <c r="I1971">
        <v>35724</v>
      </c>
      <c r="J1971" s="5" t="str">
        <f t="shared" si="127"/>
        <v/>
      </c>
      <c r="L1971" s="6" t="str">
        <f t="shared" si="128"/>
        <v/>
      </c>
      <c r="O1971" t="b">
        <v>1</v>
      </c>
      <c r="P1971" t="s">
        <v>813</v>
      </c>
    </row>
    <row r="1972" spans="1:16" x14ac:dyDescent="0.2">
      <c r="A1972" t="s">
        <v>19</v>
      </c>
      <c r="B1972" t="s">
        <v>183</v>
      </c>
      <c r="C1972">
        <v>39610</v>
      </c>
      <c r="D1972" s="3">
        <f t="shared" si="126"/>
        <v>45797.471291782407</v>
      </c>
      <c r="E1972" s="3">
        <f t="shared" si="129"/>
        <v>45797.471143368057</v>
      </c>
      <c r="F1972">
        <v>2</v>
      </c>
      <c r="G1972" t="s">
        <v>818</v>
      </c>
      <c r="H1972" t="s">
        <v>819</v>
      </c>
      <c r="I1972">
        <v>26787</v>
      </c>
      <c r="J1972" s="5">
        <f t="shared" si="127"/>
        <v>45797.471291782407</v>
      </c>
      <c r="K1972">
        <v>39610</v>
      </c>
      <c r="L1972" s="6">
        <f t="shared" si="128"/>
        <v>45797.470981747683</v>
      </c>
      <c r="M1972">
        <v>12823</v>
      </c>
      <c r="N1972" t="b">
        <v>0</v>
      </c>
      <c r="P1972" t="s">
        <v>813</v>
      </c>
    </row>
    <row r="1973" spans="1:16" x14ac:dyDescent="0.2">
      <c r="A1973" t="s">
        <v>19</v>
      </c>
      <c r="B1973" t="s">
        <v>183</v>
      </c>
      <c r="C1973">
        <v>39781</v>
      </c>
      <c r="D1973" s="3">
        <f t="shared" si="126"/>
        <v>45797.471293761577</v>
      </c>
      <c r="E1973" s="3">
        <f t="shared" si="129"/>
        <v>45797.471293761577</v>
      </c>
      <c r="F1973">
        <v>2</v>
      </c>
      <c r="G1973" t="s">
        <v>811</v>
      </c>
      <c r="H1973" t="s">
        <v>815</v>
      </c>
      <c r="I1973">
        <v>39781</v>
      </c>
      <c r="J1973" s="5" t="str">
        <f t="shared" si="127"/>
        <v/>
      </c>
      <c r="L1973" s="6" t="str">
        <f t="shared" si="128"/>
        <v/>
      </c>
      <c r="P1973" t="s">
        <v>813</v>
      </c>
    </row>
    <row r="1974" spans="1:16" x14ac:dyDescent="0.2">
      <c r="A1974" t="s">
        <v>19</v>
      </c>
      <c r="B1974" t="s">
        <v>183</v>
      </c>
      <c r="C1974">
        <v>40593</v>
      </c>
      <c r="D1974" s="3">
        <f t="shared" si="126"/>
        <v>45797.47130315972</v>
      </c>
      <c r="E1974" s="3">
        <f t="shared" si="129"/>
        <v>45797.47130315972</v>
      </c>
      <c r="F1974">
        <v>2</v>
      </c>
      <c r="G1974" t="s">
        <v>811</v>
      </c>
      <c r="H1974" t="s">
        <v>817</v>
      </c>
      <c r="I1974">
        <v>40593</v>
      </c>
      <c r="J1974" s="5" t="str">
        <f t="shared" si="127"/>
        <v/>
      </c>
      <c r="L1974" s="6" t="str">
        <f t="shared" si="128"/>
        <v/>
      </c>
      <c r="P1974" t="s">
        <v>813</v>
      </c>
    </row>
    <row r="1975" spans="1:16" x14ac:dyDescent="0.2">
      <c r="A1975" t="s">
        <v>19</v>
      </c>
      <c r="B1975" t="s">
        <v>183</v>
      </c>
      <c r="C1975">
        <v>40678</v>
      </c>
      <c r="D1975" s="3">
        <f t="shared" ref="D1975:D2038" si="130" xml:space="preserve"> $B1975 + ($C1975/1000)/86400</f>
        <v>45797.471304143517</v>
      </c>
      <c r="E1975" s="3">
        <f t="shared" si="129"/>
        <v>45797.471237361111</v>
      </c>
      <c r="F1975">
        <v>2</v>
      </c>
      <c r="G1975" t="s">
        <v>822</v>
      </c>
      <c r="H1975" t="s">
        <v>819</v>
      </c>
      <c r="I1975">
        <v>34908</v>
      </c>
      <c r="J1975" s="5" t="str">
        <f t="shared" si="127"/>
        <v/>
      </c>
      <c r="L1975" s="6" t="str">
        <f t="shared" si="128"/>
        <v/>
      </c>
      <c r="O1975" t="b">
        <v>1</v>
      </c>
      <c r="P1975" t="s">
        <v>813</v>
      </c>
    </row>
    <row r="1976" spans="1:16" x14ac:dyDescent="0.2">
      <c r="A1976" t="s">
        <v>19</v>
      </c>
      <c r="B1976" t="s">
        <v>183</v>
      </c>
      <c r="C1976">
        <v>40846</v>
      </c>
      <c r="D1976" s="3">
        <f t="shared" si="130"/>
        <v>45797.471306087966</v>
      </c>
      <c r="E1976" s="3">
        <f t="shared" si="129"/>
        <v>45797.471256215278</v>
      </c>
      <c r="F1976">
        <v>2</v>
      </c>
      <c r="G1976" t="s">
        <v>822</v>
      </c>
      <c r="H1976" t="s">
        <v>820</v>
      </c>
      <c r="I1976">
        <v>36537</v>
      </c>
      <c r="J1976" s="5" t="str">
        <f t="shared" si="127"/>
        <v/>
      </c>
      <c r="L1976" s="6" t="str">
        <f t="shared" si="128"/>
        <v/>
      </c>
      <c r="O1976" t="b">
        <v>1</v>
      </c>
      <c r="P1976" t="s">
        <v>813</v>
      </c>
    </row>
    <row r="1977" spans="1:16" x14ac:dyDescent="0.2">
      <c r="A1977" t="s">
        <v>19</v>
      </c>
      <c r="B1977" t="s">
        <v>183</v>
      </c>
      <c r="C1977">
        <v>41408</v>
      </c>
      <c r="D1977" s="3">
        <f t="shared" si="130"/>
        <v>45797.471312592592</v>
      </c>
      <c r="E1977" s="3">
        <f t="shared" si="129"/>
        <v>45797.471312592592</v>
      </c>
      <c r="F1977">
        <v>2</v>
      </c>
      <c r="G1977" t="s">
        <v>811</v>
      </c>
      <c r="H1977" t="s">
        <v>814</v>
      </c>
      <c r="I1977">
        <v>41408</v>
      </c>
      <c r="J1977" s="5" t="str">
        <f t="shared" si="127"/>
        <v/>
      </c>
      <c r="L1977" s="6" t="str">
        <f t="shared" si="128"/>
        <v/>
      </c>
      <c r="P1977" t="s">
        <v>813</v>
      </c>
    </row>
    <row r="1978" spans="1:16" x14ac:dyDescent="0.2">
      <c r="A1978" t="s">
        <v>19</v>
      </c>
      <c r="B1978" t="s">
        <v>183</v>
      </c>
      <c r="C1978">
        <v>41665</v>
      </c>
      <c r="D1978" s="3">
        <f t="shared" si="130"/>
        <v>45797.471315567127</v>
      </c>
      <c r="E1978" s="3">
        <f t="shared" si="129"/>
        <v>45797.47126564815</v>
      </c>
      <c r="F1978">
        <v>2</v>
      </c>
      <c r="G1978" t="s">
        <v>822</v>
      </c>
      <c r="H1978" t="s">
        <v>823</v>
      </c>
      <c r="I1978">
        <v>37352</v>
      </c>
      <c r="J1978" s="5" t="str">
        <f t="shared" si="127"/>
        <v/>
      </c>
      <c r="L1978" s="6" t="str">
        <f t="shared" si="128"/>
        <v/>
      </c>
      <c r="O1978" t="b">
        <v>1</v>
      </c>
      <c r="P1978" t="s">
        <v>813</v>
      </c>
    </row>
    <row r="1979" spans="1:16" x14ac:dyDescent="0.2">
      <c r="A1979" t="s">
        <v>19</v>
      </c>
      <c r="B1979" t="s">
        <v>183</v>
      </c>
      <c r="C1979">
        <v>42224</v>
      </c>
      <c r="D1979" s="3">
        <f t="shared" si="130"/>
        <v>45797.471322037039</v>
      </c>
      <c r="E1979" s="3">
        <f t="shared" si="129"/>
        <v>45797.471322037039</v>
      </c>
      <c r="F1979">
        <v>2</v>
      </c>
      <c r="G1979" t="s">
        <v>811</v>
      </c>
      <c r="H1979" t="s">
        <v>820</v>
      </c>
      <c r="I1979">
        <v>42224</v>
      </c>
      <c r="J1979" s="5" t="str">
        <f t="shared" si="127"/>
        <v/>
      </c>
      <c r="L1979" s="6" t="str">
        <f t="shared" si="128"/>
        <v/>
      </c>
      <c r="P1979" t="s">
        <v>813</v>
      </c>
    </row>
    <row r="1980" spans="1:16" x14ac:dyDescent="0.2">
      <c r="A1980" t="s">
        <v>19</v>
      </c>
      <c r="B1980" t="s">
        <v>183</v>
      </c>
      <c r="C1980">
        <v>42428</v>
      </c>
      <c r="D1980" s="3">
        <f t="shared" si="130"/>
        <v>45797.471324398146</v>
      </c>
      <c r="E1980" s="3">
        <f t="shared" si="129"/>
        <v>45797.471284502317</v>
      </c>
      <c r="F1980">
        <v>2</v>
      </c>
      <c r="G1980" t="s">
        <v>822</v>
      </c>
      <c r="H1980" t="s">
        <v>823</v>
      </c>
      <c r="I1980">
        <v>38981</v>
      </c>
      <c r="J1980" s="5" t="str">
        <f t="shared" si="127"/>
        <v/>
      </c>
      <c r="L1980" s="6" t="str">
        <f t="shared" si="128"/>
        <v/>
      </c>
      <c r="O1980" t="b">
        <v>1</v>
      </c>
      <c r="P1980" t="s">
        <v>813</v>
      </c>
    </row>
    <row r="1981" spans="1:16" x14ac:dyDescent="0.2">
      <c r="A1981" t="s">
        <v>19</v>
      </c>
      <c r="B1981" t="s">
        <v>183</v>
      </c>
      <c r="C1981">
        <v>42496</v>
      </c>
      <c r="D1981" s="3">
        <f t="shared" si="130"/>
        <v>45797.471325185186</v>
      </c>
      <c r="E1981" s="3">
        <f t="shared" si="129"/>
        <v>45797.471275069445</v>
      </c>
      <c r="F1981">
        <v>2</v>
      </c>
      <c r="G1981" t="s">
        <v>822</v>
      </c>
      <c r="H1981" t="s">
        <v>812</v>
      </c>
      <c r="I1981">
        <v>38166</v>
      </c>
      <c r="J1981" s="5" t="str">
        <f t="shared" si="127"/>
        <v/>
      </c>
      <c r="L1981" s="6" t="str">
        <f t="shared" si="128"/>
        <v/>
      </c>
      <c r="O1981" t="b">
        <v>1</v>
      </c>
      <c r="P1981" t="s">
        <v>813</v>
      </c>
    </row>
    <row r="1982" spans="1:16" x14ac:dyDescent="0.2">
      <c r="A1982" t="s">
        <v>19</v>
      </c>
      <c r="B1982" t="s">
        <v>183</v>
      </c>
      <c r="C1982">
        <v>43038</v>
      </c>
      <c r="D1982" s="3">
        <f t="shared" si="130"/>
        <v>45797.471331458335</v>
      </c>
      <c r="E1982" s="3">
        <f t="shared" si="129"/>
        <v>45797.471331458335</v>
      </c>
      <c r="F1982">
        <v>2</v>
      </c>
      <c r="G1982" t="s">
        <v>811</v>
      </c>
      <c r="H1982" t="s">
        <v>812</v>
      </c>
      <c r="I1982">
        <v>43038</v>
      </c>
      <c r="J1982" s="5" t="str">
        <f t="shared" si="127"/>
        <v/>
      </c>
      <c r="L1982" s="6" t="str">
        <f t="shared" si="128"/>
        <v/>
      </c>
      <c r="P1982" t="s">
        <v>813</v>
      </c>
    </row>
    <row r="1983" spans="1:16" x14ac:dyDescent="0.2">
      <c r="A1983" t="s">
        <v>19</v>
      </c>
      <c r="B1983" t="s">
        <v>183</v>
      </c>
      <c r="C1983">
        <v>43190</v>
      </c>
      <c r="D1983" s="3">
        <f t="shared" si="130"/>
        <v>45797.471333217589</v>
      </c>
      <c r="E1983" s="3">
        <f t="shared" si="129"/>
        <v>45797.471293761577</v>
      </c>
      <c r="F1983">
        <v>2</v>
      </c>
      <c r="G1983" t="s">
        <v>822</v>
      </c>
      <c r="H1983" t="s">
        <v>815</v>
      </c>
      <c r="I1983">
        <v>39781</v>
      </c>
      <c r="J1983" s="5" t="str">
        <f t="shared" si="127"/>
        <v/>
      </c>
      <c r="L1983" s="6" t="str">
        <f t="shared" si="128"/>
        <v/>
      </c>
      <c r="O1983" t="b">
        <v>1</v>
      </c>
      <c r="P1983" t="s">
        <v>813</v>
      </c>
    </row>
    <row r="1984" spans="1:16" x14ac:dyDescent="0.2">
      <c r="A1984" t="s">
        <v>19</v>
      </c>
      <c r="B1984" t="s">
        <v>183</v>
      </c>
      <c r="C1984">
        <v>43849</v>
      </c>
      <c r="D1984" s="3">
        <f t="shared" si="130"/>
        <v>45797.47134084491</v>
      </c>
      <c r="E1984" s="3">
        <f t="shared" si="129"/>
        <v>45797.47134084491</v>
      </c>
      <c r="F1984">
        <v>2</v>
      </c>
      <c r="G1984" t="s">
        <v>811</v>
      </c>
      <c r="H1984" t="s">
        <v>814</v>
      </c>
      <c r="I1984">
        <v>43849</v>
      </c>
      <c r="J1984" s="5" t="str">
        <f t="shared" si="127"/>
        <v/>
      </c>
      <c r="L1984" s="6" t="str">
        <f t="shared" si="128"/>
        <v/>
      </c>
      <c r="P1984" t="s">
        <v>813</v>
      </c>
    </row>
    <row r="1985" spans="1:16" x14ac:dyDescent="0.2">
      <c r="A1985" t="s">
        <v>19</v>
      </c>
      <c r="B1985" t="s">
        <v>183</v>
      </c>
      <c r="C1985">
        <v>44288</v>
      </c>
      <c r="D1985" s="3">
        <f t="shared" si="130"/>
        <v>45797.471345925922</v>
      </c>
      <c r="E1985" s="3">
        <f t="shared" si="129"/>
        <v>45797.471171493053</v>
      </c>
      <c r="F1985">
        <v>2</v>
      </c>
      <c r="G1985" t="s">
        <v>818</v>
      </c>
      <c r="H1985" t="s">
        <v>817</v>
      </c>
      <c r="I1985">
        <v>29217</v>
      </c>
      <c r="J1985" s="5">
        <f t="shared" si="127"/>
        <v>45797.471345925922</v>
      </c>
      <c r="K1985">
        <v>44288</v>
      </c>
      <c r="L1985" s="6">
        <f t="shared" si="128"/>
        <v>45797.471007766202</v>
      </c>
      <c r="M1985">
        <v>15071</v>
      </c>
      <c r="N1985" t="b">
        <v>0</v>
      </c>
      <c r="P1985" t="s">
        <v>813</v>
      </c>
    </row>
    <row r="1986" spans="1:16" x14ac:dyDescent="0.2">
      <c r="A1986" t="s">
        <v>19</v>
      </c>
      <c r="B1986" t="s">
        <v>183</v>
      </c>
      <c r="C1986">
        <v>44662</v>
      </c>
      <c r="D1986" s="3">
        <f t="shared" si="130"/>
        <v>45797.471350254629</v>
      </c>
      <c r="E1986" s="3">
        <f t="shared" si="129"/>
        <v>45797.471350254629</v>
      </c>
      <c r="F1986">
        <v>2</v>
      </c>
      <c r="G1986" t="s">
        <v>811</v>
      </c>
      <c r="H1986" t="s">
        <v>823</v>
      </c>
      <c r="I1986">
        <v>44662</v>
      </c>
      <c r="J1986" s="5" t="str">
        <f t="shared" ref="J1986:J2049" si="131">IF($K1986="", "", $B1986 + ($K1986/1000)/86400)</f>
        <v/>
      </c>
      <c r="L1986" s="6" t="str">
        <f t="shared" ref="L1986:L2049" si="132">IF($M1986="", "", $B1986 + ($M1986/1000)/86400)</f>
        <v/>
      </c>
      <c r="P1986" t="s">
        <v>813</v>
      </c>
    </row>
    <row r="1987" spans="1:16" x14ac:dyDescent="0.2">
      <c r="A1987" t="s">
        <v>19</v>
      </c>
      <c r="B1987" t="s">
        <v>183</v>
      </c>
      <c r="C1987">
        <v>45476</v>
      </c>
      <c r="D1987" s="3">
        <f t="shared" si="130"/>
        <v>45797.471359675925</v>
      </c>
      <c r="E1987" s="3">
        <f t="shared" ref="E1987:E2050" si="133" xml:space="preserve"> $B1987 + ($I1987/1000)/86400</f>
        <v>45797.471359675925</v>
      </c>
      <c r="F1987">
        <v>2</v>
      </c>
      <c r="G1987" t="s">
        <v>811</v>
      </c>
      <c r="H1987" t="s">
        <v>821</v>
      </c>
      <c r="I1987">
        <v>45476</v>
      </c>
      <c r="J1987" s="5" t="str">
        <f t="shared" si="131"/>
        <v/>
      </c>
      <c r="L1987" s="6" t="str">
        <f t="shared" si="132"/>
        <v/>
      </c>
      <c r="P1987" t="s">
        <v>813</v>
      </c>
    </row>
    <row r="1988" spans="1:16" x14ac:dyDescent="0.2">
      <c r="A1988" t="s">
        <v>19</v>
      </c>
      <c r="B1988" t="s">
        <v>183</v>
      </c>
      <c r="C1988">
        <v>45680</v>
      </c>
      <c r="D1988" s="3">
        <f t="shared" si="130"/>
        <v>45797.471362037038</v>
      </c>
      <c r="E1988" s="3">
        <f t="shared" si="133"/>
        <v>45797.471312592592</v>
      </c>
      <c r="F1988">
        <v>2</v>
      </c>
      <c r="G1988" t="s">
        <v>822</v>
      </c>
      <c r="H1988" t="s">
        <v>814</v>
      </c>
      <c r="I1988">
        <v>41408</v>
      </c>
      <c r="J1988" s="5" t="str">
        <f t="shared" si="131"/>
        <v/>
      </c>
      <c r="L1988" s="6" t="str">
        <f t="shared" si="132"/>
        <v/>
      </c>
      <c r="O1988" t="b">
        <v>1</v>
      </c>
      <c r="P1988" t="s">
        <v>813</v>
      </c>
    </row>
    <row r="1989" spans="1:16" x14ac:dyDescent="0.2">
      <c r="A1989" t="s">
        <v>19</v>
      </c>
      <c r="B1989" t="s">
        <v>183</v>
      </c>
      <c r="C1989">
        <v>46242</v>
      </c>
      <c r="D1989" s="3">
        <f t="shared" si="130"/>
        <v>45797.471368541665</v>
      </c>
      <c r="E1989" s="3">
        <f t="shared" si="133"/>
        <v>45797.47134084491</v>
      </c>
      <c r="F1989">
        <v>2</v>
      </c>
      <c r="G1989" t="s">
        <v>818</v>
      </c>
      <c r="H1989" t="s">
        <v>814</v>
      </c>
      <c r="I1989">
        <v>43849</v>
      </c>
      <c r="J1989" s="5">
        <f t="shared" si="131"/>
        <v>45797.471368541665</v>
      </c>
      <c r="K1989">
        <v>46242</v>
      </c>
      <c r="L1989" s="6">
        <f t="shared" si="132"/>
        <v>45797.470861030095</v>
      </c>
      <c r="M1989">
        <v>2393</v>
      </c>
      <c r="N1989" t="b">
        <v>1</v>
      </c>
      <c r="P1989" t="s">
        <v>813</v>
      </c>
    </row>
    <row r="1990" spans="1:16" x14ac:dyDescent="0.2">
      <c r="A1990" t="s">
        <v>19</v>
      </c>
      <c r="B1990" t="s">
        <v>183</v>
      </c>
      <c r="C1990">
        <v>46276</v>
      </c>
      <c r="D1990" s="3">
        <f t="shared" si="130"/>
        <v>45797.471368935185</v>
      </c>
      <c r="E1990" s="3">
        <f t="shared" si="133"/>
        <v>45797.471368935185</v>
      </c>
      <c r="F1990">
        <v>2</v>
      </c>
      <c r="G1990" t="s">
        <v>811</v>
      </c>
      <c r="H1990" t="s">
        <v>814</v>
      </c>
      <c r="I1990">
        <v>46276</v>
      </c>
      <c r="J1990" s="5" t="str">
        <f t="shared" si="131"/>
        <v/>
      </c>
      <c r="L1990" s="6" t="str">
        <f t="shared" si="132"/>
        <v/>
      </c>
      <c r="P1990" t="s">
        <v>813</v>
      </c>
    </row>
    <row r="1991" spans="1:16" x14ac:dyDescent="0.2">
      <c r="A1991" t="s">
        <v>19</v>
      </c>
      <c r="B1991" t="s">
        <v>183</v>
      </c>
      <c r="C1991">
        <v>46361</v>
      </c>
      <c r="D1991" s="3">
        <f t="shared" si="130"/>
        <v>45797.471369918982</v>
      </c>
      <c r="E1991" s="3">
        <f t="shared" si="133"/>
        <v>45797.47130315972</v>
      </c>
      <c r="F1991">
        <v>2</v>
      </c>
      <c r="G1991" t="s">
        <v>822</v>
      </c>
      <c r="H1991" t="s">
        <v>817</v>
      </c>
      <c r="I1991">
        <v>40593</v>
      </c>
      <c r="J1991" s="5" t="str">
        <f t="shared" si="131"/>
        <v/>
      </c>
      <c r="L1991" s="6" t="str">
        <f t="shared" si="132"/>
        <v/>
      </c>
      <c r="O1991" t="b">
        <v>1</v>
      </c>
      <c r="P1991" t="s">
        <v>813</v>
      </c>
    </row>
    <row r="1992" spans="1:16" x14ac:dyDescent="0.2">
      <c r="A1992" t="s">
        <v>19</v>
      </c>
      <c r="B1992" t="s">
        <v>183</v>
      </c>
      <c r="C1992">
        <v>46531</v>
      </c>
      <c r="D1992" s="3">
        <f t="shared" si="130"/>
        <v>45797.471371886575</v>
      </c>
      <c r="E1992" s="3">
        <f t="shared" si="133"/>
        <v>45797.471322037039</v>
      </c>
      <c r="F1992">
        <v>2</v>
      </c>
      <c r="G1992" t="s">
        <v>822</v>
      </c>
      <c r="H1992" t="s">
        <v>820</v>
      </c>
      <c r="I1992">
        <v>42224</v>
      </c>
      <c r="J1992" s="5" t="str">
        <f t="shared" si="131"/>
        <v/>
      </c>
      <c r="L1992" s="6" t="str">
        <f t="shared" si="132"/>
        <v/>
      </c>
      <c r="O1992" t="b">
        <v>1</v>
      </c>
      <c r="P1992" t="s">
        <v>813</v>
      </c>
    </row>
    <row r="1993" spans="1:16" x14ac:dyDescent="0.2">
      <c r="A1993" t="s">
        <v>19</v>
      </c>
      <c r="B1993" t="s">
        <v>183</v>
      </c>
      <c r="C1993">
        <v>47025</v>
      </c>
      <c r="D1993" s="3">
        <f t="shared" si="130"/>
        <v>45797.471377604168</v>
      </c>
      <c r="E1993" s="3">
        <f t="shared" si="133"/>
        <v>45797.471331458335</v>
      </c>
      <c r="F1993">
        <v>2</v>
      </c>
      <c r="G1993" t="s">
        <v>818</v>
      </c>
      <c r="H1993" t="s">
        <v>812</v>
      </c>
      <c r="I1993">
        <v>43038</v>
      </c>
      <c r="J1993" s="5">
        <f t="shared" si="131"/>
        <v>45797.471377604168</v>
      </c>
      <c r="K1993">
        <v>47025</v>
      </c>
      <c r="L1993" s="6">
        <f t="shared" si="132"/>
        <v>45797.470879479166</v>
      </c>
      <c r="M1993">
        <v>3987</v>
      </c>
      <c r="N1993" t="b">
        <v>0</v>
      </c>
      <c r="P1993" t="s">
        <v>813</v>
      </c>
    </row>
    <row r="1994" spans="1:16" x14ac:dyDescent="0.2">
      <c r="A1994" t="s">
        <v>19</v>
      </c>
      <c r="B1994" t="s">
        <v>183</v>
      </c>
      <c r="C1994">
        <v>47092</v>
      </c>
      <c r="D1994" s="3">
        <f t="shared" si="130"/>
        <v>45797.471378379632</v>
      </c>
      <c r="E1994" s="3">
        <f t="shared" si="133"/>
        <v>45797.471378379632</v>
      </c>
      <c r="F1994">
        <v>2</v>
      </c>
      <c r="G1994" t="s">
        <v>811</v>
      </c>
      <c r="H1994" t="s">
        <v>815</v>
      </c>
      <c r="I1994">
        <v>47092</v>
      </c>
      <c r="J1994" s="5" t="str">
        <f t="shared" si="131"/>
        <v/>
      </c>
      <c r="L1994" s="6" t="str">
        <f t="shared" si="132"/>
        <v/>
      </c>
      <c r="P1994" t="s">
        <v>813</v>
      </c>
    </row>
    <row r="1995" spans="1:16" x14ac:dyDescent="0.2">
      <c r="A1995" t="s">
        <v>19</v>
      </c>
      <c r="B1995" t="s">
        <v>183</v>
      </c>
      <c r="C1995">
        <v>47652</v>
      </c>
      <c r="D1995" s="3">
        <f t="shared" si="130"/>
        <v>45797.471384861114</v>
      </c>
      <c r="E1995" s="3">
        <f t="shared" si="133"/>
        <v>45797.471350254629</v>
      </c>
      <c r="F1995">
        <v>2</v>
      </c>
      <c r="G1995" t="s">
        <v>818</v>
      </c>
      <c r="H1995" t="s">
        <v>823</v>
      </c>
      <c r="I1995">
        <v>44662</v>
      </c>
      <c r="J1995" s="5">
        <f t="shared" si="131"/>
        <v>45797.471384861114</v>
      </c>
      <c r="K1995">
        <v>47652</v>
      </c>
      <c r="L1995" s="6">
        <f t="shared" si="132"/>
        <v>45797.470867939817</v>
      </c>
      <c r="M1995">
        <v>2990</v>
      </c>
      <c r="N1995" t="b">
        <v>0</v>
      </c>
      <c r="P1995" t="s">
        <v>813</v>
      </c>
    </row>
    <row r="1996" spans="1:16" x14ac:dyDescent="0.2">
      <c r="A1996" t="s">
        <v>19</v>
      </c>
      <c r="B1996" t="s">
        <v>183</v>
      </c>
      <c r="C1996">
        <v>47908</v>
      </c>
      <c r="D1996" s="3">
        <f t="shared" si="130"/>
        <v>45797.471387824073</v>
      </c>
      <c r="E1996" s="3">
        <f t="shared" si="133"/>
        <v>45797.471387824073</v>
      </c>
      <c r="F1996">
        <v>2</v>
      </c>
      <c r="G1996" t="s">
        <v>811</v>
      </c>
      <c r="H1996" t="s">
        <v>812</v>
      </c>
      <c r="I1996">
        <v>47908</v>
      </c>
      <c r="J1996" s="5" t="str">
        <f t="shared" si="131"/>
        <v/>
      </c>
      <c r="L1996" s="6" t="str">
        <f t="shared" si="132"/>
        <v/>
      </c>
      <c r="P1996" t="s">
        <v>813</v>
      </c>
    </row>
    <row r="1997" spans="1:16" x14ac:dyDescent="0.2">
      <c r="A1997" t="s">
        <v>19</v>
      </c>
      <c r="B1997" t="s">
        <v>183</v>
      </c>
      <c r="C1997">
        <v>48723</v>
      </c>
      <c r="D1997" s="3">
        <f t="shared" si="130"/>
        <v>45797.471397256944</v>
      </c>
      <c r="E1997" s="3">
        <f t="shared" si="133"/>
        <v>45797.471397256944</v>
      </c>
      <c r="F1997">
        <v>2</v>
      </c>
      <c r="G1997" t="s">
        <v>811</v>
      </c>
      <c r="H1997" t="s">
        <v>819</v>
      </c>
      <c r="I1997">
        <v>48723</v>
      </c>
      <c r="J1997" s="5" t="str">
        <f t="shared" si="131"/>
        <v/>
      </c>
      <c r="L1997" s="6" t="str">
        <f t="shared" si="132"/>
        <v/>
      </c>
      <c r="P1997" t="s">
        <v>813</v>
      </c>
    </row>
    <row r="1998" spans="1:16" x14ac:dyDescent="0.2">
      <c r="A1998" t="s">
        <v>19</v>
      </c>
      <c r="B1998" t="s">
        <v>183</v>
      </c>
      <c r="C1998">
        <v>49263</v>
      </c>
      <c r="D1998" s="3">
        <f t="shared" si="130"/>
        <v>45797.471403506941</v>
      </c>
      <c r="E1998" s="3">
        <f t="shared" si="133"/>
        <v>45797.471368935185</v>
      </c>
      <c r="F1998">
        <v>2</v>
      </c>
      <c r="G1998" t="s">
        <v>818</v>
      </c>
      <c r="H1998" t="s">
        <v>814</v>
      </c>
      <c r="I1998">
        <v>46276</v>
      </c>
      <c r="J1998" s="5">
        <f t="shared" si="131"/>
        <v>45797.471403506941</v>
      </c>
      <c r="K1998">
        <v>49263</v>
      </c>
      <c r="L1998" s="6">
        <f t="shared" si="132"/>
        <v>45797.470867905089</v>
      </c>
      <c r="M1998">
        <v>2987</v>
      </c>
      <c r="N1998" t="b">
        <v>1</v>
      </c>
      <c r="P1998" t="s">
        <v>813</v>
      </c>
    </row>
    <row r="1999" spans="1:16" x14ac:dyDescent="0.2">
      <c r="A1999" t="s">
        <v>19</v>
      </c>
      <c r="B1999" t="s">
        <v>183</v>
      </c>
      <c r="C1999">
        <v>49535</v>
      </c>
      <c r="D1999" s="3">
        <f t="shared" si="130"/>
        <v>45797.471406655095</v>
      </c>
      <c r="E1999" s="3">
        <f t="shared" si="133"/>
        <v>45797.471406655095</v>
      </c>
      <c r="F1999">
        <v>2</v>
      </c>
      <c r="G1999" t="s">
        <v>811</v>
      </c>
      <c r="H1999" t="s">
        <v>817</v>
      </c>
      <c r="I1999">
        <v>49535</v>
      </c>
      <c r="J1999" s="5" t="str">
        <f t="shared" si="131"/>
        <v/>
      </c>
      <c r="L1999" s="6" t="str">
        <f t="shared" si="132"/>
        <v/>
      </c>
      <c r="P1999" t="s">
        <v>813</v>
      </c>
    </row>
    <row r="2000" spans="1:16" x14ac:dyDescent="0.2">
      <c r="A2000" t="s">
        <v>19</v>
      </c>
      <c r="B2000" t="s">
        <v>183</v>
      </c>
      <c r="C2000">
        <v>49790</v>
      </c>
      <c r="D2000" s="3">
        <f t="shared" si="130"/>
        <v>45797.471409606478</v>
      </c>
      <c r="E2000" s="3">
        <f t="shared" si="133"/>
        <v>45797.471359675925</v>
      </c>
      <c r="F2000">
        <v>2</v>
      </c>
      <c r="G2000" t="s">
        <v>822</v>
      </c>
      <c r="H2000" t="s">
        <v>821</v>
      </c>
      <c r="I2000">
        <v>45476</v>
      </c>
      <c r="J2000" s="5" t="str">
        <f t="shared" si="131"/>
        <v/>
      </c>
      <c r="L2000" s="6" t="str">
        <f t="shared" si="132"/>
        <v/>
      </c>
      <c r="O2000" t="b">
        <v>1</v>
      </c>
      <c r="P2000" t="s">
        <v>813</v>
      </c>
    </row>
    <row r="2001" spans="1:16" x14ac:dyDescent="0.2">
      <c r="A2001" t="s">
        <v>19</v>
      </c>
      <c r="B2001" t="s">
        <v>183</v>
      </c>
      <c r="C2001">
        <v>50351</v>
      </c>
      <c r="D2001" s="3">
        <f t="shared" si="130"/>
        <v>45797.471416099535</v>
      </c>
      <c r="E2001" s="3">
        <f t="shared" si="133"/>
        <v>45797.471416099535</v>
      </c>
      <c r="F2001">
        <v>2</v>
      </c>
      <c r="G2001" t="s">
        <v>811</v>
      </c>
      <c r="H2001" t="s">
        <v>821</v>
      </c>
      <c r="I2001">
        <v>50351</v>
      </c>
      <c r="J2001" s="5" t="str">
        <f t="shared" si="131"/>
        <v/>
      </c>
      <c r="L2001" s="6" t="str">
        <f t="shared" si="132"/>
        <v/>
      </c>
      <c r="P2001" t="s">
        <v>813</v>
      </c>
    </row>
    <row r="2002" spans="1:16" x14ac:dyDescent="0.2">
      <c r="A2002" t="s">
        <v>19</v>
      </c>
      <c r="B2002" t="s">
        <v>183</v>
      </c>
      <c r="C2002">
        <v>50504</v>
      </c>
      <c r="D2002" s="3">
        <f t="shared" si="130"/>
        <v>45797.471417870373</v>
      </c>
      <c r="E2002" s="3">
        <f t="shared" si="133"/>
        <v>45797.471378379632</v>
      </c>
      <c r="F2002">
        <v>2</v>
      </c>
      <c r="G2002" t="s">
        <v>822</v>
      </c>
      <c r="H2002" t="s">
        <v>815</v>
      </c>
      <c r="I2002">
        <v>47092</v>
      </c>
      <c r="J2002" s="5" t="str">
        <f t="shared" si="131"/>
        <v/>
      </c>
      <c r="L2002" s="6" t="str">
        <f t="shared" si="132"/>
        <v/>
      </c>
      <c r="O2002" t="b">
        <v>1</v>
      </c>
      <c r="P2002" t="s">
        <v>813</v>
      </c>
    </row>
    <row r="2003" spans="1:16" x14ac:dyDescent="0.2">
      <c r="A2003" t="s">
        <v>19</v>
      </c>
      <c r="B2003" t="s">
        <v>183</v>
      </c>
      <c r="C2003">
        <v>50792</v>
      </c>
      <c r="D2003" s="3">
        <f t="shared" si="130"/>
        <v>45797.4714212037</v>
      </c>
      <c r="E2003" s="3">
        <f t="shared" si="133"/>
        <v>45797.471387824073</v>
      </c>
      <c r="F2003">
        <v>2</v>
      </c>
      <c r="G2003" t="s">
        <v>822</v>
      </c>
      <c r="H2003" t="s">
        <v>812</v>
      </c>
      <c r="I2003">
        <v>47908</v>
      </c>
      <c r="J2003" s="5" t="str">
        <f t="shared" si="131"/>
        <v/>
      </c>
      <c r="L2003" s="6" t="str">
        <f t="shared" si="132"/>
        <v/>
      </c>
      <c r="O2003" t="b">
        <v>1</v>
      </c>
      <c r="P2003" t="s">
        <v>813</v>
      </c>
    </row>
    <row r="2004" spans="1:16" x14ac:dyDescent="0.2">
      <c r="A2004" t="s">
        <v>19</v>
      </c>
      <c r="B2004" t="s">
        <v>183</v>
      </c>
      <c r="C2004">
        <v>51165</v>
      </c>
      <c r="D2004" s="3">
        <f t="shared" si="130"/>
        <v>45797.471425520831</v>
      </c>
      <c r="E2004" s="3">
        <f t="shared" si="133"/>
        <v>45797.471425520831</v>
      </c>
      <c r="F2004">
        <v>2</v>
      </c>
      <c r="G2004" t="s">
        <v>811</v>
      </c>
      <c r="H2004" t="s">
        <v>820</v>
      </c>
      <c r="I2004">
        <v>51165</v>
      </c>
      <c r="J2004" s="5" t="str">
        <f t="shared" si="131"/>
        <v/>
      </c>
      <c r="L2004" s="6" t="str">
        <f t="shared" si="132"/>
        <v/>
      </c>
      <c r="P2004" t="s">
        <v>813</v>
      </c>
    </row>
    <row r="2005" spans="1:16" x14ac:dyDescent="0.2">
      <c r="A2005" t="s">
        <v>19</v>
      </c>
      <c r="B2005" t="s">
        <v>183</v>
      </c>
      <c r="C2005">
        <v>51980</v>
      </c>
      <c r="D2005" s="3">
        <f t="shared" si="130"/>
        <v>45797.471434953703</v>
      </c>
      <c r="E2005" s="3">
        <f t="shared" si="133"/>
        <v>45797.471434953703</v>
      </c>
      <c r="F2005">
        <v>2</v>
      </c>
      <c r="G2005" t="s">
        <v>811</v>
      </c>
      <c r="H2005" t="s">
        <v>817</v>
      </c>
      <c r="I2005">
        <v>51980</v>
      </c>
      <c r="J2005" s="5" t="str">
        <f t="shared" si="131"/>
        <v/>
      </c>
      <c r="L2005" s="6" t="str">
        <f t="shared" si="132"/>
        <v/>
      </c>
      <c r="P2005" t="s">
        <v>813</v>
      </c>
    </row>
    <row r="2006" spans="1:16" x14ac:dyDescent="0.2">
      <c r="A2006" t="s">
        <v>19</v>
      </c>
      <c r="B2006" t="s">
        <v>183</v>
      </c>
      <c r="C2006">
        <v>52793</v>
      </c>
      <c r="D2006" s="3">
        <f t="shared" si="130"/>
        <v>45797.471444363422</v>
      </c>
      <c r="E2006" s="3">
        <f t="shared" si="133"/>
        <v>45797.471444363422</v>
      </c>
      <c r="F2006">
        <v>2</v>
      </c>
      <c r="G2006" t="s">
        <v>811</v>
      </c>
      <c r="H2006" t="s">
        <v>817</v>
      </c>
      <c r="I2006">
        <v>52793</v>
      </c>
      <c r="J2006" s="5" t="str">
        <f t="shared" si="131"/>
        <v/>
      </c>
      <c r="L2006" s="6" t="str">
        <f t="shared" si="132"/>
        <v/>
      </c>
      <c r="P2006" t="s">
        <v>813</v>
      </c>
    </row>
    <row r="2007" spans="1:16" x14ac:dyDescent="0.2">
      <c r="A2007" t="s">
        <v>19</v>
      </c>
      <c r="B2007" t="s">
        <v>183</v>
      </c>
      <c r="C2007">
        <v>53047</v>
      </c>
      <c r="D2007" s="3">
        <f t="shared" si="130"/>
        <v>45797.471447303244</v>
      </c>
      <c r="E2007" s="3">
        <f t="shared" si="133"/>
        <v>45797.471397256944</v>
      </c>
      <c r="F2007">
        <v>2</v>
      </c>
      <c r="G2007" t="s">
        <v>822</v>
      </c>
      <c r="H2007" t="s">
        <v>819</v>
      </c>
      <c r="I2007">
        <v>48723</v>
      </c>
      <c r="J2007" s="5" t="str">
        <f t="shared" si="131"/>
        <v/>
      </c>
      <c r="L2007" s="6" t="str">
        <f t="shared" si="132"/>
        <v/>
      </c>
      <c r="O2007" t="b">
        <v>1</v>
      </c>
      <c r="P2007" t="s">
        <v>813</v>
      </c>
    </row>
    <row r="2008" spans="1:16" x14ac:dyDescent="0.2">
      <c r="A2008" t="s">
        <v>19</v>
      </c>
      <c r="B2008" t="s">
        <v>183</v>
      </c>
      <c r="C2008">
        <v>53606</v>
      </c>
      <c r="D2008" s="3">
        <f t="shared" si="130"/>
        <v>45797.471453773149</v>
      </c>
      <c r="E2008" s="3">
        <f t="shared" si="133"/>
        <v>45797.471453773149</v>
      </c>
      <c r="F2008">
        <v>2</v>
      </c>
      <c r="G2008" t="s">
        <v>811</v>
      </c>
      <c r="H2008" t="s">
        <v>821</v>
      </c>
      <c r="I2008">
        <v>53606</v>
      </c>
      <c r="J2008" s="5" t="str">
        <f t="shared" si="131"/>
        <v/>
      </c>
      <c r="L2008" s="6" t="str">
        <f t="shared" si="132"/>
        <v/>
      </c>
      <c r="P2008" t="s">
        <v>813</v>
      </c>
    </row>
    <row r="2009" spans="1:16" x14ac:dyDescent="0.2">
      <c r="A2009" t="s">
        <v>19</v>
      </c>
      <c r="B2009" t="s">
        <v>183</v>
      </c>
      <c r="C2009">
        <v>53793</v>
      </c>
      <c r="D2009" s="3">
        <f t="shared" si="130"/>
        <v>45797.471455937499</v>
      </c>
      <c r="E2009" s="3">
        <f t="shared" si="133"/>
        <v>45797.471416099535</v>
      </c>
      <c r="F2009">
        <v>2</v>
      </c>
      <c r="G2009" t="s">
        <v>822</v>
      </c>
      <c r="H2009" t="s">
        <v>821</v>
      </c>
      <c r="I2009">
        <v>50351</v>
      </c>
      <c r="J2009" s="5" t="str">
        <f t="shared" si="131"/>
        <v/>
      </c>
      <c r="L2009" s="6" t="str">
        <f t="shared" si="132"/>
        <v/>
      </c>
      <c r="O2009" t="b">
        <v>1</v>
      </c>
      <c r="P2009" t="s">
        <v>813</v>
      </c>
    </row>
    <row r="2010" spans="1:16" x14ac:dyDescent="0.2">
      <c r="A2010" t="s">
        <v>19</v>
      </c>
      <c r="B2010" t="s">
        <v>183</v>
      </c>
      <c r="C2010">
        <v>54406</v>
      </c>
      <c r="D2010" s="3">
        <f t="shared" si="130"/>
        <v>45797.471463032409</v>
      </c>
      <c r="E2010" s="3">
        <f t="shared" si="133"/>
        <v>45797.471463032409</v>
      </c>
      <c r="F2010">
        <v>2</v>
      </c>
      <c r="G2010" t="s">
        <v>811</v>
      </c>
      <c r="H2010" t="s">
        <v>817</v>
      </c>
      <c r="I2010">
        <v>54406</v>
      </c>
      <c r="J2010" s="5" t="str">
        <f t="shared" si="131"/>
        <v/>
      </c>
      <c r="L2010" s="6" t="str">
        <f t="shared" si="132"/>
        <v/>
      </c>
      <c r="P2010" t="s">
        <v>813</v>
      </c>
    </row>
    <row r="2011" spans="1:16" x14ac:dyDescent="0.2">
      <c r="A2011" t="s">
        <v>19</v>
      </c>
      <c r="B2011" t="s">
        <v>183</v>
      </c>
      <c r="C2011">
        <v>54611</v>
      </c>
      <c r="D2011" s="3">
        <f t="shared" si="130"/>
        <v>45797.471465405091</v>
      </c>
      <c r="E2011" s="3">
        <f t="shared" si="133"/>
        <v>45797.471425520831</v>
      </c>
      <c r="F2011">
        <v>2</v>
      </c>
      <c r="G2011" t="s">
        <v>822</v>
      </c>
      <c r="H2011" t="s">
        <v>820</v>
      </c>
      <c r="I2011">
        <v>51165</v>
      </c>
      <c r="J2011" s="5" t="str">
        <f t="shared" si="131"/>
        <v/>
      </c>
      <c r="L2011" s="6" t="str">
        <f t="shared" si="132"/>
        <v/>
      </c>
      <c r="O2011" t="b">
        <v>1</v>
      </c>
      <c r="P2011" t="s">
        <v>813</v>
      </c>
    </row>
    <row r="2012" spans="1:16" x14ac:dyDescent="0.2">
      <c r="A2012" t="s">
        <v>19</v>
      </c>
      <c r="B2012" t="s">
        <v>183</v>
      </c>
      <c r="C2012">
        <v>54866</v>
      </c>
      <c r="D2012" s="3">
        <f t="shared" si="130"/>
        <v>45797.471468356482</v>
      </c>
      <c r="E2012" s="3">
        <f t="shared" si="133"/>
        <v>45797.471434953703</v>
      </c>
      <c r="F2012">
        <v>2</v>
      </c>
      <c r="G2012" t="s">
        <v>822</v>
      </c>
      <c r="H2012" t="s">
        <v>817</v>
      </c>
      <c r="I2012">
        <v>51980</v>
      </c>
      <c r="J2012" s="5" t="str">
        <f t="shared" si="131"/>
        <v/>
      </c>
      <c r="L2012" s="6" t="str">
        <f t="shared" si="132"/>
        <v/>
      </c>
      <c r="O2012" t="b">
        <v>1</v>
      </c>
      <c r="P2012" t="s">
        <v>813</v>
      </c>
    </row>
    <row r="2013" spans="1:16" x14ac:dyDescent="0.2">
      <c r="A2013" t="s">
        <v>19</v>
      </c>
      <c r="B2013" t="s">
        <v>183</v>
      </c>
      <c r="C2013">
        <v>55219</v>
      </c>
      <c r="D2013" s="3">
        <f t="shared" si="130"/>
        <v>45797.471472442128</v>
      </c>
      <c r="E2013" s="3">
        <f t="shared" si="133"/>
        <v>45797.471472442128</v>
      </c>
      <c r="F2013">
        <v>2</v>
      </c>
      <c r="G2013" t="s">
        <v>811</v>
      </c>
      <c r="H2013" t="s">
        <v>823</v>
      </c>
      <c r="I2013">
        <v>55219</v>
      </c>
      <c r="J2013" s="5" t="str">
        <f t="shared" si="131"/>
        <v/>
      </c>
      <c r="L2013" s="6" t="str">
        <f t="shared" si="132"/>
        <v/>
      </c>
      <c r="P2013" t="s">
        <v>813</v>
      </c>
    </row>
    <row r="2014" spans="1:16" x14ac:dyDescent="0.2">
      <c r="A2014" t="s">
        <v>19</v>
      </c>
      <c r="B2014" t="s">
        <v>183</v>
      </c>
      <c r="C2014">
        <v>55304</v>
      </c>
      <c r="D2014" s="3">
        <f t="shared" si="130"/>
        <v>45797.471473425925</v>
      </c>
      <c r="E2014" s="3">
        <f t="shared" si="133"/>
        <v>45797.471406655095</v>
      </c>
      <c r="F2014">
        <v>2</v>
      </c>
      <c r="G2014" t="s">
        <v>822</v>
      </c>
      <c r="H2014" t="s">
        <v>817</v>
      </c>
      <c r="I2014">
        <v>49535</v>
      </c>
      <c r="J2014" s="5" t="str">
        <f t="shared" si="131"/>
        <v/>
      </c>
      <c r="L2014" s="6" t="str">
        <f t="shared" si="132"/>
        <v/>
      </c>
      <c r="O2014" t="b">
        <v>1</v>
      </c>
      <c r="P2014" t="s">
        <v>813</v>
      </c>
    </row>
    <row r="2015" spans="1:16" x14ac:dyDescent="0.2">
      <c r="A2015" t="s">
        <v>19</v>
      </c>
      <c r="B2015" t="s">
        <v>183</v>
      </c>
      <c r="C2015">
        <v>55523</v>
      </c>
      <c r="D2015" s="3">
        <f t="shared" si="130"/>
        <v>45797.47147596065</v>
      </c>
      <c r="E2015" s="3">
        <f t="shared" si="133"/>
        <v>45797.471444363422</v>
      </c>
      <c r="F2015">
        <v>2</v>
      </c>
      <c r="G2015" t="s">
        <v>818</v>
      </c>
      <c r="H2015" t="s">
        <v>817</v>
      </c>
      <c r="I2015">
        <v>52793</v>
      </c>
      <c r="J2015" s="5">
        <f t="shared" si="131"/>
        <v>45797.47147596065</v>
      </c>
      <c r="K2015">
        <v>55523</v>
      </c>
      <c r="L2015" s="6">
        <f t="shared" si="132"/>
        <v>45797.470864930554</v>
      </c>
      <c r="M2015">
        <v>2730</v>
      </c>
      <c r="N2015" t="b">
        <v>0</v>
      </c>
      <c r="P2015" t="s">
        <v>813</v>
      </c>
    </row>
    <row r="2016" spans="1:16" x14ac:dyDescent="0.2">
      <c r="A2016" t="s">
        <v>19</v>
      </c>
      <c r="B2016" t="s">
        <v>183</v>
      </c>
      <c r="C2016">
        <v>56033</v>
      </c>
      <c r="D2016" s="3">
        <f t="shared" si="130"/>
        <v>45797.471481863424</v>
      </c>
      <c r="E2016" s="3">
        <f t="shared" si="133"/>
        <v>45797.471481863424</v>
      </c>
      <c r="F2016">
        <v>2</v>
      </c>
      <c r="G2016" t="s">
        <v>811</v>
      </c>
      <c r="H2016" t="s">
        <v>816</v>
      </c>
      <c r="I2016">
        <v>56033</v>
      </c>
      <c r="J2016" s="5" t="str">
        <f t="shared" si="131"/>
        <v/>
      </c>
      <c r="L2016" s="6" t="str">
        <f t="shared" si="132"/>
        <v/>
      </c>
      <c r="P2016" t="s">
        <v>813</v>
      </c>
    </row>
    <row r="2017" spans="1:16" x14ac:dyDescent="0.2">
      <c r="A2017" t="s">
        <v>19</v>
      </c>
      <c r="B2017" t="s">
        <v>183</v>
      </c>
      <c r="C2017">
        <v>56846</v>
      </c>
      <c r="D2017" s="3">
        <f t="shared" si="130"/>
        <v>45797.471491273151</v>
      </c>
      <c r="E2017" s="3">
        <f t="shared" si="133"/>
        <v>45797.471491273151</v>
      </c>
      <c r="F2017">
        <v>2</v>
      </c>
      <c r="G2017" t="s">
        <v>811</v>
      </c>
      <c r="H2017" t="s">
        <v>816</v>
      </c>
      <c r="I2017">
        <v>56846</v>
      </c>
      <c r="J2017" s="5" t="str">
        <f t="shared" si="131"/>
        <v/>
      </c>
      <c r="L2017" s="6" t="str">
        <f t="shared" si="132"/>
        <v/>
      </c>
      <c r="P2017" t="s">
        <v>813</v>
      </c>
    </row>
    <row r="2018" spans="1:16" x14ac:dyDescent="0.2">
      <c r="A2018" t="s">
        <v>19</v>
      </c>
      <c r="B2018" t="s">
        <v>183</v>
      </c>
      <c r="C2018">
        <v>57016</v>
      </c>
      <c r="D2018" s="3">
        <f t="shared" si="130"/>
        <v>45797.471493240737</v>
      </c>
      <c r="E2018" s="3">
        <f t="shared" si="133"/>
        <v>45797.471453773149</v>
      </c>
      <c r="F2018">
        <v>2</v>
      </c>
      <c r="G2018" t="s">
        <v>818</v>
      </c>
      <c r="H2018" t="s">
        <v>821</v>
      </c>
      <c r="I2018">
        <v>53606</v>
      </c>
      <c r="J2018" s="5">
        <f t="shared" si="131"/>
        <v>45797.471493240737</v>
      </c>
      <c r="K2018">
        <v>57016</v>
      </c>
      <c r="L2018" s="6">
        <f t="shared" si="132"/>
        <v>45797.470872800928</v>
      </c>
      <c r="M2018">
        <v>3410</v>
      </c>
      <c r="N2018" t="b">
        <v>0</v>
      </c>
      <c r="P2018" t="s">
        <v>813</v>
      </c>
    </row>
    <row r="2019" spans="1:16" x14ac:dyDescent="0.2">
      <c r="A2019" t="s">
        <v>19</v>
      </c>
      <c r="B2019" t="s">
        <v>183</v>
      </c>
      <c r="C2019">
        <v>57135</v>
      </c>
      <c r="D2019" s="3">
        <f t="shared" si="130"/>
        <v>45797.471494618054</v>
      </c>
      <c r="E2019" s="3">
        <f t="shared" si="133"/>
        <v>45797.471463032409</v>
      </c>
      <c r="F2019">
        <v>2</v>
      </c>
      <c r="G2019" t="s">
        <v>818</v>
      </c>
      <c r="H2019" t="s">
        <v>817</v>
      </c>
      <c r="I2019">
        <v>54406</v>
      </c>
      <c r="J2019" s="5">
        <f t="shared" si="131"/>
        <v>45797.471494618054</v>
      </c>
      <c r="K2019">
        <v>57135</v>
      </c>
      <c r="L2019" s="6">
        <f t="shared" si="132"/>
        <v>45797.470864918978</v>
      </c>
      <c r="M2019">
        <v>2729</v>
      </c>
      <c r="N2019" t="b">
        <v>0</v>
      </c>
      <c r="P2019" t="s">
        <v>813</v>
      </c>
    </row>
    <row r="2020" spans="1:16" x14ac:dyDescent="0.2">
      <c r="A2020" t="s">
        <v>19</v>
      </c>
      <c r="B2020" t="s">
        <v>183</v>
      </c>
      <c r="C2020">
        <v>57662</v>
      </c>
      <c r="D2020" s="3">
        <f t="shared" si="130"/>
        <v>45797.471500717591</v>
      </c>
      <c r="E2020" s="3">
        <f t="shared" si="133"/>
        <v>45797.471500717591</v>
      </c>
      <c r="F2020">
        <v>2</v>
      </c>
      <c r="G2020" t="s">
        <v>811</v>
      </c>
      <c r="H2020" t="s">
        <v>820</v>
      </c>
      <c r="I2020">
        <v>57662</v>
      </c>
      <c r="J2020" s="5" t="str">
        <f t="shared" si="131"/>
        <v/>
      </c>
      <c r="L2020" s="6" t="str">
        <f t="shared" si="132"/>
        <v/>
      </c>
      <c r="P2020" t="s">
        <v>813</v>
      </c>
    </row>
    <row r="2021" spans="1:16" x14ac:dyDescent="0.2">
      <c r="A2021" t="s">
        <v>19</v>
      </c>
      <c r="B2021" t="s">
        <v>183</v>
      </c>
      <c r="C2021">
        <v>58476</v>
      </c>
      <c r="D2021" s="3">
        <f t="shared" si="130"/>
        <v>45797.471510138887</v>
      </c>
      <c r="E2021" s="3">
        <f t="shared" si="133"/>
        <v>45797.471510138887</v>
      </c>
      <c r="F2021">
        <v>2</v>
      </c>
      <c r="G2021" t="s">
        <v>811</v>
      </c>
      <c r="H2021" t="s">
        <v>823</v>
      </c>
      <c r="I2021">
        <v>58476</v>
      </c>
      <c r="J2021" s="5" t="str">
        <f t="shared" si="131"/>
        <v/>
      </c>
      <c r="L2021" s="6" t="str">
        <f t="shared" si="132"/>
        <v/>
      </c>
      <c r="P2021" t="s">
        <v>813</v>
      </c>
    </row>
    <row r="2022" spans="1:16" x14ac:dyDescent="0.2">
      <c r="A2022" t="s">
        <v>19</v>
      </c>
      <c r="B2022" t="s">
        <v>183</v>
      </c>
      <c r="C2022">
        <v>59292</v>
      </c>
      <c r="D2022" s="3">
        <f t="shared" si="130"/>
        <v>45797.471519583334</v>
      </c>
      <c r="E2022" s="3">
        <f t="shared" si="133"/>
        <v>45797.471519583334</v>
      </c>
      <c r="F2022">
        <v>2</v>
      </c>
      <c r="G2022" t="s">
        <v>811</v>
      </c>
      <c r="H2022" t="s">
        <v>823</v>
      </c>
      <c r="I2022">
        <v>59292</v>
      </c>
      <c r="J2022" s="5" t="str">
        <f t="shared" si="131"/>
        <v/>
      </c>
      <c r="L2022" s="6" t="str">
        <f t="shared" si="132"/>
        <v/>
      </c>
      <c r="P2022" t="s">
        <v>813</v>
      </c>
    </row>
    <row r="2023" spans="1:16" x14ac:dyDescent="0.2">
      <c r="A2023" t="s">
        <v>19</v>
      </c>
      <c r="B2023" t="s">
        <v>183</v>
      </c>
      <c r="C2023">
        <v>59445</v>
      </c>
      <c r="D2023" s="3">
        <f t="shared" si="130"/>
        <v>45797.471521354164</v>
      </c>
      <c r="E2023" s="3">
        <f t="shared" si="133"/>
        <v>45797.471481863424</v>
      </c>
      <c r="F2023">
        <v>2</v>
      </c>
      <c r="G2023" t="s">
        <v>822</v>
      </c>
      <c r="H2023" t="s">
        <v>816</v>
      </c>
      <c r="I2023">
        <v>56033</v>
      </c>
      <c r="J2023" s="5" t="str">
        <f t="shared" si="131"/>
        <v/>
      </c>
      <c r="L2023" s="6" t="str">
        <f t="shared" si="132"/>
        <v/>
      </c>
      <c r="O2023" t="b">
        <v>1</v>
      </c>
      <c r="P2023" t="s">
        <v>813</v>
      </c>
    </row>
    <row r="2024" spans="1:16" x14ac:dyDescent="0.2">
      <c r="A2024" t="s">
        <v>19</v>
      </c>
      <c r="B2024" t="s">
        <v>183</v>
      </c>
      <c r="C2024">
        <v>59530</v>
      </c>
      <c r="D2024" s="3">
        <f t="shared" si="130"/>
        <v>45797.471522337961</v>
      </c>
      <c r="E2024" s="3">
        <f t="shared" si="133"/>
        <v>45797.471472442128</v>
      </c>
      <c r="F2024">
        <v>2</v>
      </c>
      <c r="G2024" t="s">
        <v>822</v>
      </c>
      <c r="H2024" t="s">
        <v>823</v>
      </c>
      <c r="I2024">
        <v>55219</v>
      </c>
      <c r="J2024" s="5" t="str">
        <f t="shared" si="131"/>
        <v/>
      </c>
      <c r="L2024" s="6" t="str">
        <f t="shared" si="132"/>
        <v/>
      </c>
      <c r="O2024" t="b">
        <v>1</v>
      </c>
      <c r="P2024" t="s">
        <v>813</v>
      </c>
    </row>
    <row r="2025" spans="1:16" x14ac:dyDescent="0.2">
      <c r="A2025" t="s">
        <v>27</v>
      </c>
      <c r="B2025" t="s">
        <v>291</v>
      </c>
      <c r="C2025">
        <v>837</v>
      </c>
      <c r="D2025" s="3">
        <f t="shared" si="130"/>
        <v>45798.476398576393</v>
      </c>
      <c r="E2025" s="3">
        <f t="shared" si="133"/>
        <v>45798.476398576393</v>
      </c>
      <c r="F2025">
        <v>1</v>
      </c>
      <c r="G2025" t="s">
        <v>811</v>
      </c>
      <c r="H2025" t="s">
        <v>820</v>
      </c>
      <c r="I2025">
        <v>837</v>
      </c>
      <c r="J2025" s="5" t="str">
        <f t="shared" si="131"/>
        <v/>
      </c>
      <c r="L2025" s="6" t="str">
        <f t="shared" si="132"/>
        <v/>
      </c>
      <c r="P2025" t="s">
        <v>813</v>
      </c>
    </row>
    <row r="2026" spans="1:16" x14ac:dyDescent="0.2">
      <c r="A2026" t="s">
        <v>27</v>
      </c>
      <c r="B2026" t="s">
        <v>291</v>
      </c>
      <c r="C2026">
        <v>1652</v>
      </c>
      <c r="D2026" s="3">
        <f t="shared" si="130"/>
        <v>45798.476408009265</v>
      </c>
      <c r="E2026" s="3">
        <f t="shared" si="133"/>
        <v>45798.476408009265</v>
      </c>
      <c r="F2026">
        <v>1</v>
      </c>
      <c r="G2026" t="s">
        <v>811</v>
      </c>
      <c r="H2026" t="s">
        <v>817</v>
      </c>
      <c r="I2026">
        <v>1652</v>
      </c>
      <c r="J2026" s="5" t="str">
        <f t="shared" si="131"/>
        <v/>
      </c>
      <c r="L2026" s="6" t="str">
        <f t="shared" si="132"/>
        <v/>
      </c>
      <c r="P2026" t="s">
        <v>813</v>
      </c>
    </row>
    <row r="2027" spans="1:16" x14ac:dyDescent="0.2">
      <c r="A2027" t="s">
        <v>27</v>
      </c>
      <c r="B2027" t="s">
        <v>291</v>
      </c>
      <c r="C2027">
        <v>2467</v>
      </c>
      <c r="D2027" s="3">
        <f t="shared" si="130"/>
        <v>45798.476417442136</v>
      </c>
      <c r="E2027" s="3">
        <f t="shared" si="133"/>
        <v>45798.476417442136</v>
      </c>
      <c r="F2027">
        <v>1</v>
      </c>
      <c r="G2027" t="s">
        <v>811</v>
      </c>
      <c r="H2027" t="s">
        <v>817</v>
      </c>
      <c r="I2027">
        <v>2467</v>
      </c>
      <c r="J2027" s="5" t="str">
        <f t="shared" si="131"/>
        <v/>
      </c>
      <c r="L2027" s="6" t="str">
        <f t="shared" si="132"/>
        <v/>
      </c>
      <c r="P2027" t="s">
        <v>813</v>
      </c>
    </row>
    <row r="2028" spans="1:16" x14ac:dyDescent="0.2">
      <c r="A2028" t="s">
        <v>27</v>
      </c>
      <c r="B2028" t="s">
        <v>291</v>
      </c>
      <c r="C2028">
        <v>3283</v>
      </c>
      <c r="D2028" s="3">
        <f t="shared" si="130"/>
        <v>45798.476426886577</v>
      </c>
      <c r="E2028" s="3">
        <f t="shared" si="133"/>
        <v>45798.476426886577</v>
      </c>
      <c r="F2028">
        <v>1</v>
      </c>
      <c r="G2028" t="s">
        <v>811</v>
      </c>
      <c r="H2028" t="s">
        <v>816</v>
      </c>
      <c r="I2028">
        <v>3283</v>
      </c>
      <c r="J2028" s="5" t="str">
        <f t="shared" si="131"/>
        <v/>
      </c>
      <c r="L2028" s="6" t="str">
        <f t="shared" si="132"/>
        <v/>
      </c>
      <c r="P2028" t="s">
        <v>813</v>
      </c>
    </row>
    <row r="2029" spans="1:16" x14ac:dyDescent="0.2">
      <c r="A2029" t="s">
        <v>27</v>
      </c>
      <c r="B2029" t="s">
        <v>291</v>
      </c>
      <c r="C2029">
        <v>4097</v>
      </c>
      <c r="D2029" s="3">
        <f t="shared" si="130"/>
        <v>45798.476436307872</v>
      </c>
      <c r="E2029" s="3">
        <f t="shared" si="133"/>
        <v>45798.476436307872</v>
      </c>
      <c r="F2029">
        <v>1</v>
      </c>
      <c r="G2029" t="s">
        <v>811</v>
      </c>
      <c r="H2029" t="s">
        <v>812</v>
      </c>
      <c r="I2029">
        <v>4097</v>
      </c>
      <c r="J2029" s="5" t="str">
        <f t="shared" si="131"/>
        <v/>
      </c>
      <c r="L2029" s="6" t="str">
        <f t="shared" si="132"/>
        <v/>
      </c>
      <c r="P2029" t="s">
        <v>813</v>
      </c>
    </row>
    <row r="2030" spans="1:16" x14ac:dyDescent="0.2">
      <c r="A2030" t="s">
        <v>27</v>
      </c>
      <c r="B2030" t="s">
        <v>291</v>
      </c>
      <c r="C2030">
        <v>4911</v>
      </c>
      <c r="D2030" s="3">
        <f t="shared" si="130"/>
        <v>45798.476445729168</v>
      </c>
      <c r="E2030" s="3">
        <f t="shared" si="133"/>
        <v>45798.476445729168</v>
      </c>
      <c r="F2030">
        <v>1</v>
      </c>
      <c r="G2030" t="s">
        <v>811</v>
      </c>
      <c r="H2030" t="s">
        <v>819</v>
      </c>
      <c r="I2030">
        <v>4911</v>
      </c>
      <c r="J2030" s="5" t="str">
        <f t="shared" si="131"/>
        <v/>
      </c>
      <c r="L2030" s="6" t="str">
        <f t="shared" si="132"/>
        <v/>
      </c>
      <c r="P2030" t="s">
        <v>813</v>
      </c>
    </row>
    <row r="2031" spans="1:16" x14ac:dyDescent="0.2">
      <c r="A2031" t="s">
        <v>27</v>
      </c>
      <c r="B2031" t="s">
        <v>291</v>
      </c>
      <c r="C2031">
        <v>5727</v>
      </c>
      <c r="D2031" s="3">
        <f t="shared" si="130"/>
        <v>45798.476455173615</v>
      </c>
      <c r="E2031" s="3">
        <f t="shared" si="133"/>
        <v>45798.476455173615</v>
      </c>
      <c r="F2031">
        <v>1</v>
      </c>
      <c r="G2031" t="s">
        <v>811</v>
      </c>
      <c r="H2031" t="s">
        <v>820</v>
      </c>
      <c r="I2031">
        <v>5727</v>
      </c>
      <c r="J2031" s="5" t="str">
        <f t="shared" si="131"/>
        <v/>
      </c>
      <c r="L2031" s="6" t="str">
        <f t="shared" si="132"/>
        <v/>
      </c>
      <c r="P2031" t="s">
        <v>813</v>
      </c>
    </row>
    <row r="2032" spans="1:16" x14ac:dyDescent="0.2">
      <c r="A2032" t="s">
        <v>27</v>
      </c>
      <c r="B2032" t="s">
        <v>291</v>
      </c>
      <c r="C2032">
        <v>6539</v>
      </c>
      <c r="D2032" s="3">
        <f t="shared" si="130"/>
        <v>45798.476464571759</v>
      </c>
      <c r="E2032" s="3">
        <f t="shared" si="133"/>
        <v>45798.476464571759</v>
      </c>
      <c r="F2032">
        <v>1</v>
      </c>
      <c r="G2032" t="s">
        <v>811</v>
      </c>
      <c r="H2032" t="s">
        <v>821</v>
      </c>
      <c r="I2032">
        <v>6539</v>
      </c>
      <c r="J2032" s="5" t="str">
        <f t="shared" si="131"/>
        <v/>
      </c>
      <c r="L2032" s="6" t="str">
        <f t="shared" si="132"/>
        <v/>
      </c>
      <c r="P2032" t="s">
        <v>813</v>
      </c>
    </row>
    <row r="2033" spans="1:16" x14ac:dyDescent="0.2">
      <c r="A2033" t="s">
        <v>27</v>
      </c>
      <c r="B2033" t="s">
        <v>291</v>
      </c>
      <c r="C2033">
        <v>6590</v>
      </c>
      <c r="D2033" s="3">
        <f t="shared" si="130"/>
        <v>45798.476465162043</v>
      </c>
      <c r="E2033" s="3">
        <f t="shared" si="133"/>
        <v>45798.476398576393</v>
      </c>
      <c r="F2033">
        <v>1</v>
      </c>
      <c r="G2033" t="s">
        <v>822</v>
      </c>
      <c r="H2033" t="s">
        <v>820</v>
      </c>
      <c r="I2033">
        <v>837</v>
      </c>
      <c r="J2033" s="5" t="str">
        <f t="shared" si="131"/>
        <v/>
      </c>
      <c r="L2033" s="6" t="str">
        <f t="shared" si="132"/>
        <v/>
      </c>
      <c r="O2033" t="b">
        <v>1</v>
      </c>
      <c r="P2033" t="s">
        <v>813</v>
      </c>
    </row>
    <row r="2034" spans="1:16" x14ac:dyDescent="0.2">
      <c r="A2034" t="s">
        <v>27</v>
      </c>
      <c r="B2034" t="s">
        <v>291</v>
      </c>
      <c r="C2034">
        <v>7355</v>
      </c>
      <c r="D2034" s="3">
        <f t="shared" si="130"/>
        <v>45798.476474016206</v>
      </c>
      <c r="E2034" s="3">
        <f t="shared" si="133"/>
        <v>45798.476474016206</v>
      </c>
      <c r="F2034">
        <v>1</v>
      </c>
      <c r="G2034" t="s">
        <v>811</v>
      </c>
      <c r="H2034" t="s">
        <v>817</v>
      </c>
      <c r="I2034">
        <v>7355</v>
      </c>
      <c r="J2034" s="5" t="str">
        <f t="shared" si="131"/>
        <v/>
      </c>
      <c r="L2034" s="6" t="str">
        <f t="shared" si="132"/>
        <v/>
      </c>
      <c r="P2034" t="s">
        <v>813</v>
      </c>
    </row>
    <row r="2035" spans="1:16" x14ac:dyDescent="0.2">
      <c r="A2035" t="s">
        <v>27</v>
      </c>
      <c r="B2035" t="s">
        <v>291</v>
      </c>
      <c r="C2035">
        <v>7423</v>
      </c>
      <c r="D2035" s="3">
        <f t="shared" si="130"/>
        <v>45798.476474803247</v>
      </c>
      <c r="E2035" s="3">
        <f t="shared" si="133"/>
        <v>45798.476408009265</v>
      </c>
      <c r="F2035">
        <v>1</v>
      </c>
      <c r="G2035" t="s">
        <v>822</v>
      </c>
      <c r="H2035" t="s">
        <v>817</v>
      </c>
      <c r="I2035">
        <v>1652</v>
      </c>
      <c r="J2035" s="5" t="str">
        <f t="shared" si="131"/>
        <v/>
      </c>
      <c r="L2035" s="6" t="str">
        <f t="shared" si="132"/>
        <v/>
      </c>
      <c r="O2035" t="b">
        <v>1</v>
      </c>
      <c r="P2035" t="s">
        <v>813</v>
      </c>
    </row>
    <row r="2036" spans="1:16" x14ac:dyDescent="0.2">
      <c r="A2036" t="s">
        <v>27</v>
      </c>
      <c r="B2036" t="s">
        <v>291</v>
      </c>
      <c r="C2036">
        <v>7542</v>
      </c>
      <c r="D2036" s="3">
        <f t="shared" si="130"/>
        <v>45798.476476180556</v>
      </c>
      <c r="E2036" s="3">
        <f t="shared" si="133"/>
        <v>45798.476426886577</v>
      </c>
      <c r="F2036">
        <v>1</v>
      </c>
      <c r="G2036" t="s">
        <v>818</v>
      </c>
      <c r="H2036" t="s">
        <v>816</v>
      </c>
      <c r="I2036">
        <v>3283</v>
      </c>
      <c r="J2036" s="5">
        <f t="shared" si="131"/>
        <v>45798.476476180556</v>
      </c>
      <c r="K2036">
        <v>7542</v>
      </c>
      <c r="L2036" s="6">
        <f t="shared" si="132"/>
        <v>45798.476438182872</v>
      </c>
      <c r="M2036">
        <v>4259</v>
      </c>
      <c r="N2036" t="b">
        <v>1</v>
      </c>
      <c r="P2036" t="s">
        <v>813</v>
      </c>
    </row>
    <row r="2037" spans="1:16" x14ac:dyDescent="0.2">
      <c r="A2037" t="s">
        <v>27</v>
      </c>
      <c r="B2037" t="s">
        <v>291</v>
      </c>
      <c r="C2037">
        <v>8168</v>
      </c>
      <c r="D2037" s="3">
        <f t="shared" si="130"/>
        <v>45798.476483425926</v>
      </c>
      <c r="E2037" s="3">
        <f t="shared" si="133"/>
        <v>45798.476483425926</v>
      </c>
      <c r="F2037">
        <v>1</v>
      </c>
      <c r="G2037" t="s">
        <v>811</v>
      </c>
      <c r="H2037" t="s">
        <v>819</v>
      </c>
      <c r="I2037">
        <v>8168</v>
      </c>
      <c r="J2037" s="5" t="str">
        <f t="shared" si="131"/>
        <v/>
      </c>
      <c r="L2037" s="6" t="str">
        <f t="shared" si="132"/>
        <v/>
      </c>
      <c r="P2037" t="s">
        <v>813</v>
      </c>
    </row>
    <row r="2038" spans="1:16" x14ac:dyDescent="0.2">
      <c r="A2038" t="s">
        <v>27</v>
      </c>
      <c r="B2038" t="s">
        <v>291</v>
      </c>
      <c r="C2038">
        <v>8980</v>
      </c>
      <c r="D2038" s="3">
        <f t="shared" si="130"/>
        <v>45798.476492824077</v>
      </c>
      <c r="E2038" s="3">
        <f t="shared" si="133"/>
        <v>45798.476492824077</v>
      </c>
      <c r="F2038">
        <v>1</v>
      </c>
      <c r="G2038" t="s">
        <v>811</v>
      </c>
      <c r="H2038" t="s">
        <v>815</v>
      </c>
      <c r="I2038">
        <v>8980</v>
      </c>
      <c r="J2038" s="5" t="str">
        <f t="shared" si="131"/>
        <v/>
      </c>
      <c r="L2038" s="6" t="str">
        <f t="shared" si="132"/>
        <v/>
      </c>
      <c r="P2038" t="s">
        <v>813</v>
      </c>
    </row>
    <row r="2039" spans="1:16" x14ac:dyDescent="0.2">
      <c r="A2039" t="s">
        <v>27</v>
      </c>
      <c r="B2039" t="s">
        <v>291</v>
      </c>
      <c r="C2039">
        <v>9780</v>
      </c>
      <c r="D2039" s="3">
        <f t="shared" ref="D2039:D2102" si="134" xml:space="preserve"> $B2039 + ($C2039/1000)/86400</f>
        <v>45798.476502083337</v>
      </c>
      <c r="E2039" s="3">
        <f t="shared" si="133"/>
        <v>45798.476502083337</v>
      </c>
      <c r="F2039">
        <v>1</v>
      </c>
      <c r="G2039" t="s">
        <v>811</v>
      </c>
      <c r="H2039" t="s">
        <v>820</v>
      </c>
      <c r="I2039">
        <v>9780</v>
      </c>
      <c r="J2039" s="5" t="str">
        <f t="shared" si="131"/>
        <v/>
      </c>
      <c r="L2039" s="6" t="str">
        <f t="shared" si="132"/>
        <v/>
      </c>
      <c r="P2039" t="s">
        <v>813</v>
      </c>
    </row>
    <row r="2040" spans="1:16" x14ac:dyDescent="0.2">
      <c r="A2040" t="s">
        <v>27</v>
      </c>
      <c r="B2040" t="s">
        <v>291</v>
      </c>
      <c r="C2040">
        <v>10593</v>
      </c>
      <c r="D2040" s="3">
        <f t="shared" si="134"/>
        <v>45798.476511493056</v>
      </c>
      <c r="E2040" s="3">
        <f t="shared" si="133"/>
        <v>45798.476511493056</v>
      </c>
      <c r="F2040">
        <v>1</v>
      </c>
      <c r="G2040" t="s">
        <v>811</v>
      </c>
      <c r="H2040" t="s">
        <v>816</v>
      </c>
      <c r="I2040">
        <v>10593</v>
      </c>
      <c r="J2040" s="5" t="str">
        <f t="shared" si="131"/>
        <v/>
      </c>
      <c r="L2040" s="6" t="str">
        <f t="shared" si="132"/>
        <v/>
      </c>
      <c r="P2040" t="s">
        <v>813</v>
      </c>
    </row>
    <row r="2041" spans="1:16" x14ac:dyDescent="0.2">
      <c r="A2041" t="s">
        <v>27</v>
      </c>
      <c r="B2041" t="s">
        <v>291</v>
      </c>
      <c r="C2041">
        <v>11121</v>
      </c>
      <c r="D2041" s="3">
        <f t="shared" si="134"/>
        <v>45798.476517604169</v>
      </c>
      <c r="E2041" s="3">
        <f t="shared" si="133"/>
        <v>45798.476417442136</v>
      </c>
      <c r="F2041">
        <v>1</v>
      </c>
      <c r="G2041" t="s">
        <v>822</v>
      </c>
      <c r="H2041" t="s">
        <v>817</v>
      </c>
      <c r="I2041">
        <v>2467</v>
      </c>
      <c r="J2041" s="5" t="str">
        <f t="shared" si="131"/>
        <v/>
      </c>
      <c r="L2041" s="6" t="str">
        <f t="shared" si="132"/>
        <v/>
      </c>
      <c r="O2041" t="b">
        <v>1</v>
      </c>
      <c r="P2041" t="s">
        <v>813</v>
      </c>
    </row>
    <row r="2042" spans="1:16" x14ac:dyDescent="0.2">
      <c r="A2042" t="s">
        <v>27</v>
      </c>
      <c r="B2042" t="s">
        <v>291</v>
      </c>
      <c r="C2042">
        <v>11393</v>
      </c>
      <c r="D2042" s="3">
        <f t="shared" si="134"/>
        <v>45798.476520752316</v>
      </c>
      <c r="E2042" s="3">
        <f t="shared" si="133"/>
        <v>45798.476520752316</v>
      </c>
      <c r="F2042">
        <v>1</v>
      </c>
      <c r="G2042" t="s">
        <v>811</v>
      </c>
      <c r="H2042" t="s">
        <v>815</v>
      </c>
      <c r="I2042">
        <v>11393</v>
      </c>
      <c r="J2042" s="5" t="str">
        <f t="shared" si="131"/>
        <v/>
      </c>
      <c r="L2042" s="6" t="str">
        <f t="shared" si="132"/>
        <v/>
      </c>
      <c r="P2042" t="s">
        <v>813</v>
      </c>
    </row>
    <row r="2043" spans="1:16" x14ac:dyDescent="0.2">
      <c r="A2043" t="s">
        <v>27</v>
      </c>
      <c r="B2043" t="s">
        <v>291</v>
      </c>
      <c r="C2043">
        <v>11477</v>
      </c>
      <c r="D2043" s="3">
        <f t="shared" si="134"/>
        <v>45798.476521724537</v>
      </c>
      <c r="E2043" s="3">
        <f t="shared" si="133"/>
        <v>45798.476455173615</v>
      </c>
      <c r="F2043">
        <v>1</v>
      </c>
      <c r="G2043" t="s">
        <v>822</v>
      </c>
      <c r="H2043" t="s">
        <v>820</v>
      </c>
      <c r="I2043">
        <v>5727</v>
      </c>
      <c r="J2043" s="5" t="str">
        <f t="shared" si="131"/>
        <v/>
      </c>
      <c r="L2043" s="6" t="str">
        <f t="shared" si="132"/>
        <v/>
      </c>
      <c r="O2043" t="b">
        <v>1</v>
      </c>
      <c r="P2043" t="s">
        <v>813</v>
      </c>
    </row>
    <row r="2044" spans="1:16" x14ac:dyDescent="0.2">
      <c r="A2044" t="s">
        <v>27</v>
      </c>
      <c r="B2044" t="s">
        <v>291</v>
      </c>
      <c r="C2044">
        <v>11698</v>
      </c>
      <c r="D2044" s="3">
        <f t="shared" si="134"/>
        <v>45798.476524282407</v>
      </c>
      <c r="E2044" s="3">
        <f t="shared" si="133"/>
        <v>45798.476464571759</v>
      </c>
      <c r="F2044">
        <v>1</v>
      </c>
      <c r="G2044" t="s">
        <v>818</v>
      </c>
      <c r="H2044" t="s">
        <v>821</v>
      </c>
      <c r="I2044">
        <v>6539</v>
      </c>
      <c r="J2044" s="5">
        <f t="shared" si="131"/>
        <v>45798.476524282407</v>
      </c>
      <c r="K2044">
        <v>11698</v>
      </c>
      <c r="L2044" s="6">
        <f t="shared" si="132"/>
        <v>45798.47644859954</v>
      </c>
      <c r="M2044">
        <v>5159</v>
      </c>
      <c r="N2044" t="b">
        <v>0</v>
      </c>
      <c r="P2044" t="s">
        <v>813</v>
      </c>
    </row>
    <row r="2045" spans="1:16" x14ac:dyDescent="0.2">
      <c r="A2045" t="s">
        <v>27</v>
      </c>
      <c r="B2045" t="s">
        <v>291</v>
      </c>
      <c r="C2045">
        <v>12203</v>
      </c>
      <c r="D2045" s="3">
        <f t="shared" si="134"/>
        <v>45798.476530127315</v>
      </c>
      <c r="E2045" s="3">
        <f t="shared" si="133"/>
        <v>45798.476530127315</v>
      </c>
      <c r="F2045">
        <v>1</v>
      </c>
      <c r="G2045" t="s">
        <v>811</v>
      </c>
      <c r="H2045" t="s">
        <v>820</v>
      </c>
      <c r="I2045">
        <v>12203</v>
      </c>
      <c r="J2045" s="5" t="str">
        <f t="shared" si="131"/>
        <v/>
      </c>
      <c r="L2045" s="6" t="str">
        <f t="shared" si="132"/>
        <v/>
      </c>
      <c r="P2045" t="s">
        <v>813</v>
      </c>
    </row>
    <row r="2046" spans="1:16" x14ac:dyDescent="0.2">
      <c r="A2046" t="s">
        <v>27</v>
      </c>
      <c r="B2046" t="s">
        <v>291</v>
      </c>
      <c r="C2046">
        <v>12745</v>
      </c>
      <c r="D2046" s="3">
        <f t="shared" si="134"/>
        <v>45798.476536400463</v>
      </c>
      <c r="E2046" s="3">
        <f t="shared" si="133"/>
        <v>45798.476436307872</v>
      </c>
      <c r="F2046">
        <v>1</v>
      </c>
      <c r="G2046" t="s">
        <v>822</v>
      </c>
      <c r="H2046" t="s">
        <v>812</v>
      </c>
      <c r="I2046">
        <v>4097</v>
      </c>
      <c r="J2046" s="5" t="str">
        <f t="shared" si="131"/>
        <v/>
      </c>
      <c r="L2046" s="6" t="str">
        <f t="shared" si="132"/>
        <v/>
      </c>
      <c r="O2046" t="b">
        <v>1</v>
      </c>
      <c r="P2046" t="s">
        <v>813</v>
      </c>
    </row>
    <row r="2047" spans="1:16" x14ac:dyDescent="0.2">
      <c r="A2047" t="s">
        <v>27</v>
      </c>
      <c r="B2047" t="s">
        <v>291</v>
      </c>
      <c r="C2047">
        <v>13018</v>
      </c>
      <c r="D2047" s="3">
        <f t="shared" si="134"/>
        <v>45798.476539560186</v>
      </c>
      <c r="E2047" s="3">
        <f t="shared" si="133"/>
        <v>45798.476539560186</v>
      </c>
      <c r="F2047">
        <v>1</v>
      </c>
      <c r="G2047" t="s">
        <v>811</v>
      </c>
      <c r="H2047" t="s">
        <v>819</v>
      </c>
      <c r="I2047">
        <v>13018</v>
      </c>
      <c r="J2047" s="5" t="str">
        <f t="shared" si="131"/>
        <v/>
      </c>
      <c r="L2047" s="6" t="str">
        <f t="shared" si="132"/>
        <v/>
      </c>
      <c r="P2047" t="s">
        <v>813</v>
      </c>
    </row>
    <row r="2048" spans="1:16" x14ac:dyDescent="0.2">
      <c r="A2048" t="s">
        <v>27</v>
      </c>
      <c r="B2048" t="s">
        <v>291</v>
      </c>
      <c r="C2048">
        <v>13119</v>
      </c>
      <c r="D2048" s="3">
        <f t="shared" si="134"/>
        <v>45798.476540729171</v>
      </c>
      <c r="E2048" s="3">
        <f t="shared" si="133"/>
        <v>45798.476474016206</v>
      </c>
      <c r="F2048">
        <v>1</v>
      </c>
      <c r="G2048" t="s">
        <v>822</v>
      </c>
      <c r="H2048" t="s">
        <v>817</v>
      </c>
      <c r="I2048">
        <v>7355</v>
      </c>
      <c r="J2048" s="5" t="str">
        <f t="shared" si="131"/>
        <v/>
      </c>
      <c r="L2048" s="6" t="str">
        <f t="shared" si="132"/>
        <v/>
      </c>
      <c r="O2048" t="b">
        <v>1</v>
      </c>
      <c r="P2048" t="s">
        <v>813</v>
      </c>
    </row>
    <row r="2049" spans="1:16" x14ac:dyDescent="0.2">
      <c r="A2049" t="s">
        <v>27</v>
      </c>
      <c r="B2049" t="s">
        <v>291</v>
      </c>
      <c r="C2049">
        <v>13238</v>
      </c>
      <c r="D2049" s="3">
        <f t="shared" si="134"/>
        <v>45798.476542106488</v>
      </c>
      <c r="E2049" s="3">
        <f t="shared" si="133"/>
        <v>45798.476492824077</v>
      </c>
      <c r="F2049">
        <v>1</v>
      </c>
      <c r="G2049" t="s">
        <v>818</v>
      </c>
      <c r="H2049" t="s">
        <v>815</v>
      </c>
      <c r="I2049">
        <v>8980</v>
      </c>
      <c r="J2049" s="5">
        <f t="shared" si="131"/>
        <v>45798.476542106488</v>
      </c>
      <c r="K2049">
        <v>13238</v>
      </c>
      <c r="L2049" s="6">
        <f t="shared" si="132"/>
        <v>45798.476438171296</v>
      </c>
      <c r="M2049">
        <v>4258</v>
      </c>
      <c r="N2049" t="b">
        <v>1</v>
      </c>
      <c r="P2049" t="s">
        <v>813</v>
      </c>
    </row>
    <row r="2050" spans="1:16" x14ac:dyDescent="0.2">
      <c r="A2050" t="s">
        <v>27</v>
      </c>
      <c r="B2050" t="s">
        <v>291</v>
      </c>
      <c r="C2050">
        <v>13833</v>
      </c>
      <c r="D2050" s="3">
        <f t="shared" si="134"/>
        <v>45798.476548993058</v>
      </c>
      <c r="E2050" s="3">
        <f t="shared" si="133"/>
        <v>45798.476548993058</v>
      </c>
      <c r="F2050">
        <v>1</v>
      </c>
      <c r="G2050" t="s">
        <v>811</v>
      </c>
      <c r="H2050" t="s">
        <v>816</v>
      </c>
      <c r="I2050">
        <v>13833</v>
      </c>
      <c r="J2050" s="5" t="str">
        <f t="shared" ref="J2050:J2113" si="135">IF($K2050="", "", $B2050 + ($K2050/1000)/86400)</f>
        <v/>
      </c>
      <c r="L2050" s="6" t="str">
        <f t="shared" ref="L2050:L2113" si="136">IF($M2050="", "", $B2050 + ($M2050/1000)/86400)</f>
        <v/>
      </c>
      <c r="P2050" t="s">
        <v>813</v>
      </c>
    </row>
    <row r="2051" spans="1:16" x14ac:dyDescent="0.2">
      <c r="A2051" t="s">
        <v>27</v>
      </c>
      <c r="B2051" t="s">
        <v>291</v>
      </c>
      <c r="C2051">
        <v>14562</v>
      </c>
      <c r="D2051" s="3">
        <f t="shared" si="134"/>
        <v>45798.476557430557</v>
      </c>
      <c r="E2051" s="3">
        <f t="shared" ref="E2051:E2114" si="137" xml:space="preserve"> $B2051 + ($I2051/1000)/86400</f>
        <v>45798.476483425926</v>
      </c>
      <c r="F2051">
        <v>1</v>
      </c>
      <c r="G2051" t="s">
        <v>818</v>
      </c>
      <c r="H2051" t="s">
        <v>819</v>
      </c>
      <c r="I2051">
        <v>8168</v>
      </c>
      <c r="J2051" s="5">
        <f t="shared" si="135"/>
        <v>45798.476557430557</v>
      </c>
      <c r="K2051">
        <v>14562</v>
      </c>
      <c r="L2051" s="6">
        <f t="shared" si="136"/>
        <v>45798.476462893523</v>
      </c>
      <c r="M2051">
        <v>6394</v>
      </c>
      <c r="N2051" t="b">
        <v>0</v>
      </c>
      <c r="P2051" t="s">
        <v>813</v>
      </c>
    </row>
    <row r="2052" spans="1:16" x14ac:dyDescent="0.2">
      <c r="A2052" t="s">
        <v>27</v>
      </c>
      <c r="B2052" t="s">
        <v>291</v>
      </c>
      <c r="C2052">
        <v>14647</v>
      </c>
      <c r="D2052" s="3">
        <f t="shared" si="134"/>
        <v>45798.476558414353</v>
      </c>
      <c r="E2052" s="3">
        <f t="shared" si="137"/>
        <v>45798.476558414353</v>
      </c>
      <c r="F2052">
        <v>1</v>
      </c>
      <c r="G2052" t="s">
        <v>811</v>
      </c>
      <c r="H2052" t="s">
        <v>819</v>
      </c>
      <c r="I2052">
        <v>14647</v>
      </c>
      <c r="J2052" s="5" t="str">
        <f t="shared" si="135"/>
        <v/>
      </c>
      <c r="L2052" s="6" t="str">
        <f t="shared" si="136"/>
        <v/>
      </c>
      <c r="P2052" t="s">
        <v>813</v>
      </c>
    </row>
    <row r="2053" spans="1:16" x14ac:dyDescent="0.2">
      <c r="A2053" t="s">
        <v>27</v>
      </c>
      <c r="B2053" t="s">
        <v>291</v>
      </c>
      <c r="C2053">
        <v>15462</v>
      </c>
      <c r="D2053" s="3">
        <f t="shared" si="134"/>
        <v>45798.476567847225</v>
      </c>
      <c r="E2053" s="3">
        <f t="shared" si="137"/>
        <v>45798.476567847225</v>
      </c>
      <c r="F2053">
        <v>1</v>
      </c>
      <c r="G2053" t="s">
        <v>811</v>
      </c>
      <c r="H2053" t="s">
        <v>823</v>
      </c>
      <c r="I2053">
        <v>15462</v>
      </c>
      <c r="J2053" s="5" t="str">
        <f t="shared" si="135"/>
        <v/>
      </c>
      <c r="L2053" s="6" t="str">
        <f t="shared" si="136"/>
        <v/>
      </c>
      <c r="P2053" t="s">
        <v>813</v>
      </c>
    </row>
    <row r="2054" spans="1:16" x14ac:dyDescent="0.2">
      <c r="A2054" t="s">
        <v>27</v>
      </c>
      <c r="B2054" t="s">
        <v>291</v>
      </c>
      <c r="C2054">
        <v>15649</v>
      </c>
      <c r="D2054" s="3">
        <f t="shared" si="134"/>
        <v>45798.476570011575</v>
      </c>
      <c r="E2054" s="3">
        <f t="shared" si="137"/>
        <v>45798.476520752316</v>
      </c>
      <c r="F2054">
        <v>1</v>
      </c>
      <c r="G2054" t="s">
        <v>818</v>
      </c>
      <c r="H2054" t="s">
        <v>815</v>
      </c>
      <c r="I2054">
        <v>11393</v>
      </c>
      <c r="J2054" s="5">
        <f t="shared" si="135"/>
        <v>45798.476570011575</v>
      </c>
      <c r="K2054">
        <v>15649</v>
      </c>
      <c r="L2054" s="6">
        <f t="shared" si="136"/>
        <v>45798.476438148151</v>
      </c>
      <c r="M2054">
        <v>4256</v>
      </c>
      <c r="N2054" t="b">
        <v>1</v>
      </c>
      <c r="P2054" t="s">
        <v>813</v>
      </c>
    </row>
    <row r="2055" spans="1:16" x14ac:dyDescent="0.2">
      <c r="A2055" t="s">
        <v>27</v>
      </c>
      <c r="B2055" t="s">
        <v>291</v>
      </c>
      <c r="C2055">
        <v>16170</v>
      </c>
      <c r="D2055" s="3">
        <f t="shared" si="134"/>
        <v>45798.47657604167</v>
      </c>
      <c r="E2055" s="3">
        <f t="shared" si="137"/>
        <v>45798.476502083337</v>
      </c>
      <c r="F2055">
        <v>1</v>
      </c>
      <c r="G2055" t="s">
        <v>818</v>
      </c>
      <c r="H2055" t="s">
        <v>820</v>
      </c>
      <c r="I2055">
        <v>9780</v>
      </c>
      <c r="J2055" s="5">
        <f t="shared" si="135"/>
        <v>45798.47657604167</v>
      </c>
      <c r="K2055">
        <v>16170</v>
      </c>
      <c r="L2055" s="6">
        <f t="shared" si="136"/>
        <v>45798.476462847226</v>
      </c>
      <c r="M2055">
        <v>6390</v>
      </c>
      <c r="N2055" t="b">
        <v>0</v>
      </c>
      <c r="P2055" t="s">
        <v>813</v>
      </c>
    </row>
    <row r="2056" spans="1:16" x14ac:dyDescent="0.2">
      <c r="A2056" t="s">
        <v>27</v>
      </c>
      <c r="B2056" t="s">
        <v>291</v>
      </c>
      <c r="C2056">
        <v>16272</v>
      </c>
      <c r="D2056" s="3">
        <f t="shared" si="134"/>
        <v>45798.476577222224</v>
      </c>
      <c r="E2056" s="3">
        <f t="shared" si="137"/>
        <v>45798.476577222224</v>
      </c>
      <c r="F2056">
        <v>1</v>
      </c>
      <c r="G2056" t="s">
        <v>811</v>
      </c>
      <c r="H2056" t="s">
        <v>819</v>
      </c>
      <c r="I2056">
        <v>16272</v>
      </c>
      <c r="J2056" s="5" t="str">
        <f t="shared" si="135"/>
        <v/>
      </c>
      <c r="L2056" s="6" t="str">
        <f t="shared" si="136"/>
        <v/>
      </c>
      <c r="P2056" t="s">
        <v>813</v>
      </c>
    </row>
    <row r="2057" spans="1:16" x14ac:dyDescent="0.2">
      <c r="A2057" t="s">
        <v>27</v>
      </c>
      <c r="B2057" t="s">
        <v>291</v>
      </c>
      <c r="C2057">
        <v>17067</v>
      </c>
      <c r="D2057" s="3">
        <f t="shared" si="134"/>
        <v>45798.476586423611</v>
      </c>
      <c r="E2057" s="3">
        <f t="shared" si="137"/>
        <v>45798.476530127315</v>
      </c>
      <c r="F2057">
        <v>1</v>
      </c>
      <c r="G2057" t="s">
        <v>818</v>
      </c>
      <c r="H2057" t="s">
        <v>820</v>
      </c>
      <c r="I2057">
        <v>12203</v>
      </c>
      <c r="J2057" s="5">
        <f t="shared" si="135"/>
        <v>45798.476586423611</v>
      </c>
      <c r="K2057">
        <v>17067</v>
      </c>
      <c r="L2057" s="6">
        <f t="shared" si="136"/>
        <v>45798.476445185188</v>
      </c>
      <c r="M2057">
        <v>4864</v>
      </c>
      <c r="N2057" t="b">
        <v>0</v>
      </c>
      <c r="P2057" t="s">
        <v>813</v>
      </c>
    </row>
    <row r="2058" spans="1:16" x14ac:dyDescent="0.2">
      <c r="A2058" t="s">
        <v>27</v>
      </c>
      <c r="B2058" t="s">
        <v>291</v>
      </c>
      <c r="C2058">
        <v>17084</v>
      </c>
      <c r="D2058" s="3">
        <f t="shared" si="134"/>
        <v>45798.476586620374</v>
      </c>
      <c r="E2058" s="3">
        <f t="shared" si="137"/>
        <v>45798.476586620374</v>
      </c>
      <c r="F2058">
        <v>1</v>
      </c>
      <c r="G2058" t="s">
        <v>811</v>
      </c>
      <c r="H2058" t="s">
        <v>821</v>
      </c>
      <c r="I2058">
        <v>17084</v>
      </c>
      <c r="J2058" s="5" t="str">
        <f t="shared" si="135"/>
        <v/>
      </c>
      <c r="L2058" s="6" t="str">
        <f t="shared" si="136"/>
        <v/>
      </c>
      <c r="P2058" t="s">
        <v>813</v>
      </c>
    </row>
    <row r="2059" spans="1:16" x14ac:dyDescent="0.2">
      <c r="A2059" t="s">
        <v>27</v>
      </c>
      <c r="B2059" t="s">
        <v>291</v>
      </c>
      <c r="C2059">
        <v>17900</v>
      </c>
      <c r="D2059" s="3">
        <f t="shared" si="134"/>
        <v>45798.476596064815</v>
      </c>
      <c r="E2059" s="3">
        <f t="shared" si="137"/>
        <v>45798.476596064815</v>
      </c>
      <c r="F2059">
        <v>1</v>
      </c>
      <c r="G2059" t="s">
        <v>811</v>
      </c>
      <c r="H2059" t="s">
        <v>812</v>
      </c>
      <c r="I2059">
        <v>17900</v>
      </c>
      <c r="J2059" s="5" t="str">
        <f t="shared" si="135"/>
        <v/>
      </c>
      <c r="L2059" s="6" t="str">
        <f t="shared" si="136"/>
        <v/>
      </c>
      <c r="P2059" t="s">
        <v>813</v>
      </c>
    </row>
    <row r="2060" spans="1:16" x14ac:dyDescent="0.2">
      <c r="A2060" t="s">
        <v>27</v>
      </c>
      <c r="B2060" t="s">
        <v>291</v>
      </c>
      <c r="C2060">
        <v>18716</v>
      </c>
      <c r="D2060" s="3">
        <f t="shared" si="134"/>
        <v>45798.476605509262</v>
      </c>
      <c r="E2060" s="3">
        <f t="shared" si="137"/>
        <v>45798.476605509262</v>
      </c>
      <c r="F2060">
        <v>1</v>
      </c>
      <c r="G2060" t="s">
        <v>811</v>
      </c>
      <c r="H2060" t="s">
        <v>823</v>
      </c>
      <c r="I2060">
        <v>18716</v>
      </c>
      <c r="J2060" s="5" t="str">
        <f t="shared" si="135"/>
        <v/>
      </c>
      <c r="L2060" s="6" t="str">
        <f t="shared" si="136"/>
        <v/>
      </c>
      <c r="P2060" t="s">
        <v>813</v>
      </c>
    </row>
    <row r="2061" spans="1:16" x14ac:dyDescent="0.2">
      <c r="A2061" t="s">
        <v>27</v>
      </c>
      <c r="B2061" t="s">
        <v>291</v>
      </c>
      <c r="C2061">
        <v>18784</v>
      </c>
      <c r="D2061" s="3">
        <f t="shared" si="134"/>
        <v>45798.476606296303</v>
      </c>
      <c r="E2061" s="3">
        <f t="shared" si="137"/>
        <v>45798.476539560186</v>
      </c>
      <c r="F2061">
        <v>1</v>
      </c>
      <c r="G2061" t="s">
        <v>822</v>
      </c>
      <c r="H2061" t="s">
        <v>819</v>
      </c>
      <c r="I2061">
        <v>13018</v>
      </c>
      <c r="J2061" s="5" t="str">
        <f t="shared" si="135"/>
        <v/>
      </c>
      <c r="L2061" s="6" t="str">
        <f t="shared" si="136"/>
        <v/>
      </c>
      <c r="O2061" t="b">
        <v>1</v>
      </c>
      <c r="P2061" t="s">
        <v>813</v>
      </c>
    </row>
    <row r="2062" spans="1:16" x14ac:dyDescent="0.2">
      <c r="A2062" t="s">
        <v>27</v>
      </c>
      <c r="B2062" t="s">
        <v>291</v>
      </c>
      <c r="C2062">
        <v>19516</v>
      </c>
      <c r="D2062" s="3">
        <f t="shared" si="134"/>
        <v>45798.476614768522</v>
      </c>
      <c r="E2062" s="3">
        <f t="shared" si="137"/>
        <v>45798.476614768522</v>
      </c>
      <c r="F2062">
        <v>1</v>
      </c>
      <c r="G2062" t="s">
        <v>811</v>
      </c>
      <c r="H2062" t="s">
        <v>812</v>
      </c>
      <c r="I2062">
        <v>19516</v>
      </c>
      <c r="J2062" s="5" t="str">
        <f t="shared" si="135"/>
        <v/>
      </c>
      <c r="L2062" s="6" t="str">
        <f t="shared" si="136"/>
        <v/>
      </c>
      <c r="P2062" t="s">
        <v>813</v>
      </c>
    </row>
    <row r="2063" spans="1:16" x14ac:dyDescent="0.2">
      <c r="A2063" t="s">
        <v>27</v>
      </c>
      <c r="B2063" t="s">
        <v>291</v>
      </c>
      <c r="C2063">
        <v>20230</v>
      </c>
      <c r="D2063" s="3">
        <f t="shared" si="134"/>
        <v>45798.476623032409</v>
      </c>
      <c r="E2063" s="3">
        <f t="shared" si="137"/>
        <v>45798.476548993058</v>
      </c>
      <c r="F2063">
        <v>1</v>
      </c>
      <c r="G2063" t="s">
        <v>818</v>
      </c>
      <c r="H2063" t="s">
        <v>816</v>
      </c>
      <c r="I2063">
        <v>13833</v>
      </c>
      <c r="J2063" s="5">
        <f t="shared" si="135"/>
        <v>45798.476623032409</v>
      </c>
      <c r="K2063">
        <v>20230</v>
      </c>
      <c r="L2063" s="6">
        <f t="shared" si="136"/>
        <v>45798.476462928244</v>
      </c>
      <c r="M2063">
        <v>6397</v>
      </c>
      <c r="N2063" t="b">
        <v>1</v>
      </c>
      <c r="P2063" t="s">
        <v>813</v>
      </c>
    </row>
    <row r="2064" spans="1:16" x14ac:dyDescent="0.2">
      <c r="A2064" t="s">
        <v>27</v>
      </c>
      <c r="B2064" t="s">
        <v>291</v>
      </c>
      <c r="C2064">
        <v>20332</v>
      </c>
      <c r="D2064" s="3">
        <f t="shared" si="134"/>
        <v>45798.476624212963</v>
      </c>
      <c r="E2064" s="3">
        <f t="shared" si="137"/>
        <v>45798.476624212963</v>
      </c>
      <c r="F2064">
        <v>1</v>
      </c>
      <c r="G2064" t="s">
        <v>811</v>
      </c>
      <c r="H2064" t="s">
        <v>812</v>
      </c>
      <c r="I2064">
        <v>20332</v>
      </c>
      <c r="J2064" s="5" t="str">
        <f t="shared" si="135"/>
        <v/>
      </c>
      <c r="L2064" s="6" t="str">
        <f t="shared" si="136"/>
        <v/>
      </c>
      <c r="P2064" t="s">
        <v>813</v>
      </c>
    </row>
    <row r="2065" spans="1:16" x14ac:dyDescent="0.2">
      <c r="A2065" t="s">
        <v>27</v>
      </c>
      <c r="B2065" t="s">
        <v>291</v>
      </c>
      <c r="C2065">
        <v>21145</v>
      </c>
      <c r="D2065" s="3">
        <f t="shared" si="134"/>
        <v>45798.476633622689</v>
      </c>
      <c r="E2065" s="3">
        <f t="shared" si="137"/>
        <v>45798.476633622689</v>
      </c>
      <c r="F2065">
        <v>1</v>
      </c>
      <c r="G2065" t="s">
        <v>811</v>
      </c>
      <c r="H2065" t="s">
        <v>816</v>
      </c>
      <c r="I2065">
        <v>21145</v>
      </c>
      <c r="J2065" s="5" t="str">
        <f t="shared" si="135"/>
        <v/>
      </c>
      <c r="L2065" s="6" t="str">
        <f t="shared" si="136"/>
        <v/>
      </c>
      <c r="P2065" t="s">
        <v>813</v>
      </c>
    </row>
    <row r="2066" spans="1:16" x14ac:dyDescent="0.2">
      <c r="A2066" t="s">
        <v>27</v>
      </c>
      <c r="B2066" t="s">
        <v>291</v>
      </c>
      <c r="C2066">
        <v>21706</v>
      </c>
      <c r="D2066" s="3">
        <f t="shared" si="134"/>
        <v>45798.476640115747</v>
      </c>
      <c r="E2066" s="3">
        <f t="shared" si="137"/>
        <v>45798.476586620374</v>
      </c>
      <c r="F2066">
        <v>1</v>
      </c>
      <c r="G2066" t="s">
        <v>818</v>
      </c>
      <c r="H2066" t="s">
        <v>821</v>
      </c>
      <c r="I2066">
        <v>17084</v>
      </c>
      <c r="J2066" s="5">
        <f t="shared" si="135"/>
        <v>45798.476640115747</v>
      </c>
      <c r="K2066">
        <v>21706</v>
      </c>
      <c r="L2066" s="6">
        <f t="shared" si="136"/>
        <v>45798.476442384264</v>
      </c>
      <c r="M2066">
        <v>4622</v>
      </c>
      <c r="N2066" t="b">
        <v>0</v>
      </c>
      <c r="P2066" t="s">
        <v>813</v>
      </c>
    </row>
    <row r="2067" spans="1:16" x14ac:dyDescent="0.2">
      <c r="A2067" t="s">
        <v>27</v>
      </c>
      <c r="B2067" t="s">
        <v>291</v>
      </c>
      <c r="C2067">
        <v>21961</v>
      </c>
      <c r="D2067" s="3">
        <f t="shared" si="134"/>
        <v>45798.47664306713</v>
      </c>
      <c r="E2067" s="3">
        <f t="shared" si="137"/>
        <v>45798.47664306713</v>
      </c>
      <c r="F2067">
        <v>1</v>
      </c>
      <c r="G2067" t="s">
        <v>811</v>
      </c>
      <c r="H2067" t="s">
        <v>819</v>
      </c>
      <c r="I2067">
        <v>21961</v>
      </c>
      <c r="J2067" s="5" t="str">
        <f t="shared" si="135"/>
        <v/>
      </c>
      <c r="L2067" s="6" t="str">
        <f t="shared" si="136"/>
        <v/>
      </c>
      <c r="P2067" t="s">
        <v>813</v>
      </c>
    </row>
    <row r="2068" spans="1:16" x14ac:dyDescent="0.2">
      <c r="A2068" t="s">
        <v>27</v>
      </c>
      <c r="B2068" t="s">
        <v>291</v>
      </c>
      <c r="C2068">
        <v>22215</v>
      </c>
      <c r="D2068" s="3">
        <f t="shared" si="134"/>
        <v>45798.476646006944</v>
      </c>
      <c r="E2068" s="3">
        <f t="shared" si="137"/>
        <v>45798.476445729168</v>
      </c>
      <c r="F2068">
        <v>1</v>
      </c>
      <c r="G2068" t="s">
        <v>822</v>
      </c>
      <c r="H2068" t="s">
        <v>819</v>
      </c>
      <c r="I2068">
        <v>4911</v>
      </c>
      <c r="J2068" s="5" t="str">
        <f t="shared" si="135"/>
        <v/>
      </c>
      <c r="L2068" s="6" t="str">
        <f t="shared" si="136"/>
        <v/>
      </c>
      <c r="O2068" t="b">
        <v>1</v>
      </c>
      <c r="P2068" t="s">
        <v>813</v>
      </c>
    </row>
    <row r="2069" spans="1:16" x14ac:dyDescent="0.2">
      <c r="A2069" t="s">
        <v>27</v>
      </c>
      <c r="B2069" t="s">
        <v>291</v>
      </c>
      <c r="C2069">
        <v>22670</v>
      </c>
      <c r="D2069" s="3">
        <f t="shared" si="134"/>
        <v>45798.476651273151</v>
      </c>
      <c r="E2069" s="3">
        <f t="shared" si="137"/>
        <v>45798.476577222224</v>
      </c>
      <c r="F2069">
        <v>1</v>
      </c>
      <c r="G2069" t="s">
        <v>818</v>
      </c>
      <c r="H2069" t="s">
        <v>819</v>
      </c>
      <c r="I2069">
        <v>16272</v>
      </c>
      <c r="J2069" s="5">
        <f t="shared" si="135"/>
        <v>45798.476651273151</v>
      </c>
      <c r="K2069">
        <v>22670</v>
      </c>
      <c r="L2069" s="6">
        <f t="shared" si="136"/>
        <v>45798.47646293982</v>
      </c>
      <c r="M2069">
        <v>6398</v>
      </c>
      <c r="N2069" t="b">
        <v>0</v>
      </c>
      <c r="P2069" t="s">
        <v>813</v>
      </c>
    </row>
    <row r="2070" spans="1:16" x14ac:dyDescent="0.2">
      <c r="A2070" t="s">
        <v>27</v>
      </c>
      <c r="B2070" t="s">
        <v>291</v>
      </c>
      <c r="C2070">
        <v>22773</v>
      </c>
      <c r="D2070" s="3">
        <f t="shared" si="134"/>
        <v>45798.47665246528</v>
      </c>
      <c r="E2070" s="3">
        <f t="shared" si="137"/>
        <v>45798.47665246528</v>
      </c>
      <c r="F2070">
        <v>1</v>
      </c>
      <c r="G2070" t="s">
        <v>811</v>
      </c>
      <c r="H2070" t="s">
        <v>823</v>
      </c>
      <c r="I2070">
        <v>22773</v>
      </c>
      <c r="J2070" s="5" t="str">
        <f t="shared" si="135"/>
        <v/>
      </c>
      <c r="L2070" s="6" t="str">
        <f t="shared" si="136"/>
        <v/>
      </c>
      <c r="P2070" t="s">
        <v>813</v>
      </c>
    </row>
    <row r="2071" spans="1:16" x14ac:dyDescent="0.2">
      <c r="A2071" t="s">
        <v>27</v>
      </c>
      <c r="B2071" t="s">
        <v>291</v>
      </c>
      <c r="C2071">
        <v>23402</v>
      </c>
      <c r="D2071" s="3">
        <f t="shared" si="134"/>
        <v>45798.476659745371</v>
      </c>
      <c r="E2071" s="3">
        <f t="shared" si="137"/>
        <v>45798.476511493056</v>
      </c>
      <c r="F2071">
        <v>1</v>
      </c>
      <c r="G2071" t="s">
        <v>818</v>
      </c>
      <c r="H2071" t="s">
        <v>816</v>
      </c>
      <c r="I2071">
        <v>10593</v>
      </c>
      <c r="J2071" s="5">
        <f t="shared" si="135"/>
        <v>45798.476659745371</v>
      </c>
      <c r="K2071">
        <v>23402</v>
      </c>
      <c r="L2071" s="6">
        <f t="shared" si="136"/>
        <v>45798.476537141207</v>
      </c>
      <c r="M2071">
        <v>12809</v>
      </c>
      <c r="N2071" t="b">
        <v>1</v>
      </c>
      <c r="P2071" t="s">
        <v>813</v>
      </c>
    </row>
    <row r="2072" spans="1:16" x14ac:dyDescent="0.2">
      <c r="A2072" t="s">
        <v>27</v>
      </c>
      <c r="B2072" t="s">
        <v>291</v>
      </c>
      <c r="C2072">
        <v>23588</v>
      </c>
      <c r="D2072" s="3">
        <f t="shared" si="134"/>
        <v>45798.476661898152</v>
      </c>
      <c r="E2072" s="3">
        <f t="shared" si="137"/>
        <v>45798.476661898152</v>
      </c>
      <c r="F2072">
        <v>1</v>
      </c>
      <c r="G2072" t="s">
        <v>811</v>
      </c>
      <c r="H2072" t="s">
        <v>812</v>
      </c>
      <c r="I2072">
        <v>23588</v>
      </c>
      <c r="J2072" s="5" t="str">
        <f t="shared" si="135"/>
        <v/>
      </c>
      <c r="L2072" s="6" t="str">
        <f t="shared" si="136"/>
        <v/>
      </c>
      <c r="P2072" t="s">
        <v>813</v>
      </c>
    </row>
    <row r="2073" spans="1:16" x14ac:dyDescent="0.2">
      <c r="A2073" t="s">
        <v>27</v>
      </c>
      <c r="B2073" t="s">
        <v>291</v>
      </c>
      <c r="C2073">
        <v>24404</v>
      </c>
      <c r="D2073" s="3">
        <f t="shared" si="134"/>
        <v>45798.476671342592</v>
      </c>
      <c r="E2073" s="3">
        <f t="shared" si="137"/>
        <v>45798.476671342592</v>
      </c>
      <c r="F2073">
        <v>1</v>
      </c>
      <c r="G2073" t="s">
        <v>811</v>
      </c>
      <c r="H2073" t="s">
        <v>817</v>
      </c>
      <c r="I2073">
        <v>24404</v>
      </c>
      <c r="J2073" s="5" t="str">
        <f t="shared" si="135"/>
        <v/>
      </c>
      <c r="L2073" s="6" t="str">
        <f t="shared" si="136"/>
        <v/>
      </c>
      <c r="P2073" t="s">
        <v>813</v>
      </c>
    </row>
    <row r="2074" spans="1:16" x14ac:dyDescent="0.2">
      <c r="A2074" t="s">
        <v>27</v>
      </c>
      <c r="B2074" t="s">
        <v>291</v>
      </c>
      <c r="C2074">
        <v>25207</v>
      </c>
      <c r="D2074" s="3">
        <f t="shared" si="134"/>
        <v>45798.476680636581</v>
      </c>
      <c r="E2074" s="3">
        <f t="shared" si="137"/>
        <v>45798.476680636581</v>
      </c>
      <c r="F2074">
        <v>1</v>
      </c>
      <c r="G2074" t="s">
        <v>811</v>
      </c>
      <c r="H2074" t="s">
        <v>819</v>
      </c>
      <c r="I2074">
        <v>25207</v>
      </c>
      <c r="J2074" s="5" t="str">
        <f t="shared" si="135"/>
        <v/>
      </c>
      <c r="L2074" s="6" t="str">
        <f t="shared" si="136"/>
        <v/>
      </c>
      <c r="P2074" t="s">
        <v>813</v>
      </c>
    </row>
    <row r="2075" spans="1:16" x14ac:dyDescent="0.2">
      <c r="A2075" t="s">
        <v>27</v>
      </c>
      <c r="B2075" t="s">
        <v>291</v>
      </c>
      <c r="C2075">
        <v>26007</v>
      </c>
      <c r="D2075" s="3">
        <f t="shared" si="134"/>
        <v>45798.476689895833</v>
      </c>
      <c r="E2075" s="3">
        <f t="shared" si="137"/>
        <v>45798.476689895833</v>
      </c>
      <c r="F2075">
        <v>1</v>
      </c>
      <c r="G2075" t="s">
        <v>811</v>
      </c>
      <c r="H2075" t="s">
        <v>815</v>
      </c>
      <c r="I2075">
        <v>26007</v>
      </c>
      <c r="J2075" s="5" t="str">
        <f t="shared" si="135"/>
        <v/>
      </c>
      <c r="L2075" s="6" t="str">
        <f t="shared" si="136"/>
        <v/>
      </c>
      <c r="P2075" t="s">
        <v>813</v>
      </c>
    </row>
    <row r="2076" spans="1:16" x14ac:dyDescent="0.2">
      <c r="A2076" t="s">
        <v>27</v>
      </c>
      <c r="B2076" t="s">
        <v>291</v>
      </c>
      <c r="C2076">
        <v>26109</v>
      </c>
      <c r="D2076" s="3">
        <f t="shared" si="134"/>
        <v>45798.476691076394</v>
      </c>
      <c r="E2076" s="3">
        <f t="shared" si="137"/>
        <v>45798.476624212963</v>
      </c>
      <c r="F2076">
        <v>1</v>
      </c>
      <c r="G2076" t="s">
        <v>822</v>
      </c>
      <c r="H2076" t="s">
        <v>812</v>
      </c>
      <c r="I2076">
        <v>20332</v>
      </c>
      <c r="J2076" s="5" t="str">
        <f t="shared" si="135"/>
        <v/>
      </c>
      <c r="L2076" s="6" t="str">
        <f t="shared" si="136"/>
        <v/>
      </c>
      <c r="O2076" t="b">
        <v>1</v>
      </c>
      <c r="P2076" t="s">
        <v>813</v>
      </c>
    </row>
    <row r="2077" spans="1:16" x14ac:dyDescent="0.2">
      <c r="A2077" t="s">
        <v>27</v>
      </c>
      <c r="B2077" t="s">
        <v>291</v>
      </c>
      <c r="C2077">
        <v>26810</v>
      </c>
      <c r="D2077" s="3">
        <f t="shared" si="134"/>
        <v>45798.476699189821</v>
      </c>
      <c r="E2077" s="3">
        <f t="shared" si="137"/>
        <v>45798.476699189821</v>
      </c>
      <c r="F2077">
        <v>1</v>
      </c>
      <c r="G2077" t="s">
        <v>811</v>
      </c>
      <c r="H2077" t="s">
        <v>815</v>
      </c>
      <c r="I2077">
        <v>26810</v>
      </c>
      <c r="J2077" s="5" t="str">
        <f t="shared" si="135"/>
        <v/>
      </c>
      <c r="L2077" s="6" t="str">
        <f t="shared" si="136"/>
        <v/>
      </c>
      <c r="P2077" t="s">
        <v>813</v>
      </c>
    </row>
    <row r="2078" spans="1:16" x14ac:dyDescent="0.2">
      <c r="A2078" t="s">
        <v>27</v>
      </c>
      <c r="B2078" t="s">
        <v>291</v>
      </c>
      <c r="C2078">
        <v>26929</v>
      </c>
      <c r="D2078" s="3">
        <f t="shared" si="134"/>
        <v>45798.476700567131</v>
      </c>
      <c r="E2078" s="3">
        <f t="shared" si="137"/>
        <v>45798.476605509262</v>
      </c>
      <c r="F2078">
        <v>1</v>
      </c>
      <c r="G2078" t="s">
        <v>818</v>
      </c>
      <c r="H2078" t="s">
        <v>823</v>
      </c>
      <c r="I2078">
        <v>18716</v>
      </c>
      <c r="J2078" s="5">
        <f t="shared" si="135"/>
        <v>45798.476700567131</v>
      </c>
      <c r="K2078">
        <v>26929</v>
      </c>
      <c r="L2078" s="6">
        <f t="shared" si="136"/>
        <v>45798.476483946761</v>
      </c>
      <c r="M2078">
        <v>8213</v>
      </c>
      <c r="N2078" t="b">
        <v>0</v>
      </c>
      <c r="P2078" t="s">
        <v>813</v>
      </c>
    </row>
    <row r="2079" spans="1:16" x14ac:dyDescent="0.2">
      <c r="A2079" t="s">
        <v>27</v>
      </c>
      <c r="B2079" t="s">
        <v>291</v>
      </c>
      <c r="C2079">
        <v>27623</v>
      </c>
      <c r="D2079" s="3">
        <f t="shared" si="134"/>
        <v>45798.476708599541</v>
      </c>
      <c r="E2079" s="3">
        <f t="shared" si="137"/>
        <v>45798.476708599541</v>
      </c>
      <c r="F2079">
        <v>1</v>
      </c>
      <c r="G2079" t="s">
        <v>811</v>
      </c>
      <c r="H2079" t="s">
        <v>817</v>
      </c>
      <c r="I2079">
        <v>27623</v>
      </c>
      <c r="J2079" s="5" t="str">
        <f t="shared" si="135"/>
        <v/>
      </c>
      <c r="L2079" s="6" t="str">
        <f t="shared" si="136"/>
        <v/>
      </c>
      <c r="P2079" t="s">
        <v>813</v>
      </c>
    </row>
    <row r="2080" spans="1:16" x14ac:dyDescent="0.2">
      <c r="A2080" t="s">
        <v>27</v>
      </c>
      <c r="B2080" t="s">
        <v>291</v>
      </c>
      <c r="C2080">
        <v>28424</v>
      </c>
      <c r="D2080" s="3">
        <f t="shared" si="134"/>
        <v>45798.476717870377</v>
      </c>
      <c r="E2080" s="3">
        <f t="shared" si="137"/>
        <v>45798.476717870377</v>
      </c>
      <c r="F2080">
        <v>1</v>
      </c>
      <c r="G2080" t="s">
        <v>811</v>
      </c>
      <c r="H2080" t="s">
        <v>816</v>
      </c>
      <c r="I2080">
        <v>28424</v>
      </c>
      <c r="J2080" s="5" t="str">
        <f t="shared" si="135"/>
        <v/>
      </c>
      <c r="L2080" s="6" t="str">
        <f t="shared" si="136"/>
        <v/>
      </c>
      <c r="P2080" t="s">
        <v>813</v>
      </c>
    </row>
    <row r="2081" spans="1:16" x14ac:dyDescent="0.2">
      <c r="A2081" t="s">
        <v>27</v>
      </c>
      <c r="B2081" t="s">
        <v>291</v>
      </c>
      <c r="C2081">
        <v>29238</v>
      </c>
      <c r="D2081" s="3">
        <f t="shared" si="134"/>
        <v>45798.476727291672</v>
      </c>
      <c r="E2081" s="3">
        <f t="shared" si="137"/>
        <v>45798.476727291672</v>
      </c>
      <c r="F2081">
        <v>1</v>
      </c>
      <c r="G2081" t="s">
        <v>811</v>
      </c>
      <c r="H2081" t="s">
        <v>819</v>
      </c>
      <c r="I2081">
        <v>29238</v>
      </c>
      <c r="J2081" s="5" t="str">
        <f t="shared" si="135"/>
        <v/>
      </c>
      <c r="L2081" s="6" t="str">
        <f t="shared" si="136"/>
        <v/>
      </c>
      <c r="P2081" t="s">
        <v>813</v>
      </c>
    </row>
    <row r="2082" spans="1:16" x14ac:dyDescent="0.2">
      <c r="A2082" t="s">
        <v>27</v>
      </c>
      <c r="B2082" t="s">
        <v>291</v>
      </c>
      <c r="C2082">
        <v>30004</v>
      </c>
      <c r="D2082" s="3">
        <f t="shared" si="134"/>
        <v>45798.476736157412</v>
      </c>
      <c r="E2082" s="3">
        <f t="shared" si="137"/>
        <v>45798.476736168981</v>
      </c>
      <c r="F2082">
        <v>2</v>
      </c>
      <c r="G2082" t="s">
        <v>811</v>
      </c>
      <c r="H2082" t="s">
        <v>814</v>
      </c>
      <c r="I2082">
        <v>30005</v>
      </c>
      <c r="J2082" s="5" t="str">
        <f t="shared" si="135"/>
        <v/>
      </c>
      <c r="L2082" s="6" t="str">
        <f t="shared" si="136"/>
        <v/>
      </c>
      <c r="P2082" t="s">
        <v>813</v>
      </c>
    </row>
    <row r="2083" spans="1:16" x14ac:dyDescent="0.2">
      <c r="A2083" t="s">
        <v>27</v>
      </c>
      <c r="B2083" t="s">
        <v>291</v>
      </c>
      <c r="C2083">
        <v>30038</v>
      </c>
      <c r="D2083" s="3">
        <f t="shared" si="134"/>
        <v>45798.476736550932</v>
      </c>
      <c r="E2083" s="3">
        <f t="shared" si="137"/>
        <v>45798.476736550932</v>
      </c>
      <c r="F2083">
        <v>2</v>
      </c>
      <c r="G2083" t="s">
        <v>811</v>
      </c>
      <c r="H2083" t="s">
        <v>814</v>
      </c>
      <c r="I2083">
        <v>30038</v>
      </c>
      <c r="J2083" s="5" t="str">
        <f t="shared" si="135"/>
        <v/>
      </c>
      <c r="L2083" s="6" t="str">
        <f t="shared" si="136"/>
        <v/>
      </c>
      <c r="P2083" t="s">
        <v>813</v>
      </c>
    </row>
    <row r="2084" spans="1:16" x14ac:dyDescent="0.2">
      <c r="A2084" t="s">
        <v>27</v>
      </c>
      <c r="B2084" t="s">
        <v>291</v>
      </c>
      <c r="C2084">
        <v>30277</v>
      </c>
      <c r="D2084" s="3">
        <f t="shared" si="134"/>
        <v>45798.476739317135</v>
      </c>
      <c r="E2084" s="3">
        <f t="shared" si="137"/>
        <v>45798.476689895833</v>
      </c>
      <c r="F2084">
        <v>2</v>
      </c>
      <c r="G2084" t="s">
        <v>818</v>
      </c>
      <c r="H2084" t="s">
        <v>815</v>
      </c>
      <c r="I2084">
        <v>26007</v>
      </c>
      <c r="J2084" s="5">
        <f t="shared" si="135"/>
        <v>45798.476739317135</v>
      </c>
      <c r="K2084">
        <v>30277</v>
      </c>
      <c r="L2084" s="6">
        <f t="shared" si="136"/>
        <v>45798.476438310186</v>
      </c>
      <c r="M2084">
        <v>4270</v>
      </c>
      <c r="N2084" t="b">
        <v>0</v>
      </c>
      <c r="P2084" t="s">
        <v>813</v>
      </c>
    </row>
    <row r="2085" spans="1:16" x14ac:dyDescent="0.2">
      <c r="A2085" t="s">
        <v>27</v>
      </c>
      <c r="B2085" t="s">
        <v>291</v>
      </c>
      <c r="C2085">
        <v>30838</v>
      </c>
      <c r="D2085" s="3">
        <f t="shared" si="134"/>
        <v>45798.476745810185</v>
      </c>
      <c r="E2085" s="3">
        <f t="shared" si="137"/>
        <v>45798.476745810185</v>
      </c>
      <c r="F2085">
        <v>2</v>
      </c>
      <c r="G2085" t="s">
        <v>811</v>
      </c>
      <c r="H2085" t="s">
        <v>815</v>
      </c>
      <c r="I2085">
        <v>30838</v>
      </c>
      <c r="J2085" s="5" t="str">
        <f t="shared" si="135"/>
        <v/>
      </c>
      <c r="L2085" s="6" t="str">
        <f t="shared" si="136"/>
        <v/>
      </c>
      <c r="P2085" t="s">
        <v>813</v>
      </c>
    </row>
    <row r="2086" spans="1:16" x14ac:dyDescent="0.2">
      <c r="A2086" t="s">
        <v>27</v>
      </c>
      <c r="B2086" t="s">
        <v>291</v>
      </c>
      <c r="C2086">
        <v>31638</v>
      </c>
      <c r="D2086" s="3">
        <f t="shared" si="134"/>
        <v>45798.476755069445</v>
      </c>
      <c r="E2086" s="3">
        <f t="shared" si="137"/>
        <v>45798.476755069445</v>
      </c>
      <c r="F2086">
        <v>2</v>
      </c>
      <c r="G2086" t="s">
        <v>811</v>
      </c>
      <c r="H2086" t="s">
        <v>812</v>
      </c>
      <c r="I2086">
        <v>31638</v>
      </c>
      <c r="J2086" s="5" t="str">
        <f t="shared" si="135"/>
        <v/>
      </c>
      <c r="L2086" s="6" t="str">
        <f t="shared" si="136"/>
        <v/>
      </c>
      <c r="P2086" t="s">
        <v>813</v>
      </c>
    </row>
    <row r="2087" spans="1:16" x14ac:dyDescent="0.2">
      <c r="A2087" t="s">
        <v>27</v>
      </c>
      <c r="B2087" t="s">
        <v>291</v>
      </c>
      <c r="C2087">
        <v>31980</v>
      </c>
      <c r="D2087" s="3">
        <f t="shared" si="134"/>
        <v>45798.476759027784</v>
      </c>
      <c r="E2087" s="3">
        <f t="shared" si="137"/>
        <v>45798.476558414353</v>
      </c>
      <c r="F2087">
        <v>2</v>
      </c>
      <c r="G2087" t="s">
        <v>822</v>
      </c>
      <c r="H2087" t="s">
        <v>819</v>
      </c>
      <c r="I2087">
        <v>14647</v>
      </c>
      <c r="J2087" s="5" t="str">
        <f t="shared" si="135"/>
        <v/>
      </c>
      <c r="L2087" s="6" t="str">
        <f t="shared" si="136"/>
        <v/>
      </c>
      <c r="O2087" t="b">
        <v>1</v>
      </c>
      <c r="P2087" t="s">
        <v>813</v>
      </c>
    </row>
    <row r="2088" spans="1:16" x14ac:dyDescent="0.2">
      <c r="A2088" t="s">
        <v>27</v>
      </c>
      <c r="B2088" t="s">
        <v>291</v>
      </c>
      <c r="C2088">
        <v>32269</v>
      </c>
      <c r="D2088" s="3">
        <f t="shared" si="134"/>
        <v>45798.476762372688</v>
      </c>
      <c r="E2088" s="3">
        <f t="shared" si="137"/>
        <v>45798.476661898152</v>
      </c>
      <c r="F2088">
        <v>2</v>
      </c>
      <c r="G2088" t="s">
        <v>822</v>
      </c>
      <c r="H2088" t="s">
        <v>812</v>
      </c>
      <c r="I2088">
        <v>23588</v>
      </c>
      <c r="J2088" s="5" t="str">
        <f t="shared" si="135"/>
        <v/>
      </c>
      <c r="L2088" s="6" t="str">
        <f t="shared" si="136"/>
        <v/>
      </c>
      <c r="O2088" t="b">
        <v>1</v>
      </c>
      <c r="P2088" t="s">
        <v>813</v>
      </c>
    </row>
    <row r="2089" spans="1:16" x14ac:dyDescent="0.2">
      <c r="A2089" t="s">
        <v>27</v>
      </c>
      <c r="B2089" t="s">
        <v>291</v>
      </c>
      <c r="C2089">
        <v>32439</v>
      </c>
      <c r="D2089" s="3">
        <f t="shared" si="134"/>
        <v>45798.476764340281</v>
      </c>
      <c r="E2089" s="3">
        <f t="shared" si="137"/>
        <v>45798.476764340281</v>
      </c>
      <c r="F2089">
        <v>2</v>
      </c>
      <c r="G2089" t="s">
        <v>811</v>
      </c>
      <c r="H2089" t="s">
        <v>815</v>
      </c>
      <c r="I2089">
        <v>32439</v>
      </c>
      <c r="J2089" s="5" t="str">
        <f t="shared" si="135"/>
        <v/>
      </c>
      <c r="L2089" s="6" t="str">
        <f t="shared" si="136"/>
        <v/>
      </c>
      <c r="P2089" t="s">
        <v>813</v>
      </c>
    </row>
    <row r="2090" spans="1:16" x14ac:dyDescent="0.2">
      <c r="A2090" t="s">
        <v>27</v>
      </c>
      <c r="B2090" t="s">
        <v>291</v>
      </c>
      <c r="C2090">
        <v>32779</v>
      </c>
      <c r="D2090" s="3">
        <f t="shared" si="134"/>
        <v>45798.476768275468</v>
      </c>
      <c r="E2090" s="3">
        <f t="shared" si="137"/>
        <v>45798.476567847225</v>
      </c>
      <c r="F2090">
        <v>2</v>
      </c>
      <c r="G2090" t="s">
        <v>822</v>
      </c>
      <c r="H2090" t="s">
        <v>823</v>
      </c>
      <c r="I2090">
        <v>15462</v>
      </c>
      <c r="J2090" s="5" t="str">
        <f t="shared" si="135"/>
        <v/>
      </c>
      <c r="L2090" s="6" t="str">
        <f t="shared" si="136"/>
        <v/>
      </c>
      <c r="O2090" t="b">
        <v>1</v>
      </c>
      <c r="P2090" t="s">
        <v>813</v>
      </c>
    </row>
    <row r="2091" spans="1:16" x14ac:dyDescent="0.2">
      <c r="A2091" t="s">
        <v>27</v>
      </c>
      <c r="B2091" t="s">
        <v>291</v>
      </c>
      <c r="C2091">
        <v>33085</v>
      </c>
      <c r="D2091" s="3">
        <f t="shared" si="134"/>
        <v>45798.476771817135</v>
      </c>
      <c r="E2091" s="3">
        <f t="shared" si="137"/>
        <v>45798.476671342592</v>
      </c>
      <c r="F2091">
        <v>2</v>
      </c>
      <c r="G2091" t="s">
        <v>822</v>
      </c>
      <c r="H2091" t="s">
        <v>817</v>
      </c>
      <c r="I2091">
        <v>24404</v>
      </c>
      <c r="J2091" s="5" t="str">
        <f t="shared" si="135"/>
        <v/>
      </c>
      <c r="L2091" s="6" t="str">
        <f t="shared" si="136"/>
        <v/>
      </c>
      <c r="O2091" t="b">
        <v>1</v>
      </c>
      <c r="P2091" t="s">
        <v>813</v>
      </c>
    </row>
    <row r="2092" spans="1:16" x14ac:dyDescent="0.2">
      <c r="A2092" t="s">
        <v>27</v>
      </c>
      <c r="B2092" t="s">
        <v>291</v>
      </c>
      <c r="C2092">
        <v>33255</v>
      </c>
      <c r="D2092" s="3">
        <f t="shared" si="134"/>
        <v>45798.476773784729</v>
      </c>
      <c r="E2092" s="3">
        <f t="shared" si="137"/>
        <v>45798.476773784729</v>
      </c>
      <c r="F2092">
        <v>2</v>
      </c>
      <c r="G2092" t="s">
        <v>811</v>
      </c>
      <c r="H2092" t="s">
        <v>814</v>
      </c>
      <c r="I2092">
        <v>33255</v>
      </c>
      <c r="J2092" s="5" t="str">
        <f t="shared" si="135"/>
        <v/>
      </c>
      <c r="L2092" s="6" t="str">
        <f t="shared" si="136"/>
        <v/>
      </c>
      <c r="P2092" t="s">
        <v>813</v>
      </c>
    </row>
    <row r="2093" spans="1:16" x14ac:dyDescent="0.2">
      <c r="A2093" t="s">
        <v>27</v>
      </c>
      <c r="B2093" t="s">
        <v>291</v>
      </c>
      <c r="C2093">
        <v>33426</v>
      </c>
      <c r="D2093" s="3">
        <f t="shared" si="134"/>
        <v>45798.476775763891</v>
      </c>
      <c r="E2093" s="3">
        <f t="shared" si="137"/>
        <v>45798.476736168981</v>
      </c>
      <c r="F2093">
        <v>2</v>
      </c>
      <c r="G2093" t="s">
        <v>822</v>
      </c>
      <c r="H2093" t="s">
        <v>814</v>
      </c>
      <c r="I2093">
        <v>30005</v>
      </c>
      <c r="J2093" s="5" t="str">
        <f t="shared" si="135"/>
        <v/>
      </c>
      <c r="L2093" s="6" t="str">
        <f t="shared" si="136"/>
        <v/>
      </c>
      <c r="O2093" t="b">
        <v>1</v>
      </c>
      <c r="P2093" t="s">
        <v>813</v>
      </c>
    </row>
    <row r="2094" spans="1:16" x14ac:dyDescent="0.2">
      <c r="A2094" t="s">
        <v>27</v>
      </c>
      <c r="B2094" t="s">
        <v>291</v>
      </c>
      <c r="C2094">
        <v>33986</v>
      </c>
      <c r="D2094" s="3">
        <f t="shared" si="134"/>
        <v>45798.476782245372</v>
      </c>
      <c r="E2094" s="3">
        <f t="shared" si="137"/>
        <v>45798.476633622689</v>
      </c>
      <c r="F2094">
        <v>2</v>
      </c>
      <c r="G2094" t="s">
        <v>818</v>
      </c>
      <c r="H2094" t="s">
        <v>816</v>
      </c>
      <c r="I2094">
        <v>21145</v>
      </c>
      <c r="J2094" s="5">
        <f t="shared" si="135"/>
        <v>45798.476782245372</v>
      </c>
      <c r="K2094">
        <v>33986</v>
      </c>
      <c r="L2094" s="6">
        <f t="shared" si="136"/>
        <v>45798.476537511575</v>
      </c>
      <c r="M2094">
        <v>12841</v>
      </c>
      <c r="N2094" t="b">
        <v>0</v>
      </c>
      <c r="P2094" t="s">
        <v>813</v>
      </c>
    </row>
    <row r="2095" spans="1:16" x14ac:dyDescent="0.2">
      <c r="A2095" t="s">
        <v>27</v>
      </c>
      <c r="B2095" t="s">
        <v>291</v>
      </c>
      <c r="C2095">
        <v>34071</v>
      </c>
      <c r="D2095" s="3">
        <f t="shared" si="134"/>
        <v>45798.476783229169</v>
      </c>
      <c r="E2095" s="3">
        <f t="shared" si="137"/>
        <v>45798.476783229169</v>
      </c>
      <c r="F2095">
        <v>2</v>
      </c>
      <c r="G2095" t="s">
        <v>811</v>
      </c>
      <c r="H2095" t="s">
        <v>817</v>
      </c>
      <c r="I2095">
        <v>34071</v>
      </c>
      <c r="J2095" s="5" t="str">
        <f t="shared" si="135"/>
        <v/>
      </c>
      <c r="L2095" s="6" t="str">
        <f t="shared" si="136"/>
        <v/>
      </c>
      <c r="P2095" t="s">
        <v>813</v>
      </c>
    </row>
    <row r="2096" spans="1:16" x14ac:dyDescent="0.2">
      <c r="A2096" t="s">
        <v>27</v>
      </c>
      <c r="B2096" t="s">
        <v>291</v>
      </c>
      <c r="C2096">
        <v>34139</v>
      </c>
      <c r="D2096" s="3">
        <f t="shared" si="134"/>
        <v>45798.476784016209</v>
      </c>
      <c r="E2096" s="3">
        <f t="shared" si="137"/>
        <v>45798.476717870377</v>
      </c>
      <c r="F2096">
        <v>2</v>
      </c>
      <c r="G2096" t="s">
        <v>822</v>
      </c>
      <c r="H2096" t="s">
        <v>816</v>
      </c>
      <c r="I2096">
        <v>28424</v>
      </c>
      <c r="J2096" s="5" t="str">
        <f t="shared" si="135"/>
        <v/>
      </c>
      <c r="L2096" s="6" t="str">
        <f t="shared" si="136"/>
        <v/>
      </c>
      <c r="O2096" t="b">
        <v>1</v>
      </c>
      <c r="P2096" t="s">
        <v>813</v>
      </c>
    </row>
    <row r="2097" spans="1:16" x14ac:dyDescent="0.2">
      <c r="A2097" t="s">
        <v>27</v>
      </c>
      <c r="B2097" t="s">
        <v>291</v>
      </c>
      <c r="C2097">
        <v>34887</v>
      </c>
      <c r="D2097" s="3">
        <f t="shared" si="134"/>
        <v>45798.476792673617</v>
      </c>
      <c r="E2097" s="3">
        <f t="shared" si="137"/>
        <v>45798.476792673617</v>
      </c>
      <c r="F2097">
        <v>2</v>
      </c>
      <c r="G2097" t="s">
        <v>811</v>
      </c>
      <c r="H2097" t="s">
        <v>814</v>
      </c>
      <c r="I2097">
        <v>34887</v>
      </c>
      <c r="J2097" s="5" t="str">
        <f t="shared" si="135"/>
        <v/>
      </c>
      <c r="L2097" s="6" t="str">
        <f t="shared" si="136"/>
        <v/>
      </c>
      <c r="P2097" t="s">
        <v>813</v>
      </c>
    </row>
    <row r="2098" spans="1:16" x14ac:dyDescent="0.2">
      <c r="A2098" t="s">
        <v>27</v>
      </c>
      <c r="B2098" t="s">
        <v>291</v>
      </c>
      <c r="C2098">
        <v>35109</v>
      </c>
      <c r="D2098" s="3">
        <f t="shared" si="134"/>
        <v>45798.476795243056</v>
      </c>
      <c r="E2098" s="3">
        <f t="shared" si="137"/>
        <v>45798.476755069445</v>
      </c>
      <c r="F2098">
        <v>2</v>
      </c>
      <c r="G2098" t="s">
        <v>822</v>
      </c>
      <c r="H2098" t="s">
        <v>812</v>
      </c>
      <c r="I2098">
        <v>31638</v>
      </c>
      <c r="J2098" s="5" t="str">
        <f t="shared" si="135"/>
        <v/>
      </c>
      <c r="L2098" s="6" t="str">
        <f t="shared" si="136"/>
        <v/>
      </c>
      <c r="O2098" t="b">
        <v>1</v>
      </c>
      <c r="P2098" t="s">
        <v>813</v>
      </c>
    </row>
    <row r="2099" spans="1:16" x14ac:dyDescent="0.2">
      <c r="A2099" t="s">
        <v>27</v>
      </c>
      <c r="B2099" t="s">
        <v>291</v>
      </c>
      <c r="C2099">
        <v>35244</v>
      </c>
      <c r="D2099" s="3">
        <f t="shared" si="134"/>
        <v>45798.47679680556</v>
      </c>
      <c r="E2099" s="3">
        <f t="shared" si="137"/>
        <v>45798.476596064815</v>
      </c>
      <c r="F2099">
        <v>2</v>
      </c>
      <c r="G2099" t="s">
        <v>822</v>
      </c>
      <c r="H2099" t="s">
        <v>812</v>
      </c>
      <c r="I2099">
        <v>17900</v>
      </c>
      <c r="J2099" s="5" t="str">
        <f t="shared" si="135"/>
        <v/>
      </c>
      <c r="L2099" s="6" t="str">
        <f t="shared" si="136"/>
        <v/>
      </c>
      <c r="O2099" t="b">
        <v>1</v>
      </c>
      <c r="P2099" t="s">
        <v>813</v>
      </c>
    </row>
    <row r="2100" spans="1:16" x14ac:dyDescent="0.2">
      <c r="A2100" t="s">
        <v>27</v>
      </c>
      <c r="B2100" t="s">
        <v>291</v>
      </c>
      <c r="C2100">
        <v>35362</v>
      </c>
      <c r="D2100" s="3">
        <f t="shared" si="134"/>
        <v>45798.476798171301</v>
      </c>
      <c r="E2100" s="3">
        <f t="shared" si="137"/>
        <v>45798.476699189821</v>
      </c>
      <c r="F2100">
        <v>2</v>
      </c>
      <c r="G2100" t="s">
        <v>822</v>
      </c>
      <c r="H2100" t="s">
        <v>815</v>
      </c>
      <c r="I2100">
        <v>26810</v>
      </c>
      <c r="J2100" s="5" t="str">
        <f t="shared" si="135"/>
        <v/>
      </c>
      <c r="L2100" s="6" t="str">
        <f t="shared" si="136"/>
        <v/>
      </c>
      <c r="O2100" t="b">
        <v>1</v>
      </c>
      <c r="P2100" t="s">
        <v>813</v>
      </c>
    </row>
    <row r="2101" spans="1:16" x14ac:dyDescent="0.2">
      <c r="A2101" t="s">
        <v>27</v>
      </c>
      <c r="B2101" t="s">
        <v>291</v>
      </c>
      <c r="C2101">
        <v>35702</v>
      </c>
      <c r="D2101" s="3">
        <f t="shared" si="134"/>
        <v>45798.476802106481</v>
      </c>
      <c r="E2101" s="3">
        <f t="shared" si="137"/>
        <v>45798.476802106481</v>
      </c>
      <c r="F2101">
        <v>2</v>
      </c>
      <c r="G2101" t="s">
        <v>811</v>
      </c>
      <c r="H2101" t="s">
        <v>814</v>
      </c>
      <c r="I2101">
        <v>35702</v>
      </c>
      <c r="J2101" s="5" t="str">
        <f t="shared" si="135"/>
        <v/>
      </c>
      <c r="L2101" s="6" t="str">
        <f t="shared" si="136"/>
        <v/>
      </c>
      <c r="P2101" t="s">
        <v>813</v>
      </c>
    </row>
    <row r="2102" spans="1:16" x14ac:dyDescent="0.2">
      <c r="A2102" t="s">
        <v>27</v>
      </c>
      <c r="B2102" t="s">
        <v>291</v>
      </c>
      <c r="C2102">
        <v>35736</v>
      </c>
      <c r="D2102" s="3">
        <f t="shared" si="134"/>
        <v>45798.476802500001</v>
      </c>
      <c r="E2102" s="3">
        <f t="shared" si="137"/>
        <v>45798.476614768522</v>
      </c>
      <c r="F2102">
        <v>2</v>
      </c>
      <c r="G2102" t="s">
        <v>818</v>
      </c>
      <c r="H2102" t="s">
        <v>812</v>
      </c>
      <c r="I2102">
        <v>19516</v>
      </c>
      <c r="J2102" s="5">
        <f t="shared" si="135"/>
        <v>45798.476802500001</v>
      </c>
      <c r="K2102">
        <v>35736</v>
      </c>
      <c r="L2102" s="6">
        <f t="shared" si="136"/>
        <v>45798.476576620371</v>
      </c>
      <c r="M2102">
        <v>16220</v>
      </c>
      <c r="N2102" t="b">
        <v>0</v>
      </c>
      <c r="P2102" t="s">
        <v>813</v>
      </c>
    </row>
    <row r="2103" spans="1:16" x14ac:dyDescent="0.2">
      <c r="A2103" t="s">
        <v>27</v>
      </c>
      <c r="B2103" t="s">
        <v>291</v>
      </c>
      <c r="C2103">
        <v>35753</v>
      </c>
      <c r="D2103" s="3">
        <f t="shared" ref="D2103:D2166" si="138" xml:space="preserve"> $B2103 + ($C2103/1000)/86400</f>
        <v>45798.476802696765</v>
      </c>
      <c r="E2103" s="3">
        <f t="shared" si="137"/>
        <v>45798.476736550932</v>
      </c>
      <c r="F2103">
        <v>2</v>
      </c>
      <c r="G2103" t="s">
        <v>822</v>
      </c>
      <c r="H2103" t="s">
        <v>814</v>
      </c>
      <c r="I2103">
        <v>30038</v>
      </c>
      <c r="J2103" s="5" t="str">
        <f t="shared" si="135"/>
        <v/>
      </c>
      <c r="L2103" s="6" t="str">
        <f t="shared" si="136"/>
        <v/>
      </c>
      <c r="O2103" t="b">
        <v>1</v>
      </c>
      <c r="P2103" t="s">
        <v>813</v>
      </c>
    </row>
    <row r="2104" spans="1:16" x14ac:dyDescent="0.2">
      <c r="A2104" t="s">
        <v>27</v>
      </c>
      <c r="B2104" t="s">
        <v>291</v>
      </c>
      <c r="C2104">
        <v>36450</v>
      </c>
      <c r="D2104" s="3">
        <f t="shared" si="138"/>
        <v>45798.476810763888</v>
      </c>
      <c r="E2104" s="3">
        <f t="shared" si="137"/>
        <v>45798.476773784729</v>
      </c>
      <c r="F2104">
        <v>2</v>
      </c>
      <c r="G2104" t="s">
        <v>818</v>
      </c>
      <c r="H2104" t="s">
        <v>814</v>
      </c>
      <c r="I2104">
        <v>33255</v>
      </c>
      <c r="J2104" s="5">
        <f t="shared" si="135"/>
        <v>45798.476810763888</v>
      </c>
      <c r="K2104">
        <v>36450</v>
      </c>
      <c r="L2104" s="6">
        <f t="shared" si="136"/>
        <v>45798.476425868059</v>
      </c>
      <c r="M2104">
        <v>3195</v>
      </c>
      <c r="N2104" t="b">
        <v>1</v>
      </c>
      <c r="P2104" t="s">
        <v>813</v>
      </c>
    </row>
    <row r="2105" spans="1:16" x14ac:dyDescent="0.2">
      <c r="A2105" t="s">
        <v>27</v>
      </c>
      <c r="B2105" t="s">
        <v>291</v>
      </c>
      <c r="C2105">
        <v>36518</v>
      </c>
      <c r="D2105" s="3">
        <f t="shared" si="138"/>
        <v>45798.476811550929</v>
      </c>
      <c r="E2105" s="3">
        <f t="shared" si="137"/>
        <v>45798.476811550929</v>
      </c>
      <c r="F2105">
        <v>2</v>
      </c>
      <c r="G2105" t="s">
        <v>811</v>
      </c>
      <c r="H2105" t="s">
        <v>817</v>
      </c>
      <c r="I2105">
        <v>36518</v>
      </c>
      <c r="J2105" s="5" t="str">
        <f t="shared" si="135"/>
        <v/>
      </c>
      <c r="L2105" s="6" t="str">
        <f t="shared" si="136"/>
        <v/>
      </c>
      <c r="P2105" t="s">
        <v>813</v>
      </c>
    </row>
    <row r="2106" spans="1:16" x14ac:dyDescent="0.2">
      <c r="A2106" t="s">
        <v>27</v>
      </c>
      <c r="B2106" t="s">
        <v>291</v>
      </c>
      <c r="C2106">
        <v>36535</v>
      </c>
      <c r="D2106" s="3">
        <f t="shared" si="138"/>
        <v>45798.476811747685</v>
      </c>
      <c r="E2106" s="3">
        <f t="shared" si="137"/>
        <v>45798.476745810185</v>
      </c>
      <c r="F2106">
        <v>2</v>
      </c>
      <c r="G2106" t="s">
        <v>822</v>
      </c>
      <c r="H2106" t="s">
        <v>815</v>
      </c>
      <c r="I2106">
        <v>30838</v>
      </c>
      <c r="J2106" s="5" t="str">
        <f t="shared" si="135"/>
        <v/>
      </c>
      <c r="L2106" s="6" t="str">
        <f t="shared" si="136"/>
        <v/>
      </c>
      <c r="O2106" t="b">
        <v>1</v>
      </c>
      <c r="P2106" t="s">
        <v>813</v>
      </c>
    </row>
    <row r="2107" spans="1:16" x14ac:dyDescent="0.2">
      <c r="A2107" t="s">
        <v>27</v>
      </c>
      <c r="B2107" t="s">
        <v>291</v>
      </c>
      <c r="C2107">
        <v>36704</v>
      </c>
      <c r="D2107" s="3">
        <f t="shared" si="138"/>
        <v>45798.47681370371</v>
      </c>
      <c r="E2107" s="3">
        <f t="shared" si="137"/>
        <v>45798.476764340281</v>
      </c>
      <c r="F2107">
        <v>2</v>
      </c>
      <c r="G2107" t="s">
        <v>818</v>
      </c>
      <c r="H2107" t="s">
        <v>815</v>
      </c>
      <c r="I2107">
        <v>32439</v>
      </c>
      <c r="J2107" s="5">
        <f t="shared" si="135"/>
        <v>45798.47681370371</v>
      </c>
      <c r="K2107">
        <v>36704</v>
      </c>
      <c r="L2107" s="6">
        <f t="shared" si="136"/>
        <v>45798.476438252321</v>
      </c>
      <c r="M2107">
        <v>4265</v>
      </c>
      <c r="N2107" t="b">
        <v>0</v>
      </c>
      <c r="P2107" t="s">
        <v>813</v>
      </c>
    </row>
    <row r="2108" spans="1:16" x14ac:dyDescent="0.2">
      <c r="A2108" t="s">
        <v>27</v>
      </c>
      <c r="B2108" t="s">
        <v>291</v>
      </c>
      <c r="C2108">
        <v>37334</v>
      </c>
      <c r="D2108" s="3">
        <f t="shared" si="138"/>
        <v>45798.476820995376</v>
      </c>
      <c r="E2108" s="3">
        <f t="shared" si="137"/>
        <v>45798.476820995376</v>
      </c>
      <c r="F2108">
        <v>2</v>
      </c>
      <c r="G2108" t="s">
        <v>811</v>
      </c>
      <c r="H2108" t="s">
        <v>820</v>
      </c>
      <c r="I2108">
        <v>37334</v>
      </c>
      <c r="J2108" s="5" t="str">
        <f t="shared" si="135"/>
        <v/>
      </c>
      <c r="L2108" s="6" t="str">
        <f t="shared" si="136"/>
        <v/>
      </c>
      <c r="P2108" t="s">
        <v>813</v>
      </c>
    </row>
    <row r="2109" spans="1:16" x14ac:dyDescent="0.2">
      <c r="A2109" t="s">
        <v>27</v>
      </c>
      <c r="B2109" t="s">
        <v>291</v>
      </c>
      <c r="C2109">
        <v>37538</v>
      </c>
      <c r="D2109" s="3">
        <f t="shared" si="138"/>
        <v>45798.476823356483</v>
      </c>
      <c r="E2109" s="3">
        <f t="shared" si="137"/>
        <v>45798.476783229169</v>
      </c>
      <c r="F2109">
        <v>2</v>
      </c>
      <c r="G2109" t="s">
        <v>822</v>
      </c>
      <c r="H2109" t="s">
        <v>817</v>
      </c>
      <c r="I2109">
        <v>34071</v>
      </c>
      <c r="J2109" s="5" t="str">
        <f t="shared" si="135"/>
        <v/>
      </c>
      <c r="L2109" s="6" t="str">
        <f t="shared" si="136"/>
        <v/>
      </c>
      <c r="O2109" t="b">
        <v>1</v>
      </c>
      <c r="P2109" t="s">
        <v>813</v>
      </c>
    </row>
    <row r="2110" spans="1:16" x14ac:dyDescent="0.2">
      <c r="A2110" t="s">
        <v>27</v>
      </c>
      <c r="B2110" t="s">
        <v>291</v>
      </c>
      <c r="C2110">
        <v>38149</v>
      </c>
      <c r="D2110" s="3">
        <f t="shared" si="138"/>
        <v>45798.476830428241</v>
      </c>
      <c r="E2110" s="3">
        <f t="shared" si="137"/>
        <v>45798.476830428241</v>
      </c>
      <c r="F2110">
        <v>2</v>
      </c>
      <c r="G2110" t="s">
        <v>811</v>
      </c>
      <c r="H2110" t="s">
        <v>821</v>
      </c>
      <c r="I2110">
        <v>38149</v>
      </c>
      <c r="J2110" s="5" t="str">
        <f t="shared" si="135"/>
        <v/>
      </c>
      <c r="L2110" s="6" t="str">
        <f t="shared" si="136"/>
        <v/>
      </c>
      <c r="P2110" t="s">
        <v>813</v>
      </c>
    </row>
    <row r="2111" spans="1:16" x14ac:dyDescent="0.2">
      <c r="A2111" t="s">
        <v>27</v>
      </c>
      <c r="B2111" t="s">
        <v>291</v>
      </c>
      <c r="C2111">
        <v>38963</v>
      </c>
      <c r="D2111" s="3">
        <f t="shared" si="138"/>
        <v>45798.476839849543</v>
      </c>
      <c r="E2111" s="3">
        <f t="shared" si="137"/>
        <v>45798.476839849543</v>
      </c>
      <c r="F2111">
        <v>2</v>
      </c>
      <c r="G2111" t="s">
        <v>811</v>
      </c>
      <c r="H2111" t="s">
        <v>821</v>
      </c>
      <c r="I2111">
        <v>38963</v>
      </c>
      <c r="J2111" s="5" t="str">
        <f t="shared" si="135"/>
        <v/>
      </c>
      <c r="L2111" s="6" t="str">
        <f t="shared" si="136"/>
        <v/>
      </c>
      <c r="P2111" t="s">
        <v>813</v>
      </c>
    </row>
    <row r="2112" spans="1:16" x14ac:dyDescent="0.2">
      <c r="A2112" t="s">
        <v>27</v>
      </c>
      <c r="B2112" t="s">
        <v>291</v>
      </c>
      <c r="C2112">
        <v>39151</v>
      </c>
      <c r="D2112" s="3">
        <f t="shared" si="138"/>
        <v>45798.47684202547</v>
      </c>
      <c r="E2112" s="3">
        <f t="shared" si="137"/>
        <v>45798.476792673617</v>
      </c>
      <c r="F2112">
        <v>2</v>
      </c>
      <c r="G2112" t="s">
        <v>818</v>
      </c>
      <c r="H2112" t="s">
        <v>814</v>
      </c>
      <c r="I2112">
        <v>34887</v>
      </c>
      <c r="J2112" s="5">
        <f t="shared" si="135"/>
        <v>45798.47684202547</v>
      </c>
      <c r="K2112">
        <v>39151</v>
      </c>
      <c r="L2112" s="6">
        <f t="shared" si="136"/>
        <v>45798.476438240745</v>
      </c>
      <c r="M2112">
        <v>4264</v>
      </c>
      <c r="N2112" t="b">
        <v>1</v>
      </c>
      <c r="P2112" t="s">
        <v>813</v>
      </c>
    </row>
    <row r="2113" spans="1:16" x14ac:dyDescent="0.2">
      <c r="A2113" t="s">
        <v>27</v>
      </c>
      <c r="B2113" t="s">
        <v>291</v>
      </c>
      <c r="C2113">
        <v>39303</v>
      </c>
      <c r="D2113" s="3">
        <f t="shared" si="138"/>
        <v>45798.476843784723</v>
      </c>
      <c r="E2113" s="3">
        <f t="shared" si="137"/>
        <v>45798.47664306713</v>
      </c>
      <c r="F2113">
        <v>2</v>
      </c>
      <c r="G2113" t="s">
        <v>822</v>
      </c>
      <c r="H2113" t="s">
        <v>819</v>
      </c>
      <c r="I2113">
        <v>21961</v>
      </c>
      <c r="J2113" s="5" t="str">
        <f t="shared" si="135"/>
        <v/>
      </c>
      <c r="L2113" s="6" t="str">
        <f t="shared" si="136"/>
        <v/>
      </c>
      <c r="O2113" t="b">
        <v>1</v>
      </c>
      <c r="P2113" t="s">
        <v>813</v>
      </c>
    </row>
    <row r="2114" spans="1:16" x14ac:dyDescent="0.2">
      <c r="A2114" t="s">
        <v>27</v>
      </c>
      <c r="B2114" t="s">
        <v>291</v>
      </c>
      <c r="C2114">
        <v>39777</v>
      </c>
      <c r="D2114" s="3">
        <f t="shared" si="138"/>
        <v>45798.476849270839</v>
      </c>
      <c r="E2114" s="3">
        <f t="shared" si="137"/>
        <v>45798.476849270839</v>
      </c>
      <c r="F2114">
        <v>2</v>
      </c>
      <c r="G2114" t="s">
        <v>811</v>
      </c>
      <c r="H2114" t="s">
        <v>817</v>
      </c>
      <c r="I2114">
        <v>39777</v>
      </c>
      <c r="J2114" s="5" t="str">
        <f t="shared" ref="J2114:J2177" si="139">IF($K2114="", "", $B2114 + ($K2114/1000)/86400)</f>
        <v/>
      </c>
      <c r="L2114" s="6" t="str">
        <f t="shared" ref="L2114:L2177" si="140">IF($M2114="", "", $B2114 + ($M2114/1000)/86400)</f>
        <v/>
      </c>
      <c r="P2114" t="s">
        <v>813</v>
      </c>
    </row>
    <row r="2115" spans="1:16" x14ac:dyDescent="0.2">
      <c r="A2115" t="s">
        <v>27</v>
      </c>
      <c r="B2115" t="s">
        <v>291</v>
      </c>
      <c r="C2115">
        <v>39964</v>
      </c>
      <c r="D2115" s="3">
        <f t="shared" si="138"/>
        <v>45798.476851435189</v>
      </c>
      <c r="E2115" s="3">
        <f t="shared" ref="E2115:E2178" si="141" xml:space="preserve"> $B2115 + ($I2115/1000)/86400</f>
        <v>45798.476802106481</v>
      </c>
      <c r="F2115">
        <v>2</v>
      </c>
      <c r="G2115" t="s">
        <v>818</v>
      </c>
      <c r="H2115" t="s">
        <v>814</v>
      </c>
      <c r="I2115">
        <v>35702</v>
      </c>
      <c r="J2115" s="5">
        <f t="shared" si="139"/>
        <v>45798.476851435189</v>
      </c>
      <c r="K2115">
        <v>39964</v>
      </c>
      <c r="L2115" s="6">
        <f t="shared" si="140"/>
        <v>45798.476438217593</v>
      </c>
      <c r="M2115">
        <v>4262</v>
      </c>
      <c r="N2115" t="b">
        <v>1</v>
      </c>
      <c r="P2115" t="s">
        <v>813</v>
      </c>
    </row>
    <row r="2116" spans="1:16" x14ac:dyDescent="0.2">
      <c r="A2116" t="s">
        <v>27</v>
      </c>
      <c r="B2116" t="s">
        <v>291</v>
      </c>
      <c r="C2116">
        <v>40100</v>
      </c>
      <c r="D2116" s="3">
        <f t="shared" si="138"/>
        <v>45798.476853009262</v>
      </c>
      <c r="E2116" s="3">
        <f t="shared" si="141"/>
        <v>45798.47665246528</v>
      </c>
      <c r="F2116">
        <v>2</v>
      </c>
      <c r="G2116" t="s">
        <v>822</v>
      </c>
      <c r="H2116" t="s">
        <v>823</v>
      </c>
      <c r="I2116">
        <v>22773</v>
      </c>
      <c r="J2116" s="5" t="str">
        <f t="shared" si="139"/>
        <v/>
      </c>
      <c r="L2116" s="6" t="str">
        <f t="shared" si="140"/>
        <v/>
      </c>
      <c r="O2116" t="b">
        <v>1</v>
      </c>
      <c r="P2116" t="s">
        <v>813</v>
      </c>
    </row>
    <row r="2117" spans="1:16" x14ac:dyDescent="0.2">
      <c r="A2117" t="s">
        <v>27</v>
      </c>
      <c r="B2117" t="s">
        <v>291</v>
      </c>
      <c r="C2117">
        <v>40590</v>
      </c>
      <c r="D2117" s="3">
        <f t="shared" si="138"/>
        <v>45798.476858680559</v>
      </c>
      <c r="E2117" s="3">
        <f t="shared" si="141"/>
        <v>45798.476858680559</v>
      </c>
      <c r="F2117">
        <v>2</v>
      </c>
      <c r="G2117" t="s">
        <v>811</v>
      </c>
      <c r="H2117" t="s">
        <v>815</v>
      </c>
      <c r="I2117">
        <v>40590</v>
      </c>
      <c r="J2117" s="5" t="str">
        <f t="shared" si="139"/>
        <v/>
      </c>
      <c r="L2117" s="6" t="str">
        <f t="shared" si="140"/>
        <v/>
      </c>
      <c r="P2117" t="s">
        <v>813</v>
      </c>
    </row>
    <row r="2118" spans="1:16" x14ac:dyDescent="0.2">
      <c r="A2118" t="s">
        <v>27</v>
      </c>
      <c r="B2118" t="s">
        <v>291</v>
      </c>
      <c r="C2118">
        <v>40776</v>
      </c>
      <c r="D2118" s="3">
        <f t="shared" si="138"/>
        <v>45798.47686083334</v>
      </c>
      <c r="E2118" s="3">
        <f t="shared" si="141"/>
        <v>45798.476820995376</v>
      </c>
      <c r="F2118">
        <v>2</v>
      </c>
      <c r="G2118" t="s">
        <v>822</v>
      </c>
      <c r="H2118" t="s">
        <v>820</v>
      </c>
      <c r="I2118">
        <v>37334</v>
      </c>
      <c r="J2118" s="5" t="str">
        <f t="shared" si="139"/>
        <v/>
      </c>
      <c r="L2118" s="6" t="str">
        <f t="shared" si="140"/>
        <v/>
      </c>
      <c r="O2118" t="b">
        <v>1</v>
      </c>
      <c r="P2118" t="s">
        <v>813</v>
      </c>
    </row>
    <row r="2119" spans="1:16" x14ac:dyDescent="0.2">
      <c r="A2119" t="s">
        <v>27</v>
      </c>
      <c r="B2119" t="s">
        <v>291</v>
      </c>
      <c r="C2119">
        <v>41015</v>
      </c>
      <c r="D2119" s="3">
        <f t="shared" si="138"/>
        <v>45798.476863599542</v>
      </c>
      <c r="E2119" s="3">
        <f t="shared" si="141"/>
        <v>45798.476830428241</v>
      </c>
      <c r="F2119">
        <v>2</v>
      </c>
      <c r="G2119" t="s">
        <v>822</v>
      </c>
      <c r="H2119" t="s">
        <v>821</v>
      </c>
      <c r="I2119">
        <v>38149</v>
      </c>
      <c r="J2119" s="5" t="str">
        <f t="shared" si="139"/>
        <v/>
      </c>
      <c r="L2119" s="6" t="str">
        <f t="shared" si="140"/>
        <v/>
      </c>
      <c r="O2119" t="b">
        <v>1</v>
      </c>
      <c r="P2119" t="s">
        <v>813</v>
      </c>
    </row>
    <row r="2120" spans="1:16" x14ac:dyDescent="0.2">
      <c r="A2120" t="s">
        <v>27</v>
      </c>
      <c r="B2120" t="s">
        <v>291</v>
      </c>
      <c r="C2120">
        <v>41406</v>
      </c>
      <c r="D2120" s="3">
        <f t="shared" si="138"/>
        <v>45798.476868125006</v>
      </c>
      <c r="E2120" s="3">
        <f t="shared" si="141"/>
        <v>45798.476868125006</v>
      </c>
      <c r="F2120">
        <v>2</v>
      </c>
      <c r="G2120" t="s">
        <v>811</v>
      </c>
      <c r="H2120" t="s">
        <v>816</v>
      </c>
      <c r="I2120">
        <v>41406</v>
      </c>
      <c r="J2120" s="5" t="str">
        <f t="shared" si="139"/>
        <v/>
      </c>
      <c r="L2120" s="6" t="str">
        <f t="shared" si="140"/>
        <v/>
      </c>
      <c r="P2120" t="s">
        <v>813</v>
      </c>
    </row>
    <row r="2121" spans="1:16" x14ac:dyDescent="0.2">
      <c r="A2121" t="s">
        <v>27</v>
      </c>
      <c r="B2121" t="s">
        <v>291</v>
      </c>
      <c r="C2121">
        <v>41406</v>
      </c>
      <c r="D2121" s="3">
        <f t="shared" si="138"/>
        <v>45798.476868125006</v>
      </c>
      <c r="E2121" s="3">
        <f t="shared" si="141"/>
        <v>45798.476680636581</v>
      </c>
      <c r="F2121">
        <v>2</v>
      </c>
      <c r="G2121" t="s">
        <v>818</v>
      </c>
      <c r="H2121" t="s">
        <v>819</v>
      </c>
      <c r="I2121">
        <v>25207</v>
      </c>
      <c r="J2121" s="5">
        <f t="shared" si="139"/>
        <v>45798.476868125006</v>
      </c>
      <c r="K2121">
        <v>41406</v>
      </c>
      <c r="L2121" s="6">
        <f t="shared" si="140"/>
        <v>45798.476576377318</v>
      </c>
      <c r="M2121">
        <v>16199</v>
      </c>
      <c r="N2121" t="b">
        <v>0</v>
      </c>
      <c r="P2121" t="s">
        <v>813</v>
      </c>
    </row>
    <row r="2122" spans="1:16" x14ac:dyDescent="0.2">
      <c r="A2122" t="s">
        <v>27</v>
      </c>
      <c r="B2122" t="s">
        <v>291</v>
      </c>
      <c r="C2122">
        <v>42222</v>
      </c>
      <c r="D2122" s="3">
        <f t="shared" si="138"/>
        <v>45798.476877569447</v>
      </c>
      <c r="E2122" s="3">
        <f t="shared" si="141"/>
        <v>45798.476877569447</v>
      </c>
      <c r="F2122">
        <v>2</v>
      </c>
      <c r="G2122" t="s">
        <v>811</v>
      </c>
      <c r="H2122" t="s">
        <v>821</v>
      </c>
      <c r="I2122">
        <v>42222</v>
      </c>
      <c r="J2122" s="5" t="str">
        <f t="shared" si="139"/>
        <v/>
      </c>
      <c r="L2122" s="6" t="str">
        <f t="shared" si="140"/>
        <v/>
      </c>
      <c r="P2122" t="s">
        <v>813</v>
      </c>
    </row>
    <row r="2123" spans="1:16" x14ac:dyDescent="0.2">
      <c r="A2123" t="s">
        <v>27</v>
      </c>
      <c r="B2123" t="s">
        <v>291</v>
      </c>
      <c r="C2123">
        <v>42290</v>
      </c>
      <c r="D2123" s="3">
        <f t="shared" si="138"/>
        <v>45798.476878356487</v>
      </c>
      <c r="E2123" s="3">
        <f t="shared" si="141"/>
        <v>45798.476811550929</v>
      </c>
      <c r="F2123">
        <v>2</v>
      </c>
      <c r="G2123" t="s">
        <v>822</v>
      </c>
      <c r="H2123" t="s">
        <v>817</v>
      </c>
      <c r="I2123">
        <v>36518</v>
      </c>
      <c r="J2123" s="5" t="str">
        <f t="shared" si="139"/>
        <v/>
      </c>
      <c r="L2123" s="6" t="str">
        <f t="shared" si="140"/>
        <v/>
      </c>
      <c r="O2123" t="b">
        <v>1</v>
      </c>
      <c r="P2123" t="s">
        <v>813</v>
      </c>
    </row>
    <row r="2124" spans="1:16" x14ac:dyDescent="0.2">
      <c r="A2124" t="s">
        <v>27</v>
      </c>
      <c r="B2124" t="s">
        <v>291</v>
      </c>
      <c r="C2124">
        <v>43023</v>
      </c>
      <c r="D2124" s="3">
        <f t="shared" si="138"/>
        <v>45798.476886840283</v>
      </c>
      <c r="E2124" s="3">
        <f t="shared" si="141"/>
        <v>45798.476886840283</v>
      </c>
      <c r="F2124">
        <v>2</v>
      </c>
      <c r="G2124" t="s">
        <v>811</v>
      </c>
      <c r="H2124" t="s">
        <v>819</v>
      </c>
      <c r="I2124">
        <v>43023</v>
      </c>
      <c r="J2124" s="5" t="str">
        <f t="shared" si="139"/>
        <v/>
      </c>
      <c r="L2124" s="6" t="str">
        <f t="shared" si="140"/>
        <v/>
      </c>
      <c r="P2124" t="s">
        <v>813</v>
      </c>
    </row>
    <row r="2125" spans="1:16" x14ac:dyDescent="0.2">
      <c r="A2125" t="s">
        <v>27</v>
      </c>
      <c r="B2125" t="s">
        <v>291</v>
      </c>
      <c r="C2125">
        <v>43240</v>
      </c>
      <c r="D2125" s="3">
        <f t="shared" si="138"/>
        <v>45798.476889351856</v>
      </c>
      <c r="E2125" s="3">
        <f t="shared" si="141"/>
        <v>45798.476849270839</v>
      </c>
      <c r="F2125">
        <v>2</v>
      </c>
      <c r="G2125" t="s">
        <v>822</v>
      </c>
      <c r="H2125" t="s">
        <v>817</v>
      </c>
      <c r="I2125">
        <v>39777</v>
      </c>
      <c r="J2125" s="5" t="str">
        <f t="shared" si="139"/>
        <v/>
      </c>
      <c r="L2125" s="6" t="str">
        <f t="shared" si="140"/>
        <v/>
      </c>
      <c r="O2125" t="b">
        <v>1</v>
      </c>
      <c r="P2125" t="s">
        <v>813</v>
      </c>
    </row>
    <row r="2126" spans="1:16" x14ac:dyDescent="0.2">
      <c r="A2126" t="s">
        <v>27</v>
      </c>
      <c r="B2126" t="s">
        <v>291</v>
      </c>
      <c r="C2126">
        <v>43684</v>
      </c>
      <c r="D2126" s="3">
        <f t="shared" si="138"/>
        <v>45798.476894490741</v>
      </c>
      <c r="E2126" s="3">
        <f t="shared" si="141"/>
        <v>45798.476868125006</v>
      </c>
      <c r="F2126">
        <v>2</v>
      </c>
      <c r="G2126" t="s">
        <v>818</v>
      </c>
      <c r="H2126" t="s">
        <v>816</v>
      </c>
      <c r="I2126">
        <v>41406</v>
      </c>
      <c r="J2126" s="5">
        <f t="shared" si="139"/>
        <v>45798.476894490741</v>
      </c>
      <c r="K2126">
        <v>43684</v>
      </c>
      <c r="L2126" s="6">
        <f t="shared" si="140"/>
        <v>45798.476415254634</v>
      </c>
      <c r="M2126">
        <v>2278</v>
      </c>
      <c r="N2126" t="b">
        <v>0</v>
      </c>
      <c r="P2126" t="s">
        <v>813</v>
      </c>
    </row>
    <row r="2127" spans="1:16" x14ac:dyDescent="0.2">
      <c r="A2127" t="s">
        <v>27</v>
      </c>
      <c r="B2127" t="s">
        <v>291</v>
      </c>
      <c r="C2127">
        <v>43838</v>
      </c>
      <c r="D2127" s="3">
        <f t="shared" si="138"/>
        <v>45798.476896273154</v>
      </c>
      <c r="E2127" s="3">
        <f t="shared" si="141"/>
        <v>45798.476896273154</v>
      </c>
      <c r="F2127">
        <v>2</v>
      </c>
      <c r="G2127" t="s">
        <v>811</v>
      </c>
      <c r="H2127" t="s">
        <v>820</v>
      </c>
      <c r="I2127">
        <v>43838</v>
      </c>
      <c r="J2127" s="5" t="str">
        <f t="shared" si="139"/>
        <v/>
      </c>
      <c r="L2127" s="6" t="str">
        <f t="shared" si="140"/>
        <v/>
      </c>
      <c r="P2127" t="s">
        <v>813</v>
      </c>
    </row>
    <row r="2128" spans="1:16" x14ac:dyDescent="0.2">
      <c r="A2128" t="s">
        <v>27</v>
      </c>
      <c r="B2128" t="s">
        <v>291</v>
      </c>
      <c r="C2128">
        <v>44653</v>
      </c>
      <c r="D2128" s="3">
        <f t="shared" si="138"/>
        <v>45798.476905706018</v>
      </c>
      <c r="E2128" s="3">
        <f t="shared" si="141"/>
        <v>45798.476905706018</v>
      </c>
      <c r="F2128">
        <v>2</v>
      </c>
      <c r="G2128" t="s">
        <v>811</v>
      </c>
      <c r="H2128" t="s">
        <v>820</v>
      </c>
      <c r="I2128">
        <v>44653</v>
      </c>
      <c r="J2128" s="5" t="str">
        <f t="shared" si="139"/>
        <v/>
      </c>
      <c r="L2128" s="6" t="str">
        <f t="shared" si="140"/>
        <v/>
      </c>
      <c r="P2128" t="s">
        <v>813</v>
      </c>
    </row>
    <row r="2129" spans="1:16" x14ac:dyDescent="0.2">
      <c r="A2129" t="s">
        <v>27</v>
      </c>
      <c r="B2129" t="s">
        <v>291</v>
      </c>
      <c r="C2129">
        <v>44721</v>
      </c>
      <c r="D2129" s="3">
        <f t="shared" si="138"/>
        <v>45798.476906493059</v>
      </c>
      <c r="E2129" s="3">
        <f t="shared" si="141"/>
        <v>45798.476839849543</v>
      </c>
      <c r="F2129">
        <v>2</v>
      </c>
      <c r="G2129" t="s">
        <v>822</v>
      </c>
      <c r="H2129" t="s">
        <v>821</v>
      </c>
      <c r="I2129">
        <v>38963</v>
      </c>
      <c r="J2129" s="5" t="str">
        <f t="shared" si="139"/>
        <v/>
      </c>
      <c r="L2129" s="6" t="str">
        <f t="shared" si="140"/>
        <v/>
      </c>
      <c r="O2129" t="b">
        <v>1</v>
      </c>
      <c r="P2129" t="s">
        <v>813</v>
      </c>
    </row>
    <row r="2130" spans="1:16" x14ac:dyDescent="0.2">
      <c r="A2130" t="s">
        <v>27</v>
      </c>
      <c r="B2130" t="s">
        <v>291</v>
      </c>
      <c r="C2130">
        <v>44857</v>
      </c>
      <c r="D2130" s="3">
        <f t="shared" si="138"/>
        <v>45798.476908067132</v>
      </c>
      <c r="E2130" s="3">
        <f t="shared" si="141"/>
        <v>45798.476858680559</v>
      </c>
      <c r="F2130">
        <v>2</v>
      </c>
      <c r="G2130" t="s">
        <v>822</v>
      </c>
      <c r="H2130" t="s">
        <v>815</v>
      </c>
      <c r="I2130">
        <v>40590</v>
      </c>
      <c r="J2130" s="5" t="str">
        <f t="shared" si="139"/>
        <v/>
      </c>
      <c r="L2130" s="6" t="str">
        <f t="shared" si="140"/>
        <v/>
      </c>
      <c r="O2130" t="b">
        <v>1</v>
      </c>
      <c r="P2130" t="s">
        <v>813</v>
      </c>
    </row>
    <row r="2131" spans="1:16" x14ac:dyDescent="0.2">
      <c r="A2131" t="s">
        <v>27</v>
      </c>
      <c r="B2131" t="s">
        <v>291</v>
      </c>
      <c r="C2131">
        <v>44959</v>
      </c>
      <c r="D2131" s="3">
        <f t="shared" si="138"/>
        <v>45798.476909247685</v>
      </c>
      <c r="E2131" s="3">
        <f t="shared" si="141"/>
        <v>45798.476708599541</v>
      </c>
      <c r="F2131">
        <v>2</v>
      </c>
      <c r="G2131" t="s">
        <v>822</v>
      </c>
      <c r="H2131" t="s">
        <v>817</v>
      </c>
      <c r="I2131">
        <v>27623</v>
      </c>
      <c r="J2131" s="5" t="str">
        <f t="shared" si="139"/>
        <v/>
      </c>
      <c r="L2131" s="6" t="str">
        <f t="shared" si="140"/>
        <v/>
      </c>
      <c r="O2131" t="b">
        <v>1</v>
      </c>
      <c r="P2131" t="s">
        <v>813</v>
      </c>
    </row>
    <row r="2132" spans="1:16" x14ac:dyDescent="0.2">
      <c r="A2132" t="s">
        <v>27</v>
      </c>
      <c r="B2132" t="s">
        <v>291</v>
      </c>
      <c r="C2132">
        <v>45469</v>
      </c>
      <c r="D2132" s="3">
        <f t="shared" si="138"/>
        <v>45798.476915150466</v>
      </c>
      <c r="E2132" s="3">
        <f t="shared" si="141"/>
        <v>45798.476915150466</v>
      </c>
      <c r="F2132">
        <v>2</v>
      </c>
      <c r="G2132" t="s">
        <v>811</v>
      </c>
      <c r="H2132" t="s">
        <v>819</v>
      </c>
      <c r="I2132">
        <v>45469</v>
      </c>
      <c r="J2132" s="5" t="str">
        <f t="shared" si="139"/>
        <v/>
      </c>
      <c r="L2132" s="6" t="str">
        <f t="shared" si="140"/>
        <v/>
      </c>
      <c r="P2132" t="s">
        <v>813</v>
      </c>
    </row>
    <row r="2133" spans="1:16" x14ac:dyDescent="0.2">
      <c r="A2133" t="s">
        <v>27</v>
      </c>
      <c r="B2133" t="s">
        <v>291</v>
      </c>
      <c r="C2133">
        <v>45914</v>
      </c>
      <c r="D2133" s="3">
        <f t="shared" si="138"/>
        <v>45798.476920300927</v>
      </c>
      <c r="E2133" s="3">
        <f t="shared" si="141"/>
        <v>45798.476886840283</v>
      </c>
      <c r="F2133">
        <v>2</v>
      </c>
      <c r="G2133" t="s">
        <v>822</v>
      </c>
      <c r="H2133" t="s">
        <v>819</v>
      </c>
      <c r="I2133">
        <v>43023</v>
      </c>
      <c r="J2133" s="5" t="str">
        <f t="shared" si="139"/>
        <v/>
      </c>
      <c r="L2133" s="6" t="str">
        <f t="shared" si="140"/>
        <v/>
      </c>
      <c r="O2133" t="b">
        <v>1</v>
      </c>
      <c r="P2133" t="s">
        <v>813</v>
      </c>
    </row>
    <row r="2134" spans="1:16" x14ac:dyDescent="0.2">
      <c r="A2134" t="s">
        <v>27</v>
      </c>
      <c r="B2134" t="s">
        <v>291</v>
      </c>
      <c r="C2134">
        <v>46284</v>
      </c>
      <c r="D2134" s="3">
        <f t="shared" si="138"/>
        <v>45798.476924583338</v>
      </c>
      <c r="E2134" s="3">
        <f t="shared" si="141"/>
        <v>45798.476924583338</v>
      </c>
      <c r="F2134">
        <v>2</v>
      </c>
      <c r="G2134" t="s">
        <v>811</v>
      </c>
      <c r="H2134" t="s">
        <v>814</v>
      </c>
      <c r="I2134">
        <v>46284</v>
      </c>
      <c r="J2134" s="5" t="str">
        <f t="shared" si="139"/>
        <v/>
      </c>
      <c r="L2134" s="6" t="str">
        <f t="shared" si="140"/>
        <v/>
      </c>
      <c r="P2134" t="s">
        <v>813</v>
      </c>
    </row>
    <row r="2135" spans="1:16" x14ac:dyDescent="0.2">
      <c r="A2135" t="s">
        <v>27</v>
      </c>
      <c r="B2135" t="s">
        <v>291</v>
      </c>
      <c r="C2135">
        <v>46572</v>
      </c>
      <c r="D2135" s="3">
        <f t="shared" si="138"/>
        <v>45798.476927916672</v>
      </c>
      <c r="E2135" s="3">
        <f t="shared" si="141"/>
        <v>45798.476727291672</v>
      </c>
      <c r="F2135">
        <v>2</v>
      </c>
      <c r="G2135" t="s">
        <v>822</v>
      </c>
      <c r="H2135" t="s">
        <v>819</v>
      </c>
      <c r="I2135">
        <v>29238</v>
      </c>
      <c r="J2135" s="5" t="str">
        <f t="shared" si="139"/>
        <v/>
      </c>
      <c r="L2135" s="6" t="str">
        <f t="shared" si="140"/>
        <v/>
      </c>
      <c r="O2135" t="b">
        <v>1</v>
      </c>
      <c r="P2135" t="s">
        <v>813</v>
      </c>
    </row>
    <row r="2136" spans="1:16" x14ac:dyDescent="0.2">
      <c r="A2136" t="s">
        <v>27</v>
      </c>
      <c r="B2136" t="s">
        <v>291</v>
      </c>
      <c r="C2136">
        <v>47099</v>
      </c>
      <c r="D2136" s="3">
        <f t="shared" si="138"/>
        <v>45798.476934016209</v>
      </c>
      <c r="E2136" s="3">
        <f t="shared" si="141"/>
        <v>45798.476934016209</v>
      </c>
      <c r="F2136">
        <v>2</v>
      </c>
      <c r="G2136" t="s">
        <v>811</v>
      </c>
      <c r="H2136" t="s">
        <v>816</v>
      </c>
      <c r="I2136">
        <v>47099</v>
      </c>
      <c r="J2136" s="5" t="str">
        <f t="shared" si="139"/>
        <v/>
      </c>
      <c r="L2136" s="6" t="str">
        <f t="shared" si="140"/>
        <v/>
      </c>
      <c r="P2136" t="s">
        <v>813</v>
      </c>
    </row>
    <row r="2137" spans="1:16" x14ac:dyDescent="0.2">
      <c r="A2137" t="s">
        <v>27</v>
      </c>
      <c r="B2137" t="s">
        <v>291</v>
      </c>
      <c r="C2137">
        <v>47915</v>
      </c>
      <c r="D2137" s="3">
        <f t="shared" si="138"/>
        <v>45798.47694346065</v>
      </c>
      <c r="E2137" s="3">
        <f t="shared" si="141"/>
        <v>45798.47694346065</v>
      </c>
      <c r="F2137">
        <v>2</v>
      </c>
      <c r="G2137" t="s">
        <v>811</v>
      </c>
      <c r="H2137" t="s">
        <v>819</v>
      </c>
      <c r="I2137">
        <v>47915</v>
      </c>
      <c r="J2137" s="5" t="str">
        <f t="shared" si="139"/>
        <v/>
      </c>
      <c r="L2137" s="6" t="str">
        <f t="shared" si="140"/>
        <v/>
      </c>
      <c r="P2137" t="s">
        <v>813</v>
      </c>
    </row>
    <row r="2138" spans="1:16" x14ac:dyDescent="0.2">
      <c r="A2138" t="s">
        <v>27</v>
      </c>
      <c r="B2138" t="s">
        <v>291</v>
      </c>
      <c r="C2138">
        <v>47984</v>
      </c>
      <c r="D2138" s="3">
        <f t="shared" si="138"/>
        <v>45798.476944259259</v>
      </c>
      <c r="E2138" s="3">
        <f t="shared" si="141"/>
        <v>45798.476877569447</v>
      </c>
      <c r="F2138">
        <v>2</v>
      </c>
      <c r="G2138" t="s">
        <v>822</v>
      </c>
      <c r="H2138" t="s">
        <v>821</v>
      </c>
      <c r="I2138">
        <v>42222</v>
      </c>
      <c r="J2138" s="5" t="str">
        <f t="shared" si="139"/>
        <v/>
      </c>
      <c r="L2138" s="6" t="str">
        <f t="shared" si="140"/>
        <v/>
      </c>
      <c r="O2138" t="b">
        <v>1</v>
      </c>
      <c r="P2138" t="s">
        <v>813</v>
      </c>
    </row>
    <row r="2139" spans="1:16" x14ac:dyDescent="0.2">
      <c r="A2139" t="s">
        <v>27</v>
      </c>
      <c r="B2139" t="s">
        <v>291</v>
      </c>
      <c r="C2139">
        <v>48103</v>
      </c>
      <c r="D2139" s="3">
        <f t="shared" si="138"/>
        <v>45798.476945636576</v>
      </c>
      <c r="E2139" s="3">
        <f t="shared" si="141"/>
        <v>45798.476905706018</v>
      </c>
      <c r="F2139">
        <v>2</v>
      </c>
      <c r="G2139" t="s">
        <v>822</v>
      </c>
      <c r="H2139" t="s">
        <v>820</v>
      </c>
      <c r="I2139">
        <v>44653</v>
      </c>
      <c r="J2139" s="5" t="str">
        <f t="shared" si="139"/>
        <v/>
      </c>
      <c r="L2139" s="6" t="str">
        <f t="shared" si="140"/>
        <v/>
      </c>
      <c r="O2139" t="b">
        <v>1</v>
      </c>
      <c r="P2139" t="s">
        <v>813</v>
      </c>
    </row>
    <row r="2140" spans="1:16" x14ac:dyDescent="0.2">
      <c r="A2140" t="s">
        <v>27</v>
      </c>
      <c r="B2140" t="s">
        <v>291</v>
      </c>
      <c r="C2140">
        <v>48154</v>
      </c>
      <c r="D2140" s="3">
        <f t="shared" si="138"/>
        <v>45798.476946226852</v>
      </c>
      <c r="E2140" s="3">
        <f t="shared" si="141"/>
        <v>45798.476896273154</v>
      </c>
      <c r="F2140">
        <v>2</v>
      </c>
      <c r="G2140" t="s">
        <v>822</v>
      </c>
      <c r="H2140" t="s">
        <v>820</v>
      </c>
      <c r="I2140">
        <v>43838</v>
      </c>
      <c r="J2140" s="5" t="str">
        <f t="shared" si="139"/>
        <v/>
      </c>
      <c r="L2140" s="6" t="str">
        <f t="shared" si="140"/>
        <v/>
      </c>
      <c r="O2140" t="b">
        <v>1</v>
      </c>
      <c r="P2140" t="s">
        <v>813</v>
      </c>
    </row>
    <row r="2141" spans="1:16" x14ac:dyDescent="0.2">
      <c r="A2141" t="s">
        <v>27</v>
      </c>
      <c r="B2141" t="s">
        <v>291</v>
      </c>
      <c r="C2141">
        <v>48717</v>
      </c>
      <c r="D2141" s="3">
        <f t="shared" si="138"/>
        <v>45798.476952743062</v>
      </c>
      <c r="E2141" s="3">
        <f t="shared" si="141"/>
        <v>45798.476952743062</v>
      </c>
      <c r="F2141">
        <v>2</v>
      </c>
      <c r="G2141" t="s">
        <v>811</v>
      </c>
      <c r="H2141" t="s">
        <v>816</v>
      </c>
      <c r="I2141">
        <v>48717</v>
      </c>
      <c r="J2141" s="5" t="str">
        <f t="shared" si="139"/>
        <v/>
      </c>
      <c r="L2141" s="6" t="str">
        <f t="shared" si="140"/>
        <v/>
      </c>
      <c r="P2141" t="s">
        <v>813</v>
      </c>
    </row>
    <row r="2142" spans="1:16" x14ac:dyDescent="0.2">
      <c r="A2142" t="s">
        <v>27</v>
      </c>
      <c r="B2142" t="s">
        <v>291</v>
      </c>
      <c r="C2142">
        <v>48937</v>
      </c>
      <c r="D2142" s="3">
        <f t="shared" si="138"/>
        <v>45798.476955289356</v>
      </c>
      <c r="E2142" s="3">
        <f t="shared" si="141"/>
        <v>45798.476915150466</v>
      </c>
      <c r="F2142">
        <v>2</v>
      </c>
      <c r="G2142" t="s">
        <v>822</v>
      </c>
      <c r="H2142" t="s">
        <v>819</v>
      </c>
      <c r="I2142">
        <v>45469</v>
      </c>
      <c r="J2142" s="5" t="str">
        <f t="shared" si="139"/>
        <v/>
      </c>
      <c r="L2142" s="6" t="str">
        <f t="shared" si="140"/>
        <v/>
      </c>
      <c r="O2142" t="b">
        <v>1</v>
      </c>
      <c r="P2142" t="s">
        <v>813</v>
      </c>
    </row>
    <row r="2143" spans="1:16" x14ac:dyDescent="0.2">
      <c r="A2143" t="s">
        <v>27</v>
      </c>
      <c r="B2143" t="s">
        <v>291</v>
      </c>
      <c r="C2143">
        <v>49530</v>
      </c>
      <c r="D2143" s="3">
        <f t="shared" si="138"/>
        <v>45798.476962152781</v>
      </c>
      <c r="E2143" s="3">
        <f t="shared" si="141"/>
        <v>45798.476962152781</v>
      </c>
      <c r="F2143">
        <v>2</v>
      </c>
      <c r="G2143" t="s">
        <v>811</v>
      </c>
      <c r="H2143" t="s">
        <v>814</v>
      </c>
      <c r="I2143">
        <v>49530</v>
      </c>
      <c r="J2143" s="5" t="str">
        <f t="shared" si="139"/>
        <v/>
      </c>
      <c r="L2143" s="6" t="str">
        <f t="shared" si="140"/>
        <v/>
      </c>
      <c r="P2143" t="s">
        <v>813</v>
      </c>
    </row>
    <row r="2144" spans="1:16" x14ac:dyDescent="0.2">
      <c r="A2144" t="s">
        <v>27</v>
      </c>
      <c r="B2144" t="s">
        <v>291</v>
      </c>
      <c r="C2144">
        <v>50332</v>
      </c>
      <c r="D2144" s="3">
        <f t="shared" si="138"/>
        <v>45798.476971435186</v>
      </c>
      <c r="E2144" s="3">
        <f t="shared" si="141"/>
        <v>45798.476971435186</v>
      </c>
      <c r="F2144">
        <v>2</v>
      </c>
      <c r="G2144" t="s">
        <v>811</v>
      </c>
      <c r="H2144" t="s">
        <v>815</v>
      </c>
      <c r="I2144">
        <v>50332</v>
      </c>
      <c r="J2144" s="5" t="str">
        <f t="shared" si="139"/>
        <v/>
      </c>
      <c r="L2144" s="6" t="str">
        <f t="shared" si="140"/>
        <v/>
      </c>
      <c r="P2144" t="s">
        <v>813</v>
      </c>
    </row>
    <row r="2145" spans="1:16" x14ac:dyDescent="0.2">
      <c r="A2145" t="s">
        <v>27</v>
      </c>
      <c r="B2145" t="s">
        <v>291</v>
      </c>
      <c r="C2145">
        <v>50571</v>
      </c>
      <c r="D2145" s="3">
        <f t="shared" si="138"/>
        <v>45798.476974201389</v>
      </c>
      <c r="E2145" s="3">
        <f t="shared" si="141"/>
        <v>45798.476924583338</v>
      </c>
      <c r="F2145">
        <v>2</v>
      </c>
      <c r="G2145" t="s">
        <v>822</v>
      </c>
      <c r="H2145" t="s">
        <v>814</v>
      </c>
      <c r="I2145">
        <v>46284</v>
      </c>
      <c r="J2145" s="5" t="str">
        <f t="shared" si="139"/>
        <v/>
      </c>
      <c r="L2145" s="6" t="str">
        <f t="shared" si="140"/>
        <v/>
      </c>
      <c r="O2145" t="b">
        <v>1</v>
      </c>
      <c r="P2145" t="s">
        <v>813</v>
      </c>
    </row>
    <row r="2146" spans="1:16" x14ac:dyDescent="0.2">
      <c r="A2146" t="s">
        <v>27</v>
      </c>
      <c r="B2146" t="s">
        <v>291</v>
      </c>
      <c r="C2146">
        <v>51147</v>
      </c>
      <c r="D2146" s="3">
        <f t="shared" si="138"/>
        <v>45798.476980868058</v>
      </c>
      <c r="E2146" s="3">
        <f t="shared" si="141"/>
        <v>45798.476980868058</v>
      </c>
      <c r="F2146">
        <v>2</v>
      </c>
      <c r="G2146" t="s">
        <v>811</v>
      </c>
      <c r="H2146" t="s">
        <v>819</v>
      </c>
      <c r="I2146">
        <v>51147</v>
      </c>
      <c r="J2146" s="5" t="str">
        <f t="shared" si="139"/>
        <v/>
      </c>
      <c r="L2146" s="6" t="str">
        <f t="shared" si="140"/>
        <v/>
      </c>
      <c r="P2146" t="s">
        <v>813</v>
      </c>
    </row>
    <row r="2147" spans="1:16" x14ac:dyDescent="0.2">
      <c r="A2147" t="s">
        <v>27</v>
      </c>
      <c r="B2147" t="s">
        <v>291</v>
      </c>
      <c r="C2147">
        <v>51539</v>
      </c>
      <c r="D2147" s="3">
        <f t="shared" si="138"/>
        <v>45798.476985405097</v>
      </c>
      <c r="E2147" s="3">
        <f t="shared" si="141"/>
        <v>45798.476962152781</v>
      </c>
      <c r="F2147">
        <v>2</v>
      </c>
      <c r="G2147" t="s">
        <v>818</v>
      </c>
      <c r="H2147" t="s">
        <v>814</v>
      </c>
      <c r="I2147">
        <v>49530</v>
      </c>
      <c r="J2147" s="5">
        <f t="shared" si="139"/>
        <v>45798.476985405097</v>
      </c>
      <c r="K2147">
        <v>51539</v>
      </c>
      <c r="L2147" s="6">
        <f t="shared" si="140"/>
        <v>45798.476412141208</v>
      </c>
      <c r="M2147">
        <v>2009</v>
      </c>
      <c r="N2147" t="b">
        <v>1</v>
      </c>
      <c r="P2147" t="s">
        <v>813</v>
      </c>
    </row>
    <row r="2148" spans="1:16" x14ac:dyDescent="0.2">
      <c r="A2148" t="s">
        <v>27</v>
      </c>
      <c r="B2148" t="s">
        <v>291</v>
      </c>
      <c r="C2148">
        <v>51879</v>
      </c>
      <c r="D2148" s="3">
        <f t="shared" si="138"/>
        <v>45798.476989340277</v>
      </c>
      <c r="E2148" s="3">
        <f t="shared" si="141"/>
        <v>45798.476971435186</v>
      </c>
      <c r="F2148">
        <v>2</v>
      </c>
      <c r="G2148" t="s">
        <v>818</v>
      </c>
      <c r="H2148" t="s">
        <v>815</v>
      </c>
      <c r="I2148">
        <v>50332</v>
      </c>
      <c r="J2148" s="5">
        <f t="shared" si="139"/>
        <v>45798.476989340277</v>
      </c>
      <c r="K2148">
        <v>51879</v>
      </c>
      <c r="L2148" s="6">
        <f t="shared" si="140"/>
        <v>45798.476406793983</v>
      </c>
      <c r="M2148">
        <v>1547</v>
      </c>
      <c r="N2148" t="b">
        <v>0</v>
      </c>
      <c r="P2148" t="s">
        <v>813</v>
      </c>
    </row>
    <row r="2149" spans="1:16" x14ac:dyDescent="0.2">
      <c r="A2149" t="s">
        <v>27</v>
      </c>
      <c r="B2149" t="s">
        <v>291</v>
      </c>
      <c r="C2149">
        <v>51947</v>
      </c>
      <c r="D2149" s="3">
        <f t="shared" si="138"/>
        <v>45798.476990127318</v>
      </c>
      <c r="E2149" s="3">
        <f t="shared" si="141"/>
        <v>45798.476990127318</v>
      </c>
      <c r="F2149">
        <v>2</v>
      </c>
      <c r="G2149" t="s">
        <v>811</v>
      </c>
      <c r="H2149" t="s">
        <v>816</v>
      </c>
      <c r="I2149">
        <v>51947</v>
      </c>
      <c r="J2149" s="5" t="str">
        <f t="shared" si="139"/>
        <v/>
      </c>
      <c r="L2149" s="6" t="str">
        <f t="shared" si="140"/>
        <v/>
      </c>
      <c r="P2149" t="s">
        <v>813</v>
      </c>
    </row>
    <row r="2150" spans="1:16" x14ac:dyDescent="0.2">
      <c r="A2150" t="s">
        <v>27</v>
      </c>
      <c r="B2150" t="s">
        <v>291</v>
      </c>
      <c r="C2150">
        <v>52254</v>
      </c>
      <c r="D2150" s="3">
        <f t="shared" si="138"/>
        <v>45798.476993680561</v>
      </c>
      <c r="E2150" s="3">
        <f t="shared" si="141"/>
        <v>45798.47694346065</v>
      </c>
      <c r="F2150">
        <v>2</v>
      </c>
      <c r="G2150" t="s">
        <v>822</v>
      </c>
      <c r="H2150" t="s">
        <v>819</v>
      </c>
      <c r="I2150">
        <v>47915</v>
      </c>
      <c r="J2150" s="5" t="str">
        <f t="shared" si="139"/>
        <v/>
      </c>
      <c r="L2150" s="6" t="str">
        <f t="shared" si="140"/>
        <v/>
      </c>
      <c r="O2150" t="b">
        <v>1</v>
      </c>
      <c r="P2150" t="s">
        <v>813</v>
      </c>
    </row>
    <row r="2151" spans="1:16" x14ac:dyDescent="0.2">
      <c r="A2151" t="s">
        <v>27</v>
      </c>
      <c r="B2151" t="s">
        <v>291</v>
      </c>
      <c r="C2151">
        <v>52747</v>
      </c>
      <c r="D2151" s="3">
        <f t="shared" si="138"/>
        <v>45798.476999386578</v>
      </c>
      <c r="E2151" s="3">
        <f t="shared" si="141"/>
        <v>45798.476999386578</v>
      </c>
      <c r="F2151">
        <v>2</v>
      </c>
      <c r="G2151" t="s">
        <v>811</v>
      </c>
      <c r="H2151" t="s">
        <v>823</v>
      </c>
      <c r="I2151">
        <v>52747</v>
      </c>
      <c r="J2151" s="5" t="str">
        <f t="shared" si="139"/>
        <v/>
      </c>
      <c r="L2151" s="6" t="str">
        <f t="shared" si="140"/>
        <v/>
      </c>
      <c r="P2151" t="s">
        <v>813</v>
      </c>
    </row>
    <row r="2152" spans="1:16" x14ac:dyDescent="0.2">
      <c r="A2152" t="s">
        <v>27</v>
      </c>
      <c r="B2152" t="s">
        <v>291</v>
      </c>
      <c r="C2152">
        <v>52815</v>
      </c>
      <c r="D2152" s="3">
        <f t="shared" si="138"/>
        <v>45798.477000173611</v>
      </c>
      <c r="E2152" s="3">
        <f t="shared" si="141"/>
        <v>45798.476934016209</v>
      </c>
      <c r="F2152">
        <v>2</v>
      </c>
      <c r="G2152" t="s">
        <v>822</v>
      </c>
      <c r="H2152" t="s">
        <v>816</v>
      </c>
      <c r="I2152">
        <v>47099</v>
      </c>
      <c r="J2152" s="5" t="str">
        <f t="shared" si="139"/>
        <v/>
      </c>
      <c r="L2152" s="6" t="str">
        <f t="shared" si="140"/>
        <v/>
      </c>
      <c r="O2152" t="b">
        <v>1</v>
      </c>
      <c r="P2152" t="s">
        <v>813</v>
      </c>
    </row>
    <row r="2153" spans="1:16" x14ac:dyDescent="0.2">
      <c r="A2153" t="s">
        <v>27</v>
      </c>
      <c r="B2153" t="s">
        <v>291</v>
      </c>
      <c r="C2153">
        <v>53002</v>
      </c>
      <c r="D2153" s="3">
        <f t="shared" si="138"/>
        <v>45798.477002337968</v>
      </c>
      <c r="E2153" s="3">
        <f t="shared" si="141"/>
        <v>45798.476952743062</v>
      </c>
      <c r="F2153">
        <v>2</v>
      </c>
      <c r="G2153" t="s">
        <v>822</v>
      </c>
      <c r="H2153" t="s">
        <v>816</v>
      </c>
      <c r="I2153">
        <v>48717</v>
      </c>
      <c r="J2153" s="5" t="str">
        <f t="shared" si="139"/>
        <v/>
      </c>
      <c r="L2153" s="6" t="str">
        <f t="shared" si="140"/>
        <v/>
      </c>
      <c r="O2153" t="b">
        <v>1</v>
      </c>
      <c r="P2153" t="s">
        <v>813</v>
      </c>
    </row>
    <row r="2154" spans="1:16" x14ac:dyDescent="0.2">
      <c r="A2154" t="s">
        <v>27</v>
      </c>
      <c r="B2154" t="s">
        <v>291</v>
      </c>
      <c r="C2154">
        <v>53560</v>
      </c>
      <c r="D2154" s="3">
        <f t="shared" si="138"/>
        <v>45798.477008796297</v>
      </c>
      <c r="E2154" s="3">
        <f t="shared" si="141"/>
        <v>45798.477008796297</v>
      </c>
      <c r="F2154">
        <v>2</v>
      </c>
      <c r="G2154" t="s">
        <v>811</v>
      </c>
      <c r="H2154" t="s">
        <v>823</v>
      </c>
      <c r="I2154">
        <v>53560</v>
      </c>
      <c r="J2154" s="5" t="str">
        <f t="shared" si="139"/>
        <v/>
      </c>
      <c r="L2154" s="6" t="str">
        <f t="shared" si="140"/>
        <v/>
      </c>
      <c r="P2154" t="s">
        <v>813</v>
      </c>
    </row>
    <row r="2155" spans="1:16" x14ac:dyDescent="0.2">
      <c r="A2155" t="s">
        <v>27</v>
      </c>
      <c r="B2155" t="s">
        <v>291</v>
      </c>
      <c r="C2155">
        <v>54372</v>
      </c>
      <c r="D2155" s="3">
        <f t="shared" si="138"/>
        <v>45798.477018194448</v>
      </c>
      <c r="E2155" s="3">
        <f t="shared" si="141"/>
        <v>45798.477018194448</v>
      </c>
      <c r="F2155">
        <v>2</v>
      </c>
      <c r="G2155" t="s">
        <v>811</v>
      </c>
      <c r="H2155" t="s">
        <v>815</v>
      </c>
      <c r="I2155">
        <v>54372</v>
      </c>
      <c r="J2155" s="5" t="str">
        <f t="shared" si="139"/>
        <v/>
      </c>
      <c r="L2155" s="6" t="str">
        <f t="shared" si="140"/>
        <v/>
      </c>
      <c r="P2155" t="s">
        <v>813</v>
      </c>
    </row>
    <row r="2156" spans="1:16" x14ac:dyDescent="0.2">
      <c r="A2156" t="s">
        <v>27</v>
      </c>
      <c r="B2156" t="s">
        <v>291</v>
      </c>
      <c r="C2156">
        <v>54610</v>
      </c>
      <c r="D2156" s="3">
        <f t="shared" si="138"/>
        <v>45798.477020949074</v>
      </c>
      <c r="E2156" s="3">
        <f t="shared" si="141"/>
        <v>45798.476980868058</v>
      </c>
      <c r="F2156">
        <v>2</v>
      </c>
      <c r="G2156" t="s">
        <v>822</v>
      </c>
      <c r="H2156" t="s">
        <v>819</v>
      </c>
      <c r="I2156">
        <v>51147</v>
      </c>
      <c r="J2156" s="5" t="str">
        <f t="shared" si="139"/>
        <v/>
      </c>
      <c r="L2156" s="6" t="str">
        <f t="shared" si="140"/>
        <v/>
      </c>
      <c r="O2156" t="b">
        <v>1</v>
      </c>
      <c r="P2156" t="s">
        <v>813</v>
      </c>
    </row>
    <row r="2157" spans="1:16" x14ac:dyDescent="0.2">
      <c r="A2157" t="s">
        <v>27</v>
      </c>
      <c r="B2157" t="s">
        <v>291</v>
      </c>
      <c r="C2157">
        <v>55175</v>
      </c>
      <c r="D2157" s="3">
        <f t="shared" si="138"/>
        <v>45798.477027488429</v>
      </c>
      <c r="E2157" s="3">
        <f t="shared" si="141"/>
        <v>45798.477027488429</v>
      </c>
      <c r="F2157">
        <v>2</v>
      </c>
      <c r="G2157" t="s">
        <v>811</v>
      </c>
      <c r="H2157" t="s">
        <v>814</v>
      </c>
      <c r="I2157">
        <v>55175</v>
      </c>
      <c r="J2157" s="5" t="str">
        <f t="shared" si="139"/>
        <v/>
      </c>
      <c r="L2157" s="6" t="str">
        <f t="shared" si="140"/>
        <v/>
      </c>
      <c r="P2157" t="s">
        <v>813</v>
      </c>
    </row>
    <row r="2158" spans="1:16" x14ac:dyDescent="0.2">
      <c r="A2158" t="s">
        <v>27</v>
      </c>
      <c r="B2158" t="s">
        <v>291</v>
      </c>
      <c r="C2158">
        <v>55617</v>
      </c>
      <c r="D2158" s="3">
        <f t="shared" si="138"/>
        <v>45798.477032604169</v>
      </c>
      <c r="E2158" s="3">
        <f t="shared" si="141"/>
        <v>45798.476999386578</v>
      </c>
      <c r="F2158">
        <v>2</v>
      </c>
      <c r="G2158" t="s">
        <v>822</v>
      </c>
      <c r="H2158" t="s">
        <v>823</v>
      </c>
      <c r="I2158">
        <v>52747</v>
      </c>
      <c r="J2158" s="5" t="str">
        <f t="shared" si="139"/>
        <v/>
      </c>
      <c r="L2158" s="6" t="str">
        <f t="shared" si="140"/>
        <v/>
      </c>
      <c r="O2158" t="b">
        <v>1</v>
      </c>
      <c r="P2158" t="s">
        <v>813</v>
      </c>
    </row>
    <row r="2159" spans="1:16" x14ac:dyDescent="0.2">
      <c r="A2159" t="s">
        <v>27</v>
      </c>
      <c r="B2159" t="s">
        <v>291</v>
      </c>
      <c r="C2159">
        <v>55856</v>
      </c>
      <c r="D2159" s="3">
        <f t="shared" si="138"/>
        <v>45798.477035370372</v>
      </c>
      <c r="E2159" s="3">
        <f t="shared" si="141"/>
        <v>45798.476990127318</v>
      </c>
      <c r="F2159">
        <v>2</v>
      </c>
      <c r="G2159" t="s">
        <v>818</v>
      </c>
      <c r="H2159" t="s">
        <v>816</v>
      </c>
      <c r="I2159">
        <v>51947</v>
      </c>
      <c r="J2159" s="5">
        <f t="shared" si="139"/>
        <v>45798.477035370372</v>
      </c>
      <c r="K2159">
        <v>55856</v>
      </c>
      <c r="L2159" s="6">
        <f t="shared" si="140"/>
        <v>45798.476434131946</v>
      </c>
      <c r="M2159">
        <v>3909</v>
      </c>
      <c r="N2159" t="b">
        <v>0</v>
      </c>
      <c r="P2159" t="s">
        <v>813</v>
      </c>
    </row>
    <row r="2160" spans="1:16" x14ac:dyDescent="0.2">
      <c r="A2160" t="s">
        <v>27</v>
      </c>
      <c r="B2160" t="s">
        <v>291</v>
      </c>
      <c r="C2160">
        <v>55975</v>
      </c>
      <c r="D2160" s="3">
        <f t="shared" si="138"/>
        <v>45798.477036747689</v>
      </c>
      <c r="E2160" s="3">
        <f t="shared" si="141"/>
        <v>45798.477036747689</v>
      </c>
      <c r="F2160">
        <v>2</v>
      </c>
      <c r="G2160" t="s">
        <v>811</v>
      </c>
      <c r="H2160" t="s">
        <v>821</v>
      </c>
      <c r="I2160">
        <v>55975</v>
      </c>
      <c r="J2160" s="5" t="str">
        <f t="shared" si="139"/>
        <v/>
      </c>
      <c r="L2160" s="6" t="str">
        <f t="shared" si="140"/>
        <v/>
      </c>
      <c r="P2160" t="s">
        <v>813</v>
      </c>
    </row>
    <row r="2161" spans="1:16" x14ac:dyDescent="0.2">
      <c r="A2161" t="s">
        <v>27</v>
      </c>
      <c r="B2161" t="s">
        <v>291</v>
      </c>
      <c r="C2161">
        <v>56434</v>
      </c>
      <c r="D2161" s="3">
        <f t="shared" si="138"/>
        <v>45798.477042060185</v>
      </c>
      <c r="E2161" s="3">
        <f t="shared" si="141"/>
        <v>45798.477008796297</v>
      </c>
      <c r="F2161">
        <v>2</v>
      </c>
      <c r="G2161" t="s">
        <v>822</v>
      </c>
      <c r="H2161" t="s">
        <v>823</v>
      </c>
      <c r="I2161">
        <v>53560</v>
      </c>
      <c r="J2161" s="5" t="str">
        <f t="shared" si="139"/>
        <v/>
      </c>
      <c r="L2161" s="6" t="str">
        <f t="shared" si="140"/>
        <v/>
      </c>
      <c r="O2161" t="b">
        <v>1</v>
      </c>
      <c r="P2161" t="s">
        <v>813</v>
      </c>
    </row>
    <row r="2162" spans="1:16" x14ac:dyDescent="0.2">
      <c r="A2162" t="s">
        <v>27</v>
      </c>
      <c r="B2162" t="s">
        <v>291</v>
      </c>
      <c r="C2162">
        <v>56791</v>
      </c>
      <c r="D2162" s="3">
        <f t="shared" si="138"/>
        <v>45798.477046192136</v>
      </c>
      <c r="E2162" s="3">
        <f t="shared" si="141"/>
        <v>45798.477046192136</v>
      </c>
      <c r="F2162">
        <v>2</v>
      </c>
      <c r="G2162" t="s">
        <v>811</v>
      </c>
      <c r="H2162" t="s">
        <v>816</v>
      </c>
      <c r="I2162">
        <v>56791</v>
      </c>
      <c r="J2162" s="5" t="str">
        <f t="shared" si="139"/>
        <v/>
      </c>
      <c r="L2162" s="6" t="str">
        <f t="shared" si="140"/>
        <v/>
      </c>
      <c r="P2162" t="s">
        <v>813</v>
      </c>
    </row>
    <row r="2163" spans="1:16" x14ac:dyDescent="0.2">
      <c r="A2163" t="s">
        <v>27</v>
      </c>
      <c r="B2163" t="s">
        <v>291</v>
      </c>
      <c r="C2163">
        <v>57218</v>
      </c>
      <c r="D2163" s="3">
        <f t="shared" si="138"/>
        <v>45798.477051134265</v>
      </c>
      <c r="E2163" s="3">
        <f t="shared" si="141"/>
        <v>45798.477018194448</v>
      </c>
      <c r="F2163">
        <v>2</v>
      </c>
      <c r="G2163" t="s">
        <v>822</v>
      </c>
      <c r="H2163" t="s">
        <v>815</v>
      </c>
      <c r="I2163">
        <v>54372</v>
      </c>
      <c r="J2163" s="5" t="str">
        <f t="shared" si="139"/>
        <v/>
      </c>
      <c r="L2163" s="6" t="str">
        <f t="shared" si="140"/>
        <v/>
      </c>
      <c r="O2163" t="b">
        <v>1</v>
      </c>
      <c r="P2163" t="s">
        <v>813</v>
      </c>
    </row>
    <row r="2164" spans="1:16" x14ac:dyDescent="0.2">
      <c r="A2164" t="s">
        <v>27</v>
      </c>
      <c r="B2164" t="s">
        <v>291</v>
      </c>
      <c r="C2164">
        <v>57606</v>
      </c>
      <c r="D2164" s="3">
        <f t="shared" si="138"/>
        <v>45798.477055625001</v>
      </c>
      <c r="E2164" s="3">
        <f t="shared" si="141"/>
        <v>45798.477055625001</v>
      </c>
      <c r="F2164">
        <v>2</v>
      </c>
      <c r="G2164" t="s">
        <v>811</v>
      </c>
      <c r="H2164" t="s">
        <v>819</v>
      </c>
      <c r="I2164">
        <v>57606</v>
      </c>
      <c r="J2164" s="5" t="str">
        <f t="shared" si="139"/>
        <v/>
      </c>
      <c r="L2164" s="6" t="str">
        <f t="shared" si="140"/>
        <v/>
      </c>
      <c r="P2164" t="s">
        <v>813</v>
      </c>
    </row>
    <row r="2165" spans="1:16" x14ac:dyDescent="0.2">
      <c r="A2165" t="s">
        <v>27</v>
      </c>
      <c r="B2165" t="s">
        <v>291</v>
      </c>
      <c r="C2165">
        <v>58406</v>
      </c>
      <c r="D2165" s="3">
        <f t="shared" si="138"/>
        <v>45798.47706488426</v>
      </c>
      <c r="E2165" s="3">
        <f t="shared" si="141"/>
        <v>45798.47706488426</v>
      </c>
      <c r="F2165">
        <v>2</v>
      </c>
      <c r="G2165" t="s">
        <v>811</v>
      </c>
      <c r="H2165" t="s">
        <v>816</v>
      </c>
      <c r="I2165">
        <v>58406</v>
      </c>
      <c r="J2165" s="5" t="str">
        <f t="shared" si="139"/>
        <v/>
      </c>
      <c r="L2165" s="6" t="str">
        <f t="shared" si="140"/>
        <v/>
      </c>
      <c r="P2165" t="s">
        <v>813</v>
      </c>
    </row>
    <row r="2166" spans="1:16" x14ac:dyDescent="0.2">
      <c r="A2166" t="s">
        <v>27</v>
      </c>
      <c r="B2166" t="s">
        <v>291</v>
      </c>
      <c r="C2166">
        <v>59222</v>
      </c>
      <c r="D2166" s="3">
        <f t="shared" si="138"/>
        <v>45798.477074328708</v>
      </c>
      <c r="E2166" s="3">
        <f t="shared" si="141"/>
        <v>45798.477074328708</v>
      </c>
      <c r="F2166">
        <v>2</v>
      </c>
      <c r="G2166" t="s">
        <v>811</v>
      </c>
      <c r="H2166" t="s">
        <v>819</v>
      </c>
      <c r="I2166">
        <v>59222</v>
      </c>
      <c r="J2166" s="5" t="str">
        <f t="shared" si="139"/>
        <v/>
      </c>
      <c r="L2166" s="6" t="str">
        <f t="shared" si="140"/>
        <v/>
      </c>
      <c r="P2166" t="s">
        <v>813</v>
      </c>
    </row>
    <row r="2167" spans="1:16" x14ac:dyDescent="0.2">
      <c r="A2167" t="s">
        <v>27</v>
      </c>
      <c r="B2167" t="s">
        <v>291</v>
      </c>
      <c r="C2167">
        <v>59426</v>
      </c>
      <c r="D2167" s="3">
        <f t="shared" ref="D2167:D2230" si="142" xml:space="preserve"> $B2167 + ($C2167/1000)/86400</f>
        <v>45798.477076689815</v>
      </c>
      <c r="E2167" s="3">
        <f t="shared" si="141"/>
        <v>45798.477036747689</v>
      </c>
      <c r="F2167">
        <v>2</v>
      </c>
      <c r="G2167" t="s">
        <v>822</v>
      </c>
      <c r="H2167" t="s">
        <v>821</v>
      </c>
      <c r="I2167">
        <v>55975</v>
      </c>
      <c r="J2167" s="5" t="str">
        <f t="shared" si="139"/>
        <v/>
      </c>
      <c r="L2167" s="6" t="str">
        <f t="shared" si="140"/>
        <v/>
      </c>
      <c r="O2167" t="b">
        <v>1</v>
      </c>
      <c r="P2167" t="s">
        <v>813</v>
      </c>
    </row>
    <row r="2168" spans="1:16" x14ac:dyDescent="0.2">
      <c r="A2168" t="s">
        <v>38</v>
      </c>
      <c r="B2168" t="s">
        <v>442</v>
      </c>
      <c r="C2168">
        <v>849</v>
      </c>
      <c r="D2168" s="3">
        <f t="shared" si="142"/>
        <v>45802.825009826389</v>
      </c>
      <c r="E2168" s="3">
        <f t="shared" si="141"/>
        <v>45802.825009826389</v>
      </c>
      <c r="F2168">
        <v>1</v>
      </c>
      <c r="G2168" t="s">
        <v>811</v>
      </c>
      <c r="H2168" t="s">
        <v>821</v>
      </c>
      <c r="I2168">
        <v>849</v>
      </c>
      <c r="J2168" s="5" t="str">
        <f t="shared" si="139"/>
        <v/>
      </c>
      <c r="L2168" s="6" t="str">
        <f t="shared" si="140"/>
        <v/>
      </c>
      <c r="P2168" t="s">
        <v>813</v>
      </c>
    </row>
    <row r="2169" spans="1:16" x14ac:dyDescent="0.2">
      <c r="A2169" t="s">
        <v>38</v>
      </c>
      <c r="B2169" t="s">
        <v>442</v>
      </c>
      <c r="C2169">
        <v>1651</v>
      </c>
      <c r="D2169" s="3">
        <f t="shared" si="142"/>
        <v>45802.825019108794</v>
      </c>
      <c r="E2169" s="3">
        <f t="shared" si="141"/>
        <v>45802.825019108794</v>
      </c>
      <c r="F2169">
        <v>1</v>
      </c>
      <c r="G2169" t="s">
        <v>811</v>
      </c>
      <c r="H2169" t="s">
        <v>820</v>
      </c>
      <c r="I2169">
        <v>1651</v>
      </c>
      <c r="J2169" s="5" t="str">
        <f t="shared" si="139"/>
        <v/>
      </c>
      <c r="L2169" s="6" t="str">
        <f t="shared" si="140"/>
        <v/>
      </c>
      <c r="P2169" t="s">
        <v>813</v>
      </c>
    </row>
    <row r="2170" spans="1:16" x14ac:dyDescent="0.2">
      <c r="A2170" t="s">
        <v>38</v>
      </c>
      <c r="B2170" t="s">
        <v>442</v>
      </c>
      <c r="C2170">
        <v>2466</v>
      </c>
      <c r="D2170" s="3">
        <f t="shared" si="142"/>
        <v>45802.825028541665</v>
      </c>
      <c r="E2170" s="3">
        <f t="shared" si="141"/>
        <v>45802.825028541665</v>
      </c>
      <c r="F2170">
        <v>1</v>
      </c>
      <c r="G2170" t="s">
        <v>811</v>
      </c>
      <c r="H2170" t="s">
        <v>812</v>
      </c>
      <c r="I2170">
        <v>2466</v>
      </c>
      <c r="J2170" s="5" t="str">
        <f t="shared" si="139"/>
        <v/>
      </c>
      <c r="L2170" s="6" t="str">
        <f t="shared" si="140"/>
        <v/>
      </c>
      <c r="P2170" t="s">
        <v>813</v>
      </c>
    </row>
    <row r="2171" spans="1:16" x14ac:dyDescent="0.2">
      <c r="A2171" t="s">
        <v>38</v>
      </c>
      <c r="B2171" t="s">
        <v>442</v>
      </c>
      <c r="C2171">
        <v>3269</v>
      </c>
      <c r="D2171" s="3">
        <f t="shared" si="142"/>
        <v>45802.825037835646</v>
      </c>
      <c r="E2171" s="3">
        <f t="shared" si="141"/>
        <v>45802.825037835646</v>
      </c>
      <c r="F2171">
        <v>1</v>
      </c>
      <c r="G2171" t="s">
        <v>811</v>
      </c>
      <c r="H2171" t="s">
        <v>814</v>
      </c>
      <c r="I2171">
        <v>3269</v>
      </c>
      <c r="J2171" s="5" t="str">
        <f t="shared" si="139"/>
        <v/>
      </c>
      <c r="L2171" s="6" t="str">
        <f t="shared" si="140"/>
        <v/>
      </c>
      <c r="P2171" t="s">
        <v>813</v>
      </c>
    </row>
    <row r="2172" spans="1:16" x14ac:dyDescent="0.2">
      <c r="A2172" t="s">
        <v>38</v>
      </c>
      <c r="B2172" t="s">
        <v>442</v>
      </c>
      <c r="C2172">
        <v>4072</v>
      </c>
      <c r="D2172" s="3">
        <f t="shared" si="142"/>
        <v>45802.825047129627</v>
      </c>
      <c r="E2172" s="3">
        <f t="shared" si="141"/>
        <v>45802.825047129627</v>
      </c>
      <c r="F2172">
        <v>1</v>
      </c>
      <c r="G2172" t="s">
        <v>811</v>
      </c>
      <c r="H2172" t="s">
        <v>821</v>
      </c>
      <c r="I2172">
        <v>4072</v>
      </c>
      <c r="J2172" s="5" t="str">
        <f t="shared" si="139"/>
        <v/>
      </c>
      <c r="L2172" s="6" t="str">
        <f t="shared" si="140"/>
        <v/>
      </c>
      <c r="P2172" t="s">
        <v>813</v>
      </c>
    </row>
    <row r="2173" spans="1:16" x14ac:dyDescent="0.2">
      <c r="A2173" t="s">
        <v>38</v>
      </c>
      <c r="B2173" t="s">
        <v>442</v>
      </c>
      <c r="C2173">
        <v>4876</v>
      </c>
      <c r="D2173" s="3">
        <f t="shared" si="142"/>
        <v>45802.825056435184</v>
      </c>
      <c r="E2173" s="3">
        <f t="shared" si="141"/>
        <v>45802.825056435184</v>
      </c>
      <c r="F2173">
        <v>1</v>
      </c>
      <c r="G2173" t="s">
        <v>811</v>
      </c>
      <c r="H2173" t="s">
        <v>821</v>
      </c>
      <c r="I2173">
        <v>4876</v>
      </c>
      <c r="J2173" s="5" t="str">
        <f t="shared" si="139"/>
        <v/>
      </c>
      <c r="L2173" s="6" t="str">
        <f t="shared" si="140"/>
        <v/>
      </c>
      <c r="P2173" t="s">
        <v>813</v>
      </c>
    </row>
    <row r="2174" spans="1:16" x14ac:dyDescent="0.2">
      <c r="A2174" t="s">
        <v>38</v>
      </c>
      <c r="B2174" t="s">
        <v>442</v>
      </c>
      <c r="C2174">
        <v>5676</v>
      </c>
      <c r="D2174" s="3">
        <f t="shared" si="142"/>
        <v>45802.825065694444</v>
      </c>
      <c r="E2174" s="3">
        <f t="shared" si="141"/>
        <v>45802.825065694444</v>
      </c>
      <c r="F2174">
        <v>1</v>
      </c>
      <c r="G2174" t="s">
        <v>811</v>
      </c>
      <c r="H2174" t="s">
        <v>812</v>
      </c>
      <c r="I2174">
        <v>5676</v>
      </c>
      <c r="J2174" s="5" t="str">
        <f t="shared" si="139"/>
        <v/>
      </c>
      <c r="L2174" s="6" t="str">
        <f t="shared" si="140"/>
        <v/>
      </c>
      <c r="P2174" t="s">
        <v>813</v>
      </c>
    </row>
    <row r="2175" spans="1:16" x14ac:dyDescent="0.2">
      <c r="A2175" t="s">
        <v>38</v>
      </c>
      <c r="B2175" t="s">
        <v>442</v>
      </c>
      <c r="C2175">
        <v>6478</v>
      </c>
      <c r="D2175" s="3">
        <f t="shared" si="142"/>
        <v>45802.825074976849</v>
      </c>
      <c r="E2175" s="3">
        <f t="shared" si="141"/>
        <v>45802.825074976849</v>
      </c>
      <c r="F2175">
        <v>1</v>
      </c>
      <c r="G2175" t="s">
        <v>811</v>
      </c>
      <c r="H2175" t="s">
        <v>814</v>
      </c>
      <c r="I2175">
        <v>6478</v>
      </c>
      <c r="J2175" s="5" t="str">
        <f t="shared" si="139"/>
        <v/>
      </c>
      <c r="L2175" s="6" t="str">
        <f t="shared" si="140"/>
        <v/>
      </c>
      <c r="P2175" t="s">
        <v>813</v>
      </c>
    </row>
    <row r="2176" spans="1:16" x14ac:dyDescent="0.2">
      <c r="A2176" t="s">
        <v>38</v>
      </c>
      <c r="B2176" t="s">
        <v>442</v>
      </c>
      <c r="C2176">
        <v>6632</v>
      </c>
      <c r="D2176" s="3">
        <f t="shared" si="142"/>
        <v>45802.825076759254</v>
      </c>
      <c r="E2176" s="3">
        <f t="shared" si="141"/>
        <v>45802.825009826389</v>
      </c>
      <c r="F2176">
        <v>1</v>
      </c>
      <c r="G2176" t="s">
        <v>822</v>
      </c>
      <c r="H2176" t="s">
        <v>821</v>
      </c>
      <c r="I2176">
        <v>849</v>
      </c>
      <c r="J2176" s="5" t="str">
        <f t="shared" si="139"/>
        <v/>
      </c>
      <c r="L2176" s="6" t="str">
        <f t="shared" si="140"/>
        <v/>
      </c>
      <c r="O2176" t="b">
        <v>1</v>
      </c>
      <c r="P2176" t="s">
        <v>813</v>
      </c>
    </row>
    <row r="2177" spans="1:16" x14ac:dyDescent="0.2">
      <c r="A2177" t="s">
        <v>38</v>
      </c>
      <c r="B2177" t="s">
        <v>442</v>
      </c>
      <c r="C2177">
        <v>7293</v>
      </c>
      <c r="D2177" s="3">
        <f t="shared" si="142"/>
        <v>45802.82508440972</v>
      </c>
      <c r="E2177" s="3">
        <f t="shared" si="141"/>
        <v>45802.82508440972</v>
      </c>
      <c r="F2177">
        <v>1</v>
      </c>
      <c r="G2177" t="s">
        <v>811</v>
      </c>
      <c r="H2177" t="s">
        <v>819</v>
      </c>
      <c r="I2177">
        <v>7293</v>
      </c>
      <c r="J2177" s="5" t="str">
        <f t="shared" si="139"/>
        <v/>
      </c>
      <c r="L2177" s="6" t="str">
        <f t="shared" si="140"/>
        <v/>
      </c>
      <c r="P2177" t="s">
        <v>813</v>
      </c>
    </row>
    <row r="2178" spans="1:16" x14ac:dyDescent="0.2">
      <c r="A2178" t="s">
        <v>38</v>
      </c>
      <c r="B2178" t="s">
        <v>442</v>
      </c>
      <c r="C2178">
        <v>7430</v>
      </c>
      <c r="D2178" s="3">
        <f t="shared" si="142"/>
        <v>45802.82508599537</v>
      </c>
      <c r="E2178" s="3">
        <f t="shared" si="141"/>
        <v>45802.825019108794</v>
      </c>
      <c r="F2178">
        <v>1</v>
      </c>
      <c r="G2178" t="s">
        <v>822</v>
      </c>
      <c r="H2178" t="s">
        <v>820</v>
      </c>
      <c r="I2178">
        <v>1651</v>
      </c>
      <c r="J2178" s="5" t="str">
        <f t="shared" ref="J2178:J2241" si="143">IF($K2178="", "", $B2178 + ($K2178/1000)/86400)</f>
        <v/>
      </c>
      <c r="L2178" s="6" t="str">
        <f t="shared" ref="L2178:L2241" si="144">IF($M2178="", "", $B2178 + ($M2178/1000)/86400)</f>
        <v/>
      </c>
      <c r="O2178" t="b">
        <v>1</v>
      </c>
      <c r="P2178" t="s">
        <v>813</v>
      </c>
    </row>
    <row r="2179" spans="1:16" x14ac:dyDescent="0.2">
      <c r="A2179" t="s">
        <v>38</v>
      </c>
      <c r="B2179" t="s">
        <v>442</v>
      </c>
      <c r="C2179">
        <v>7551</v>
      </c>
      <c r="D2179" s="3">
        <f t="shared" si="142"/>
        <v>45802.825087395831</v>
      </c>
      <c r="E2179" s="3">
        <f t="shared" ref="E2179:E2242" si="145" xml:space="preserve"> $B2179 + ($I2179/1000)/86400</f>
        <v>45802.825037835646</v>
      </c>
      <c r="F2179">
        <v>1</v>
      </c>
      <c r="G2179" t="s">
        <v>818</v>
      </c>
      <c r="H2179" t="s">
        <v>814</v>
      </c>
      <c r="I2179">
        <v>3269</v>
      </c>
      <c r="J2179" s="5">
        <f t="shared" si="143"/>
        <v>45802.825087395831</v>
      </c>
      <c r="K2179">
        <v>7551</v>
      </c>
      <c r="L2179" s="6">
        <f t="shared" si="144"/>
        <v>45802.825049560182</v>
      </c>
      <c r="M2179">
        <v>4282</v>
      </c>
      <c r="N2179" t="b">
        <v>1</v>
      </c>
      <c r="P2179" t="s">
        <v>813</v>
      </c>
    </row>
    <row r="2180" spans="1:16" x14ac:dyDescent="0.2">
      <c r="A2180" t="s">
        <v>38</v>
      </c>
      <c r="B2180" t="s">
        <v>442</v>
      </c>
      <c r="C2180">
        <v>8095</v>
      </c>
      <c r="D2180" s="3">
        <f t="shared" si="142"/>
        <v>45802.825093692125</v>
      </c>
      <c r="E2180" s="3">
        <f t="shared" si="145"/>
        <v>45802.825093692125</v>
      </c>
      <c r="F2180">
        <v>1</v>
      </c>
      <c r="G2180" t="s">
        <v>811</v>
      </c>
      <c r="H2180" t="s">
        <v>817</v>
      </c>
      <c r="I2180">
        <v>8095</v>
      </c>
      <c r="J2180" s="5" t="str">
        <f t="shared" si="143"/>
        <v/>
      </c>
      <c r="L2180" s="6" t="str">
        <f t="shared" si="144"/>
        <v/>
      </c>
      <c r="P2180" t="s">
        <v>813</v>
      </c>
    </row>
    <row r="2181" spans="1:16" x14ac:dyDescent="0.2">
      <c r="A2181" t="s">
        <v>38</v>
      </c>
      <c r="B2181" t="s">
        <v>442</v>
      </c>
      <c r="C2181">
        <v>8896</v>
      </c>
      <c r="D2181" s="3">
        <f t="shared" si="142"/>
        <v>45802.825102962961</v>
      </c>
      <c r="E2181" s="3">
        <f t="shared" si="145"/>
        <v>45802.825102962961</v>
      </c>
      <c r="F2181">
        <v>1</v>
      </c>
      <c r="G2181" t="s">
        <v>811</v>
      </c>
      <c r="H2181" t="s">
        <v>815</v>
      </c>
      <c r="I2181">
        <v>8896</v>
      </c>
      <c r="J2181" s="5" t="str">
        <f t="shared" si="143"/>
        <v/>
      </c>
      <c r="L2181" s="6" t="str">
        <f t="shared" si="144"/>
        <v/>
      </c>
      <c r="P2181" t="s">
        <v>813</v>
      </c>
    </row>
    <row r="2182" spans="1:16" x14ac:dyDescent="0.2">
      <c r="A2182" t="s">
        <v>38</v>
      </c>
      <c r="B2182" t="s">
        <v>442</v>
      </c>
      <c r="C2182">
        <v>9698</v>
      </c>
      <c r="D2182" s="3">
        <f t="shared" si="142"/>
        <v>45802.825112245366</v>
      </c>
      <c r="E2182" s="3">
        <f t="shared" si="145"/>
        <v>45802.825112245366</v>
      </c>
      <c r="F2182">
        <v>1</v>
      </c>
      <c r="G2182" t="s">
        <v>811</v>
      </c>
      <c r="H2182" t="s">
        <v>817</v>
      </c>
      <c r="I2182">
        <v>9698</v>
      </c>
      <c r="J2182" s="5" t="str">
        <f t="shared" si="143"/>
        <v/>
      </c>
      <c r="L2182" s="6" t="str">
        <f t="shared" si="144"/>
        <v/>
      </c>
      <c r="P2182" t="s">
        <v>813</v>
      </c>
    </row>
    <row r="2183" spans="1:16" x14ac:dyDescent="0.2">
      <c r="A2183" t="s">
        <v>38</v>
      </c>
      <c r="B2183" t="s">
        <v>442</v>
      </c>
      <c r="C2183">
        <v>10501</v>
      </c>
      <c r="D2183" s="3">
        <f t="shared" si="142"/>
        <v>45802.825121539347</v>
      </c>
      <c r="E2183" s="3">
        <f t="shared" si="145"/>
        <v>45802.825121539347</v>
      </c>
      <c r="F2183">
        <v>1</v>
      </c>
      <c r="G2183" t="s">
        <v>811</v>
      </c>
      <c r="H2183" t="s">
        <v>816</v>
      </c>
      <c r="I2183">
        <v>10501</v>
      </c>
      <c r="J2183" s="5" t="str">
        <f t="shared" si="143"/>
        <v/>
      </c>
      <c r="L2183" s="6" t="str">
        <f t="shared" si="144"/>
        <v/>
      </c>
      <c r="P2183" t="s">
        <v>813</v>
      </c>
    </row>
    <row r="2184" spans="1:16" x14ac:dyDescent="0.2">
      <c r="A2184" t="s">
        <v>38</v>
      </c>
      <c r="B2184" t="s">
        <v>442</v>
      </c>
      <c r="C2184">
        <v>10653</v>
      </c>
      <c r="D2184" s="3">
        <f t="shared" si="142"/>
        <v>45802.825123298608</v>
      </c>
      <c r="E2184" s="3">
        <f t="shared" si="145"/>
        <v>45802.825056435184</v>
      </c>
      <c r="F2184">
        <v>1</v>
      </c>
      <c r="G2184" t="s">
        <v>822</v>
      </c>
      <c r="H2184" t="s">
        <v>821</v>
      </c>
      <c r="I2184">
        <v>4876</v>
      </c>
      <c r="J2184" s="5" t="str">
        <f t="shared" si="143"/>
        <v/>
      </c>
      <c r="L2184" s="6" t="str">
        <f t="shared" si="144"/>
        <v/>
      </c>
      <c r="O2184" t="b">
        <v>1</v>
      </c>
      <c r="P2184" t="s">
        <v>813</v>
      </c>
    </row>
    <row r="2185" spans="1:16" x14ac:dyDescent="0.2">
      <c r="A2185" t="s">
        <v>38</v>
      </c>
      <c r="B2185" t="s">
        <v>442</v>
      </c>
      <c r="C2185">
        <v>11167</v>
      </c>
      <c r="D2185" s="3">
        <f t="shared" si="142"/>
        <v>45802.825129247685</v>
      </c>
      <c r="E2185" s="3">
        <f t="shared" si="145"/>
        <v>45802.825028541665</v>
      </c>
      <c r="F2185">
        <v>1</v>
      </c>
      <c r="G2185" t="s">
        <v>822</v>
      </c>
      <c r="H2185" t="s">
        <v>812</v>
      </c>
      <c r="I2185">
        <v>2466</v>
      </c>
      <c r="J2185" s="5" t="str">
        <f t="shared" si="143"/>
        <v/>
      </c>
      <c r="L2185" s="6" t="str">
        <f t="shared" si="144"/>
        <v/>
      </c>
      <c r="O2185" t="b">
        <v>1</v>
      </c>
      <c r="P2185" t="s">
        <v>813</v>
      </c>
    </row>
    <row r="2186" spans="1:16" x14ac:dyDescent="0.2">
      <c r="A2186" t="s">
        <v>38</v>
      </c>
      <c r="B2186" t="s">
        <v>442</v>
      </c>
      <c r="C2186">
        <v>11304</v>
      </c>
      <c r="D2186" s="3">
        <f t="shared" si="142"/>
        <v>45802.825130833327</v>
      </c>
      <c r="E2186" s="3">
        <f t="shared" si="145"/>
        <v>45802.825130833327</v>
      </c>
      <c r="F2186">
        <v>1</v>
      </c>
      <c r="G2186" t="s">
        <v>811</v>
      </c>
      <c r="H2186" t="s">
        <v>815</v>
      </c>
      <c r="I2186">
        <v>11304</v>
      </c>
      <c r="J2186" s="5" t="str">
        <f t="shared" si="143"/>
        <v/>
      </c>
      <c r="L2186" s="6" t="str">
        <f t="shared" si="144"/>
        <v/>
      </c>
      <c r="P2186" t="s">
        <v>813</v>
      </c>
    </row>
    <row r="2187" spans="1:16" x14ac:dyDescent="0.2">
      <c r="A2187" t="s">
        <v>38</v>
      </c>
      <c r="B2187" t="s">
        <v>442</v>
      </c>
      <c r="C2187">
        <v>12120</v>
      </c>
      <c r="D2187" s="3">
        <f t="shared" si="142"/>
        <v>45802.825140277775</v>
      </c>
      <c r="E2187" s="3">
        <f t="shared" si="145"/>
        <v>45802.825140277775</v>
      </c>
      <c r="F2187">
        <v>1</v>
      </c>
      <c r="G2187" t="s">
        <v>811</v>
      </c>
      <c r="H2187" t="s">
        <v>812</v>
      </c>
      <c r="I2187">
        <v>12120</v>
      </c>
      <c r="J2187" s="5" t="str">
        <f t="shared" si="143"/>
        <v/>
      </c>
      <c r="L2187" s="6" t="str">
        <f t="shared" si="144"/>
        <v/>
      </c>
      <c r="P2187" t="s">
        <v>813</v>
      </c>
    </row>
    <row r="2188" spans="1:16" x14ac:dyDescent="0.2">
      <c r="A2188" t="s">
        <v>38</v>
      </c>
      <c r="B2188" t="s">
        <v>442</v>
      </c>
      <c r="C2188">
        <v>12903</v>
      </c>
      <c r="D2188" s="3">
        <f t="shared" si="142"/>
        <v>45802.825149340271</v>
      </c>
      <c r="E2188" s="3">
        <f t="shared" si="145"/>
        <v>45802.825074976849</v>
      </c>
      <c r="F2188">
        <v>1</v>
      </c>
      <c r="G2188" t="s">
        <v>818</v>
      </c>
      <c r="H2188" t="s">
        <v>814</v>
      </c>
      <c r="I2188">
        <v>6478</v>
      </c>
      <c r="J2188" s="5">
        <f t="shared" si="143"/>
        <v>45802.825149340271</v>
      </c>
      <c r="K2188">
        <v>12903</v>
      </c>
      <c r="L2188" s="6">
        <f t="shared" si="144"/>
        <v>45802.82507436342</v>
      </c>
      <c r="M2188">
        <v>6425</v>
      </c>
      <c r="N2188" t="b">
        <v>1</v>
      </c>
      <c r="P2188" t="s">
        <v>813</v>
      </c>
    </row>
    <row r="2189" spans="1:16" x14ac:dyDescent="0.2">
      <c r="A2189" t="s">
        <v>38</v>
      </c>
      <c r="B2189" t="s">
        <v>442</v>
      </c>
      <c r="C2189">
        <v>12920</v>
      </c>
      <c r="D2189" s="3">
        <f t="shared" si="142"/>
        <v>45802.825149537035</v>
      </c>
      <c r="E2189" s="3">
        <f t="shared" si="145"/>
        <v>45802.825149537035</v>
      </c>
      <c r="F2189">
        <v>1</v>
      </c>
      <c r="G2189" t="s">
        <v>811</v>
      </c>
      <c r="H2189" t="s">
        <v>819</v>
      </c>
      <c r="I2189">
        <v>12920</v>
      </c>
      <c r="J2189" s="5" t="str">
        <f t="shared" si="143"/>
        <v/>
      </c>
      <c r="L2189" s="6" t="str">
        <f t="shared" si="144"/>
        <v/>
      </c>
      <c r="P2189" t="s">
        <v>813</v>
      </c>
    </row>
    <row r="2190" spans="1:16" x14ac:dyDescent="0.2">
      <c r="A2190" t="s">
        <v>38</v>
      </c>
      <c r="B2190" t="s">
        <v>442</v>
      </c>
      <c r="C2190">
        <v>13091</v>
      </c>
      <c r="D2190" s="3">
        <f t="shared" si="142"/>
        <v>45802.825151516197</v>
      </c>
      <c r="E2190" s="3">
        <f t="shared" si="145"/>
        <v>45802.82508440972</v>
      </c>
      <c r="F2190">
        <v>1</v>
      </c>
      <c r="G2190" t="s">
        <v>822</v>
      </c>
      <c r="H2190" t="s">
        <v>819</v>
      </c>
      <c r="I2190">
        <v>7293</v>
      </c>
      <c r="J2190" s="5" t="str">
        <f t="shared" si="143"/>
        <v/>
      </c>
      <c r="L2190" s="6" t="str">
        <f t="shared" si="144"/>
        <v/>
      </c>
      <c r="O2190" t="b">
        <v>1</v>
      </c>
      <c r="P2190" t="s">
        <v>813</v>
      </c>
    </row>
    <row r="2191" spans="1:16" x14ac:dyDescent="0.2">
      <c r="A2191" t="s">
        <v>38</v>
      </c>
      <c r="B2191" t="s">
        <v>442</v>
      </c>
      <c r="C2191">
        <v>13176</v>
      </c>
      <c r="D2191" s="3">
        <f t="shared" si="142"/>
        <v>45802.825152499994</v>
      </c>
      <c r="E2191" s="3">
        <f t="shared" si="145"/>
        <v>45802.825102962961</v>
      </c>
      <c r="F2191">
        <v>1</v>
      </c>
      <c r="G2191" t="s">
        <v>818</v>
      </c>
      <c r="H2191" t="s">
        <v>815</v>
      </c>
      <c r="I2191">
        <v>8896</v>
      </c>
      <c r="J2191" s="5">
        <f t="shared" si="143"/>
        <v>45802.825152499994</v>
      </c>
      <c r="K2191">
        <v>13176</v>
      </c>
      <c r="L2191" s="6">
        <f t="shared" si="144"/>
        <v>45802.825049537038</v>
      </c>
      <c r="M2191">
        <v>4280</v>
      </c>
      <c r="N2191" t="b">
        <v>1</v>
      </c>
      <c r="P2191" t="s">
        <v>813</v>
      </c>
    </row>
    <row r="2192" spans="1:16" x14ac:dyDescent="0.2">
      <c r="A2192" t="s">
        <v>38</v>
      </c>
      <c r="B2192" t="s">
        <v>442</v>
      </c>
      <c r="C2192">
        <v>13723</v>
      </c>
      <c r="D2192" s="3">
        <f t="shared" si="142"/>
        <v>45802.825158831016</v>
      </c>
      <c r="E2192" s="3">
        <f t="shared" si="145"/>
        <v>45802.825158831016</v>
      </c>
      <c r="F2192">
        <v>1</v>
      </c>
      <c r="G2192" t="s">
        <v>811</v>
      </c>
      <c r="H2192" t="s">
        <v>820</v>
      </c>
      <c r="I2192">
        <v>13723</v>
      </c>
      <c r="J2192" s="5" t="str">
        <f t="shared" si="143"/>
        <v/>
      </c>
      <c r="L2192" s="6" t="str">
        <f t="shared" si="144"/>
        <v/>
      </c>
      <c r="P2192" t="s">
        <v>813</v>
      </c>
    </row>
    <row r="2193" spans="1:16" x14ac:dyDescent="0.2">
      <c r="A2193" t="s">
        <v>38</v>
      </c>
      <c r="B2193" t="s">
        <v>442</v>
      </c>
      <c r="C2193">
        <v>13894</v>
      </c>
      <c r="D2193" s="3">
        <f t="shared" si="142"/>
        <v>45802.825160810185</v>
      </c>
      <c r="E2193" s="3">
        <f t="shared" si="145"/>
        <v>45802.825093692125</v>
      </c>
      <c r="F2193">
        <v>1</v>
      </c>
      <c r="G2193" t="s">
        <v>822</v>
      </c>
      <c r="H2193" t="s">
        <v>817</v>
      </c>
      <c r="I2193">
        <v>8095</v>
      </c>
      <c r="J2193" s="5" t="str">
        <f t="shared" si="143"/>
        <v/>
      </c>
      <c r="L2193" s="6" t="str">
        <f t="shared" si="144"/>
        <v/>
      </c>
      <c r="O2193" t="b">
        <v>1</v>
      </c>
      <c r="P2193" t="s">
        <v>813</v>
      </c>
    </row>
    <row r="2194" spans="1:16" x14ac:dyDescent="0.2">
      <c r="A2194" t="s">
        <v>38</v>
      </c>
      <c r="B2194" t="s">
        <v>442</v>
      </c>
      <c r="C2194">
        <v>14538</v>
      </c>
      <c r="D2194" s="3">
        <f t="shared" si="142"/>
        <v>45802.825168263887</v>
      </c>
      <c r="E2194" s="3">
        <f t="shared" si="145"/>
        <v>45802.825168263887</v>
      </c>
      <c r="F2194">
        <v>1</v>
      </c>
      <c r="G2194" t="s">
        <v>811</v>
      </c>
      <c r="H2194" t="s">
        <v>816</v>
      </c>
      <c r="I2194">
        <v>14538</v>
      </c>
      <c r="J2194" s="5" t="str">
        <f t="shared" si="143"/>
        <v/>
      </c>
      <c r="L2194" s="6" t="str">
        <f t="shared" si="144"/>
        <v/>
      </c>
      <c r="P2194" t="s">
        <v>813</v>
      </c>
    </row>
    <row r="2195" spans="1:16" x14ac:dyDescent="0.2">
      <c r="A2195" t="s">
        <v>38</v>
      </c>
      <c r="B2195" t="s">
        <v>442</v>
      </c>
      <c r="C2195">
        <v>15339</v>
      </c>
      <c r="D2195" s="3">
        <f t="shared" si="142"/>
        <v>45802.825177534716</v>
      </c>
      <c r="E2195" s="3">
        <f t="shared" si="145"/>
        <v>45802.825177534716</v>
      </c>
      <c r="F2195">
        <v>1</v>
      </c>
      <c r="G2195" t="s">
        <v>811</v>
      </c>
      <c r="H2195" t="s">
        <v>816</v>
      </c>
      <c r="I2195">
        <v>15339</v>
      </c>
      <c r="J2195" s="5" t="str">
        <f t="shared" si="143"/>
        <v/>
      </c>
      <c r="L2195" s="6" t="str">
        <f t="shared" si="144"/>
        <v/>
      </c>
      <c r="P2195" t="s">
        <v>813</v>
      </c>
    </row>
    <row r="2196" spans="1:16" x14ac:dyDescent="0.2">
      <c r="A2196" t="s">
        <v>38</v>
      </c>
      <c r="B2196" t="s">
        <v>442</v>
      </c>
      <c r="C2196">
        <v>16143</v>
      </c>
      <c r="D2196" s="3">
        <f t="shared" si="142"/>
        <v>45802.825186840273</v>
      </c>
      <c r="E2196" s="3">
        <f t="shared" si="145"/>
        <v>45802.825186840273</v>
      </c>
      <c r="F2196">
        <v>1</v>
      </c>
      <c r="G2196" t="s">
        <v>811</v>
      </c>
      <c r="H2196" t="s">
        <v>815</v>
      </c>
      <c r="I2196">
        <v>16143</v>
      </c>
      <c r="J2196" s="5" t="str">
        <f t="shared" si="143"/>
        <v/>
      </c>
      <c r="L2196" s="6" t="str">
        <f t="shared" si="144"/>
        <v/>
      </c>
      <c r="P2196" t="s">
        <v>813</v>
      </c>
    </row>
    <row r="2197" spans="1:16" x14ac:dyDescent="0.2">
      <c r="A2197" t="s">
        <v>38</v>
      </c>
      <c r="B2197" t="s">
        <v>442</v>
      </c>
      <c r="C2197">
        <v>16954</v>
      </c>
      <c r="D2197" s="3">
        <f t="shared" si="142"/>
        <v>45802.825196226848</v>
      </c>
      <c r="E2197" s="3">
        <f t="shared" si="145"/>
        <v>45802.825196226848</v>
      </c>
      <c r="F2197">
        <v>1</v>
      </c>
      <c r="G2197" t="s">
        <v>811</v>
      </c>
      <c r="H2197" t="s">
        <v>812</v>
      </c>
      <c r="I2197">
        <v>16954</v>
      </c>
      <c r="J2197" s="5" t="str">
        <f t="shared" si="143"/>
        <v/>
      </c>
      <c r="L2197" s="6" t="str">
        <f t="shared" si="144"/>
        <v/>
      </c>
      <c r="P2197" t="s">
        <v>813</v>
      </c>
    </row>
    <row r="2198" spans="1:16" x14ac:dyDescent="0.2">
      <c r="A2198" t="s">
        <v>38</v>
      </c>
      <c r="B2198" t="s">
        <v>442</v>
      </c>
      <c r="C2198">
        <v>17192</v>
      </c>
      <c r="D2198" s="3">
        <f t="shared" si="142"/>
        <v>45802.825198981482</v>
      </c>
      <c r="E2198" s="3">
        <f t="shared" si="145"/>
        <v>45802.825149537035</v>
      </c>
      <c r="F2198">
        <v>1</v>
      </c>
      <c r="G2198" t="s">
        <v>818</v>
      </c>
      <c r="H2198" t="s">
        <v>819</v>
      </c>
      <c r="I2198">
        <v>12920</v>
      </c>
      <c r="J2198" s="5">
        <f t="shared" si="143"/>
        <v>45802.825198981482</v>
      </c>
      <c r="K2198">
        <v>17192</v>
      </c>
      <c r="L2198" s="6">
        <f t="shared" si="144"/>
        <v>45802.825049444444</v>
      </c>
      <c r="M2198">
        <v>4272</v>
      </c>
      <c r="N2198" t="b">
        <v>0</v>
      </c>
      <c r="P2198" t="s">
        <v>813</v>
      </c>
    </row>
    <row r="2199" spans="1:16" x14ac:dyDescent="0.2">
      <c r="A2199" t="s">
        <v>38</v>
      </c>
      <c r="B2199" t="s">
        <v>442</v>
      </c>
      <c r="C2199">
        <v>17721</v>
      </c>
      <c r="D2199" s="3">
        <f t="shared" si="142"/>
        <v>45802.825205104164</v>
      </c>
      <c r="E2199" s="3">
        <f t="shared" si="145"/>
        <v>45802.825130833327</v>
      </c>
      <c r="F2199">
        <v>1</v>
      </c>
      <c r="G2199" t="s">
        <v>818</v>
      </c>
      <c r="H2199" t="s">
        <v>815</v>
      </c>
      <c r="I2199">
        <v>11304</v>
      </c>
      <c r="J2199" s="5">
        <f t="shared" si="143"/>
        <v>45802.825205104164</v>
      </c>
      <c r="K2199">
        <v>17721</v>
      </c>
      <c r="L2199" s="6">
        <f t="shared" si="144"/>
        <v>45802.825074270833</v>
      </c>
      <c r="M2199">
        <v>6417</v>
      </c>
      <c r="N2199" t="b">
        <v>1</v>
      </c>
      <c r="P2199" t="s">
        <v>813</v>
      </c>
    </row>
    <row r="2200" spans="1:16" x14ac:dyDescent="0.2">
      <c r="A2200" t="s">
        <v>38</v>
      </c>
      <c r="B2200" t="s">
        <v>442</v>
      </c>
      <c r="C2200">
        <v>17754</v>
      </c>
      <c r="D2200" s="3">
        <f t="shared" si="142"/>
        <v>45802.825205486108</v>
      </c>
      <c r="E2200" s="3">
        <f t="shared" si="145"/>
        <v>45802.825205486108</v>
      </c>
      <c r="F2200">
        <v>1</v>
      </c>
      <c r="G2200" t="s">
        <v>811</v>
      </c>
      <c r="H2200" t="s">
        <v>819</v>
      </c>
      <c r="I2200">
        <v>17754</v>
      </c>
      <c r="J2200" s="5" t="str">
        <f t="shared" si="143"/>
        <v/>
      </c>
      <c r="L2200" s="6" t="str">
        <f t="shared" si="144"/>
        <v/>
      </c>
      <c r="P2200" t="s">
        <v>813</v>
      </c>
    </row>
    <row r="2201" spans="1:16" x14ac:dyDescent="0.2">
      <c r="A2201" t="s">
        <v>38</v>
      </c>
      <c r="B2201" t="s">
        <v>442</v>
      </c>
      <c r="C2201">
        <v>18385</v>
      </c>
      <c r="D2201" s="3">
        <f t="shared" si="142"/>
        <v>45802.82521278935</v>
      </c>
      <c r="E2201" s="3">
        <f t="shared" si="145"/>
        <v>45802.825112245366</v>
      </c>
      <c r="F2201">
        <v>1</v>
      </c>
      <c r="G2201" t="s">
        <v>822</v>
      </c>
      <c r="H2201" t="s">
        <v>817</v>
      </c>
      <c r="I2201">
        <v>9698</v>
      </c>
      <c r="J2201" s="5" t="str">
        <f t="shared" si="143"/>
        <v/>
      </c>
      <c r="L2201" s="6" t="str">
        <f t="shared" si="144"/>
        <v/>
      </c>
      <c r="O2201" t="b">
        <v>1</v>
      </c>
      <c r="P2201" t="s">
        <v>813</v>
      </c>
    </row>
    <row r="2202" spans="1:16" x14ac:dyDescent="0.2">
      <c r="A2202" t="s">
        <v>38</v>
      </c>
      <c r="B2202" t="s">
        <v>442</v>
      </c>
      <c r="C2202">
        <v>18557</v>
      </c>
      <c r="D2202" s="3">
        <f t="shared" si="142"/>
        <v>45802.825214780089</v>
      </c>
      <c r="E2202" s="3">
        <f t="shared" si="145"/>
        <v>45802.825214780089</v>
      </c>
      <c r="F2202">
        <v>1</v>
      </c>
      <c r="G2202" t="s">
        <v>811</v>
      </c>
      <c r="H2202" t="s">
        <v>820</v>
      </c>
      <c r="I2202">
        <v>18557</v>
      </c>
      <c r="J2202" s="5" t="str">
        <f t="shared" si="143"/>
        <v/>
      </c>
      <c r="L2202" s="6" t="str">
        <f t="shared" si="144"/>
        <v/>
      </c>
      <c r="P2202" t="s">
        <v>813</v>
      </c>
    </row>
    <row r="2203" spans="1:16" x14ac:dyDescent="0.2">
      <c r="A2203" t="s">
        <v>38</v>
      </c>
      <c r="B2203" t="s">
        <v>442</v>
      </c>
      <c r="C2203">
        <v>19373</v>
      </c>
      <c r="D2203" s="3">
        <f t="shared" si="142"/>
        <v>45802.825224224536</v>
      </c>
      <c r="E2203" s="3">
        <f t="shared" si="145"/>
        <v>45802.825224224536</v>
      </c>
      <c r="F2203">
        <v>1</v>
      </c>
      <c r="G2203" t="s">
        <v>811</v>
      </c>
      <c r="H2203" t="s">
        <v>814</v>
      </c>
      <c r="I2203">
        <v>19373</v>
      </c>
      <c r="J2203" s="5" t="str">
        <f t="shared" si="143"/>
        <v/>
      </c>
      <c r="L2203" s="6" t="str">
        <f t="shared" si="144"/>
        <v/>
      </c>
      <c r="P2203" t="s">
        <v>813</v>
      </c>
    </row>
    <row r="2204" spans="1:16" x14ac:dyDescent="0.2">
      <c r="A2204" t="s">
        <v>38</v>
      </c>
      <c r="B2204" t="s">
        <v>442</v>
      </c>
      <c r="C2204">
        <v>20188</v>
      </c>
      <c r="D2204" s="3">
        <f t="shared" si="142"/>
        <v>45802.825233657408</v>
      </c>
      <c r="E2204" s="3">
        <f t="shared" si="145"/>
        <v>45802.825233657408</v>
      </c>
      <c r="F2204">
        <v>1</v>
      </c>
      <c r="G2204" t="s">
        <v>811</v>
      </c>
      <c r="H2204" t="s">
        <v>812</v>
      </c>
      <c r="I2204">
        <v>20188</v>
      </c>
      <c r="J2204" s="5" t="str">
        <f t="shared" si="143"/>
        <v/>
      </c>
      <c r="L2204" s="6" t="str">
        <f t="shared" si="144"/>
        <v/>
      </c>
      <c r="P2204" t="s">
        <v>813</v>
      </c>
    </row>
    <row r="2205" spans="1:16" x14ac:dyDescent="0.2">
      <c r="A2205" t="s">
        <v>38</v>
      </c>
      <c r="B2205" t="s">
        <v>442</v>
      </c>
      <c r="C2205">
        <v>20988</v>
      </c>
      <c r="D2205" s="3">
        <f t="shared" si="142"/>
        <v>45802.82524291666</v>
      </c>
      <c r="E2205" s="3">
        <f t="shared" si="145"/>
        <v>45802.82524291666</v>
      </c>
      <c r="F2205">
        <v>1</v>
      </c>
      <c r="G2205" t="s">
        <v>811</v>
      </c>
      <c r="H2205" t="s">
        <v>814</v>
      </c>
      <c r="I2205">
        <v>20988</v>
      </c>
      <c r="J2205" s="5" t="str">
        <f t="shared" si="143"/>
        <v/>
      </c>
      <c r="L2205" s="6" t="str">
        <f t="shared" si="144"/>
        <v/>
      </c>
      <c r="P2205" t="s">
        <v>813</v>
      </c>
    </row>
    <row r="2206" spans="1:16" x14ac:dyDescent="0.2">
      <c r="A2206" t="s">
        <v>38</v>
      </c>
      <c r="B2206" t="s">
        <v>442</v>
      </c>
      <c r="C2206">
        <v>21056</v>
      </c>
      <c r="D2206" s="3">
        <f t="shared" si="142"/>
        <v>45802.825243703701</v>
      </c>
      <c r="E2206" s="3">
        <f t="shared" si="145"/>
        <v>45802.825177534716</v>
      </c>
      <c r="F2206">
        <v>1</v>
      </c>
      <c r="G2206" t="s">
        <v>822</v>
      </c>
      <c r="H2206" t="s">
        <v>816</v>
      </c>
      <c r="I2206">
        <v>15339</v>
      </c>
      <c r="J2206" s="5" t="str">
        <f t="shared" si="143"/>
        <v/>
      </c>
      <c r="L2206" s="6" t="str">
        <f t="shared" si="144"/>
        <v/>
      </c>
      <c r="O2206" t="b">
        <v>1</v>
      </c>
      <c r="P2206" t="s">
        <v>813</v>
      </c>
    </row>
    <row r="2207" spans="1:16" x14ac:dyDescent="0.2">
      <c r="A2207" t="s">
        <v>38</v>
      </c>
      <c r="B2207" t="s">
        <v>442</v>
      </c>
      <c r="C2207">
        <v>21397</v>
      </c>
      <c r="D2207" s="3">
        <f t="shared" si="142"/>
        <v>45802.825247650457</v>
      </c>
      <c r="E2207" s="3">
        <f t="shared" si="145"/>
        <v>45802.825047129627</v>
      </c>
      <c r="F2207">
        <v>1</v>
      </c>
      <c r="G2207" t="s">
        <v>822</v>
      </c>
      <c r="H2207" t="s">
        <v>821</v>
      </c>
      <c r="I2207">
        <v>4072</v>
      </c>
      <c r="J2207" s="5" t="str">
        <f t="shared" si="143"/>
        <v/>
      </c>
      <c r="L2207" s="6" t="str">
        <f t="shared" si="144"/>
        <v/>
      </c>
      <c r="O2207" t="b">
        <v>1</v>
      </c>
      <c r="P2207" t="s">
        <v>813</v>
      </c>
    </row>
    <row r="2208" spans="1:16" x14ac:dyDescent="0.2">
      <c r="A2208" t="s">
        <v>38</v>
      </c>
      <c r="B2208" t="s">
        <v>442</v>
      </c>
      <c r="C2208">
        <v>21601</v>
      </c>
      <c r="D2208" s="3">
        <f t="shared" si="142"/>
        <v>45802.82525001157</v>
      </c>
      <c r="E2208" s="3">
        <f t="shared" si="145"/>
        <v>45802.825065694444</v>
      </c>
      <c r="F2208">
        <v>1</v>
      </c>
      <c r="G2208" t="s">
        <v>818</v>
      </c>
      <c r="H2208" t="s">
        <v>812</v>
      </c>
      <c r="I2208">
        <v>5676</v>
      </c>
      <c r="J2208" s="5">
        <f t="shared" si="143"/>
        <v>45802.82525001157</v>
      </c>
      <c r="K2208">
        <v>21601</v>
      </c>
      <c r="L2208" s="6">
        <f t="shared" si="144"/>
        <v>45802.825184317124</v>
      </c>
      <c r="M2208">
        <v>15925</v>
      </c>
      <c r="N2208" t="b">
        <v>0</v>
      </c>
      <c r="P2208" t="s">
        <v>813</v>
      </c>
    </row>
    <row r="2209" spans="1:16" x14ac:dyDescent="0.2">
      <c r="A2209" t="s">
        <v>38</v>
      </c>
      <c r="B2209" t="s">
        <v>442</v>
      </c>
      <c r="C2209">
        <v>21804</v>
      </c>
      <c r="D2209" s="3">
        <f t="shared" si="142"/>
        <v>45802.825252361108</v>
      </c>
      <c r="E2209" s="3">
        <f t="shared" si="145"/>
        <v>45802.825252361108</v>
      </c>
      <c r="F2209">
        <v>1</v>
      </c>
      <c r="G2209" t="s">
        <v>811</v>
      </c>
      <c r="H2209" t="s">
        <v>820</v>
      </c>
      <c r="I2209">
        <v>21804</v>
      </c>
      <c r="J2209" s="5" t="str">
        <f t="shared" si="143"/>
        <v/>
      </c>
      <c r="L2209" s="6" t="str">
        <f t="shared" si="144"/>
        <v/>
      </c>
      <c r="P2209" t="s">
        <v>813</v>
      </c>
    </row>
    <row r="2210" spans="1:16" x14ac:dyDescent="0.2">
      <c r="A2210" t="s">
        <v>38</v>
      </c>
      <c r="B2210" t="s">
        <v>442</v>
      </c>
      <c r="C2210">
        <v>22604</v>
      </c>
      <c r="D2210" s="3">
        <f t="shared" si="142"/>
        <v>45802.825261620368</v>
      </c>
      <c r="E2210" s="3">
        <f t="shared" si="145"/>
        <v>45802.825261620368</v>
      </c>
      <c r="F2210">
        <v>1</v>
      </c>
      <c r="G2210" t="s">
        <v>811</v>
      </c>
      <c r="H2210" t="s">
        <v>816</v>
      </c>
      <c r="I2210">
        <v>22604</v>
      </c>
      <c r="J2210" s="5" t="str">
        <f t="shared" si="143"/>
        <v/>
      </c>
      <c r="L2210" s="6" t="str">
        <f t="shared" si="144"/>
        <v/>
      </c>
      <c r="P2210" t="s">
        <v>813</v>
      </c>
    </row>
    <row r="2211" spans="1:16" x14ac:dyDescent="0.2">
      <c r="A2211" t="s">
        <v>38</v>
      </c>
      <c r="B2211" t="s">
        <v>442</v>
      </c>
      <c r="C2211">
        <v>22740</v>
      </c>
      <c r="D2211" s="3">
        <f t="shared" si="142"/>
        <v>45802.825263194442</v>
      </c>
      <c r="E2211" s="3">
        <f t="shared" si="145"/>
        <v>45802.825196226848</v>
      </c>
      <c r="F2211">
        <v>1</v>
      </c>
      <c r="G2211" t="s">
        <v>822</v>
      </c>
      <c r="H2211" t="s">
        <v>812</v>
      </c>
      <c r="I2211">
        <v>16954</v>
      </c>
      <c r="J2211" s="5" t="str">
        <f t="shared" si="143"/>
        <v/>
      </c>
      <c r="L2211" s="6" t="str">
        <f t="shared" si="144"/>
        <v/>
      </c>
      <c r="O2211" t="b">
        <v>1</v>
      </c>
      <c r="P2211" t="s">
        <v>813</v>
      </c>
    </row>
    <row r="2212" spans="1:16" x14ac:dyDescent="0.2">
      <c r="A2212" t="s">
        <v>38</v>
      </c>
      <c r="B2212" t="s">
        <v>442</v>
      </c>
      <c r="C2212">
        <v>23404</v>
      </c>
      <c r="D2212" s="3">
        <f t="shared" si="142"/>
        <v>45802.825270879628</v>
      </c>
      <c r="E2212" s="3">
        <f t="shared" si="145"/>
        <v>45802.825270879628</v>
      </c>
      <c r="F2212">
        <v>1</v>
      </c>
      <c r="G2212" t="s">
        <v>811</v>
      </c>
      <c r="H2212" t="s">
        <v>820</v>
      </c>
      <c r="I2212">
        <v>23404</v>
      </c>
      <c r="J2212" s="5" t="str">
        <f t="shared" si="143"/>
        <v/>
      </c>
      <c r="L2212" s="6" t="str">
        <f t="shared" si="144"/>
        <v/>
      </c>
      <c r="P2212" t="s">
        <v>813</v>
      </c>
    </row>
    <row r="2213" spans="1:16" x14ac:dyDescent="0.2">
      <c r="A2213" t="s">
        <v>38</v>
      </c>
      <c r="B2213" t="s">
        <v>442</v>
      </c>
      <c r="C2213">
        <v>24217</v>
      </c>
      <c r="D2213" s="3">
        <f t="shared" si="142"/>
        <v>45802.825280289348</v>
      </c>
      <c r="E2213" s="3">
        <f t="shared" si="145"/>
        <v>45802.825280289348</v>
      </c>
      <c r="F2213">
        <v>1</v>
      </c>
      <c r="G2213" t="s">
        <v>811</v>
      </c>
      <c r="H2213" t="s">
        <v>821</v>
      </c>
      <c r="I2213">
        <v>24217</v>
      </c>
      <c r="J2213" s="5" t="str">
        <f t="shared" si="143"/>
        <v/>
      </c>
      <c r="L2213" s="6" t="str">
        <f t="shared" si="144"/>
        <v/>
      </c>
      <c r="P2213" t="s">
        <v>813</v>
      </c>
    </row>
    <row r="2214" spans="1:16" x14ac:dyDescent="0.2">
      <c r="A2214" t="s">
        <v>38</v>
      </c>
      <c r="B2214" t="s">
        <v>442</v>
      </c>
      <c r="C2214">
        <v>24696</v>
      </c>
      <c r="D2214" s="3">
        <f t="shared" si="142"/>
        <v>45802.825285833329</v>
      </c>
      <c r="E2214" s="3">
        <f t="shared" si="145"/>
        <v>45802.825186840273</v>
      </c>
      <c r="F2214">
        <v>1</v>
      </c>
      <c r="G2214" t="s">
        <v>822</v>
      </c>
      <c r="H2214" t="s">
        <v>815</v>
      </c>
      <c r="I2214">
        <v>16143</v>
      </c>
      <c r="J2214" s="5" t="str">
        <f t="shared" si="143"/>
        <v/>
      </c>
      <c r="L2214" s="6" t="str">
        <f t="shared" si="144"/>
        <v/>
      </c>
      <c r="O2214" t="b">
        <v>1</v>
      </c>
      <c r="P2214" t="s">
        <v>813</v>
      </c>
    </row>
    <row r="2215" spans="1:16" x14ac:dyDescent="0.2">
      <c r="A2215" t="s">
        <v>38</v>
      </c>
      <c r="B2215" t="s">
        <v>442</v>
      </c>
      <c r="C2215">
        <v>25019</v>
      </c>
      <c r="D2215" s="3">
        <f t="shared" si="142"/>
        <v>45802.82528957176</v>
      </c>
      <c r="E2215" s="3">
        <f t="shared" si="145"/>
        <v>45802.82528957176</v>
      </c>
      <c r="F2215">
        <v>1</v>
      </c>
      <c r="G2215" t="s">
        <v>811</v>
      </c>
      <c r="H2215" t="s">
        <v>823</v>
      </c>
      <c r="I2215">
        <v>25019</v>
      </c>
      <c r="J2215" s="5" t="str">
        <f t="shared" si="143"/>
        <v/>
      </c>
      <c r="L2215" s="6" t="str">
        <f t="shared" si="144"/>
        <v/>
      </c>
      <c r="P2215" t="s">
        <v>813</v>
      </c>
    </row>
    <row r="2216" spans="1:16" x14ac:dyDescent="0.2">
      <c r="A2216" t="s">
        <v>38</v>
      </c>
      <c r="B2216" t="s">
        <v>442</v>
      </c>
      <c r="C2216">
        <v>25820</v>
      </c>
      <c r="D2216" s="3">
        <f t="shared" si="142"/>
        <v>45802.825298842588</v>
      </c>
      <c r="E2216" s="3">
        <f t="shared" si="145"/>
        <v>45802.825298842588</v>
      </c>
      <c r="F2216">
        <v>1</v>
      </c>
      <c r="G2216" t="s">
        <v>811</v>
      </c>
      <c r="H2216" t="s">
        <v>819</v>
      </c>
      <c r="I2216">
        <v>25820</v>
      </c>
      <c r="J2216" s="5" t="str">
        <f t="shared" si="143"/>
        <v/>
      </c>
      <c r="L2216" s="6" t="str">
        <f t="shared" si="144"/>
        <v/>
      </c>
      <c r="P2216" t="s">
        <v>813</v>
      </c>
    </row>
    <row r="2217" spans="1:16" x14ac:dyDescent="0.2">
      <c r="A2217" t="s">
        <v>38</v>
      </c>
      <c r="B2217" t="s">
        <v>442</v>
      </c>
      <c r="C2217">
        <v>25973</v>
      </c>
      <c r="D2217" s="3">
        <f t="shared" si="142"/>
        <v>45802.825300613425</v>
      </c>
      <c r="E2217" s="3">
        <f t="shared" si="145"/>
        <v>45802.825233657408</v>
      </c>
      <c r="F2217">
        <v>1</v>
      </c>
      <c r="G2217" t="s">
        <v>822</v>
      </c>
      <c r="H2217" t="s">
        <v>812</v>
      </c>
      <c r="I2217">
        <v>20188</v>
      </c>
      <c r="J2217" s="5" t="str">
        <f t="shared" si="143"/>
        <v/>
      </c>
      <c r="L2217" s="6" t="str">
        <f t="shared" si="144"/>
        <v/>
      </c>
      <c r="O2217" t="b">
        <v>1</v>
      </c>
      <c r="P2217" t="s">
        <v>813</v>
      </c>
    </row>
    <row r="2218" spans="1:16" x14ac:dyDescent="0.2">
      <c r="A2218" t="s">
        <v>38</v>
      </c>
      <c r="B2218" t="s">
        <v>442</v>
      </c>
      <c r="C2218">
        <v>26431</v>
      </c>
      <c r="D2218" s="3">
        <f t="shared" si="142"/>
        <v>45802.825305914346</v>
      </c>
      <c r="E2218" s="3">
        <f t="shared" si="145"/>
        <v>45802.825205486108</v>
      </c>
      <c r="F2218">
        <v>1</v>
      </c>
      <c r="G2218" t="s">
        <v>822</v>
      </c>
      <c r="H2218" t="s">
        <v>819</v>
      </c>
      <c r="I2218">
        <v>17754</v>
      </c>
      <c r="J2218" s="5" t="str">
        <f t="shared" si="143"/>
        <v/>
      </c>
      <c r="L2218" s="6" t="str">
        <f t="shared" si="144"/>
        <v/>
      </c>
      <c r="O2218" t="b">
        <v>1</v>
      </c>
      <c r="P2218" t="s">
        <v>813</v>
      </c>
    </row>
    <row r="2219" spans="1:16" x14ac:dyDescent="0.2">
      <c r="A2219" t="s">
        <v>38</v>
      </c>
      <c r="B2219" t="s">
        <v>442</v>
      </c>
      <c r="C2219">
        <v>26621</v>
      </c>
      <c r="D2219" s="3">
        <f t="shared" si="142"/>
        <v>45802.825308113424</v>
      </c>
      <c r="E2219" s="3">
        <f t="shared" si="145"/>
        <v>45802.825308113424</v>
      </c>
      <c r="F2219">
        <v>1</v>
      </c>
      <c r="G2219" t="s">
        <v>811</v>
      </c>
      <c r="H2219" t="s">
        <v>814</v>
      </c>
      <c r="I2219">
        <v>26621</v>
      </c>
      <c r="J2219" s="5" t="str">
        <f t="shared" si="143"/>
        <v/>
      </c>
      <c r="L2219" s="6" t="str">
        <f t="shared" si="144"/>
        <v/>
      </c>
      <c r="P2219" t="s">
        <v>813</v>
      </c>
    </row>
    <row r="2220" spans="1:16" x14ac:dyDescent="0.2">
      <c r="A2220" t="s">
        <v>38</v>
      </c>
      <c r="B2220" t="s">
        <v>442</v>
      </c>
      <c r="C2220">
        <v>27217</v>
      </c>
      <c r="D2220" s="3">
        <f t="shared" si="142"/>
        <v>45802.825315011571</v>
      </c>
      <c r="E2220" s="3">
        <f t="shared" si="145"/>
        <v>45802.825214780089</v>
      </c>
      <c r="F2220">
        <v>1</v>
      </c>
      <c r="G2220" t="s">
        <v>822</v>
      </c>
      <c r="H2220" t="s">
        <v>820</v>
      </c>
      <c r="I2220">
        <v>18557</v>
      </c>
      <c r="J2220" s="5" t="str">
        <f t="shared" si="143"/>
        <v/>
      </c>
      <c r="L2220" s="6" t="str">
        <f t="shared" si="144"/>
        <v/>
      </c>
      <c r="O2220" t="b">
        <v>1</v>
      </c>
      <c r="P2220" t="s">
        <v>813</v>
      </c>
    </row>
    <row r="2221" spans="1:16" x14ac:dyDescent="0.2">
      <c r="A2221" t="s">
        <v>38</v>
      </c>
      <c r="B2221" t="s">
        <v>442</v>
      </c>
      <c r="C2221">
        <v>27235</v>
      </c>
      <c r="D2221" s="3">
        <f t="shared" si="142"/>
        <v>45802.825315219903</v>
      </c>
      <c r="E2221" s="3">
        <f t="shared" si="145"/>
        <v>45802.825224224536</v>
      </c>
      <c r="F2221">
        <v>1</v>
      </c>
      <c r="G2221" t="s">
        <v>818</v>
      </c>
      <c r="H2221" t="s">
        <v>814</v>
      </c>
      <c r="I2221">
        <v>19373</v>
      </c>
      <c r="J2221" s="5">
        <f t="shared" si="143"/>
        <v>45802.825315219903</v>
      </c>
      <c r="K2221">
        <v>27235</v>
      </c>
      <c r="L2221" s="6">
        <f t="shared" si="144"/>
        <v>45802.825090995364</v>
      </c>
      <c r="M2221">
        <v>7862</v>
      </c>
      <c r="N2221" t="b">
        <v>1</v>
      </c>
      <c r="P2221" t="s">
        <v>813</v>
      </c>
    </row>
    <row r="2222" spans="1:16" x14ac:dyDescent="0.2">
      <c r="A2222" t="s">
        <v>38</v>
      </c>
      <c r="B2222" t="s">
        <v>442</v>
      </c>
      <c r="C2222">
        <v>27422</v>
      </c>
      <c r="D2222" s="3">
        <f t="shared" si="142"/>
        <v>45802.825317384253</v>
      </c>
      <c r="E2222" s="3">
        <f t="shared" si="145"/>
        <v>45802.825317384253</v>
      </c>
      <c r="F2222">
        <v>1</v>
      </c>
      <c r="G2222" t="s">
        <v>811</v>
      </c>
      <c r="H2222" t="s">
        <v>815</v>
      </c>
      <c r="I2222">
        <v>27422</v>
      </c>
      <c r="J2222" s="5" t="str">
        <f t="shared" si="143"/>
        <v/>
      </c>
      <c r="L2222" s="6" t="str">
        <f t="shared" si="144"/>
        <v/>
      </c>
      <c r="P2222" t="s">
        <v>813</v>
      </c>
    </row>
    <row r="2223" spans="1:16" x14ac:dyDescent="0.2">
      <c r="A2223" t="s">
        <v>38</v>
      </c>
      <c r="B2223" t="s">
        <v>442</v>
      </c>
      <c r="C2223">
        <v>27680</v>
      </c>
      <c r="D2223" s="3">
        <f t="shared" si="142"/>
        <v>45802.825320370364</v>
      </c>
      <c r="E2223" s="3">
        <f t="shared" si="145"/>
        <v>45802.825121539347</v>
      </c>
      <c r="F2223">
        <v>1</v>
      </c>
      <c r="G2223" t="s">
        <v>822</v>
      </c>
      <c r="H2223" t="s">
        <v>816</v>
      </c>
      <c r="I2223">
        <v>10501</v>
      </c>
      <c r="J2223" s="5" t="str">
        <f t="shared" si="143"/>
        <v/>
      </c>
      <c r="L2223" s="6" t="str">
        <f t="shared" si="144"/>
        <v/>
      </c>
      <c r="O2223" t="b">
        <v>1</v>
      </c>
      <c r="P2223" t="s">
        <v>813</v>
      </c>
    </row>
    <row r="2224" spans="1:16" x14ac:dyDescent="0.2">
      <c r="A2224" t="s">
        <v>38</v>
      </c>
      <c r="B2224" t="s">
        <v>442</v>
      </c>
      <c r="C2224">
        <v>28222</v>
      </c>
      <c r="D2224" s="3">
        <f t="shared" si="142"/>
        <v>45802.825326643513</v>
      </c>
      <c r="E2224" s="3">
        <f t="shared" si="145"/>
        <v>45802.825326643513</v>
      </c>
      <c r="F2224">
        <v>1</v>
      </c>
      <c r="G2224" t="s">
        <v>811</v>
      </c>
      <c r="H2224" t="s">
        <v>823</v>
      </c>
      <c r="I2224">
        <v>28222</v>
      </c>
      <c r="J2224" s="5" t="str">
        <f t="shared" si="143"/>
        <v/>
      </c>
      <c r="L2224" s="6" t="str">
        <f t="shared" si="144"/>
        <v/>
      </c>
      <c r="P2224" t="s">
        <v>813</v>
      </c>
    </row>
    <row r="2225" spans="1:16" x14ac:dyDescent="0.2">
      <c r="A2225" t="s">
        <v>38</v>
      </c>
      <c r="B2225" t="s">
        <v>442</v>
      </c>
      <c r="C2225">
        <v>29031</v>
      </c>
      <c r="D2225" s="3">
        <f t="shared" si="142"/>
        <v>45802.825336006943</v>
      </c>
      <c r="E2225" s="3">
        <f t="shared" si="145"/>
        <v>45802.825336006943</v>
      </c>
      <c r="F2225">
        <v>1</v>
      </c>
      <c r="G2225" t="s">
        <v>811</v>
      </c>
      <c r="H2225" t="s">
        <v>815</v>
      </c>
      <c r="I2225">
        <v>29031</v>
      </c>
      <c r="J2225" s="5" t="str">
        <f t="shared" si="143"/>
        <v/>
      </c>
      <c r="L2225" s="6" t="str">
        <f t="shared" si="144"/>
        <v/>
      </c>
      <c r="P2225" t="s">
        <v>813</v>
      </c>
    </row>
    <row r="2226" spans="1:16" x14ac:dyDescent="0.2">
      <c r="A2226" t="s">
        <v>38</v>
      </c>
      <c r="B2226" t="s">
        <v>442</v>
      </c>
      <c r="C2226">
        <v>29032</v>
      </c>
      <c r="D2226" s="3">
        <f t="shared" si="142"/>
        <v>45802.825336018519</v>
      </c>
      <c r="E2226" s="3">
        <f t="shared" si="145"/>
        <v>45802.825261620368</v>
      </c>
      <c r="F2226">
        <v>1</v>
      </c>
      <c r="G2226" t="s">
        <v>818</v>
      </c>
      <c r="H2226" t="s">
        <v>816</v>
      </c>
      <c r="I2226">
        <v>22604</v>
      </c>
      <c r="J2226" s="5">
        <f t="shared" si="143"/>
        <v>45802.825336018519</v>
      </c>
      <c r="K2226">
        <v>29032</v>
      </c>
      <c r="L2226" s="6">
        <f t="shared" si="144"/>
        <v>45802.825074398148</v>
      </c>
      <c r="M2226">
        <v>6428</v>
      </c>
      <c r="N2226" t="b">
        <v>1</v>
      </c>
      <c r="P2226" t="s">
        <v>813</v>
      </c>
    </row>
    <row r="2227" spans="1:16" x14ac:dyDescent="0.2">
      <c r="A2227" t="s">
        <v>38</v>
      </c>
      <c r="B2227" t="s">
        <v>442</v>
      </c>
      <c r="C2227">
        <v>29493</v>
      </c>
      <c r="D2227" s="3">
        <f t="shared" si="142"/>
        <v>45802.825341354161</v>
      </c>
      <c r="E2227" s="3">
        <f t="shared" si="145"/>
        <v>45802.825140277775</v>
      </c>
      <c r="F2227">
        <v>1</v>
      </c>
      <c r="G2227" t="s">
        <v>822</v>
      </c>
      <c r="H2227" t="s">
        <v>812</v>
      </c>
      <c r="I2227">
        <v>12120</v>
      </c>
      <c r="J2227" s="5" t="str">
        <f t="shared" si="143"/>
        <v/>
      </c>
      <c r="L2227" s="6" t="str">
        <f t="shared" si="144"/>
        <v/>
      </c>
      <c r="O2227" t="b">
        <v>1</v>
      </c>
      <c r="P2227" t="s">
        <v>813</v>
      </c>
    </row>
    <row r="2228" spans="1:16" x14ac:dyDescent="0.2">
      <c r="A2228" t="s">
        <v>38</v>
      </c>
      <c r="B2228" t="s">
        <v>442</v>
      </c>
      <c r="C2228">
        <v>29579</v>
      </c>
      <c r="D2228" s="3">
        <f t="shared" si="142"/>
        <v>45802.825342349533</v>
      </c>
      <c r="E2228" s="3">
        <f t="shared" si="145"/>
        <v>45802.82524291666</v>
      </c>
      <c r="F2228">
        <v>1</v>
      </c>
      <c r="G2228" t="s">
        <v>822</v>
      </c>
      <c r="H2228" t="s">
        <v>814</v>
      </c>
      <c r="I2228">
        <v>20988</v>
      </c>
      <c r="J2228" s="5" t="str">
        <f t="shared" si="143"/>
        <v/>
      </c>
      <c r="L2228" s="6" t="str">
        <f t="shared" si="144"/>
        <v/>
      </c>
      <c r="O2228" t="b">
        <v>1</v>
      </c>
      <c r="P2228" t="s">
        <v>813</v>
      </c>
    </row>
    <row r="2229" spans="1:16" x14ac:dyDescent="0.2">
      <c r="A2229" t="s">
        <v>38</v>
      </c>
      <c r="B2229" t="s">
        <v>442</v>
      </c>
      <c r="C2229">
        <v>29834</v>
      </c>
      <c r="D2229" s="3">
        <f t="shared" si="142"/>
        <v>45802.825345300924</v>
      </c>
      <c r="E2229" s="3">
        <f t="shared" si="145"/>
        <v>45802.825345300924</v>
      </c>
      <c r="F2229">
        <v>1</v>
      </c>
      <c r="G2229" t="s">
        <v>811</v>
      </c>
      <c r="H2229" t="s">
        <v>815</v>
      </c>
      <c r="I2229">
        <v>29834</v>
      </c>
      <c r="J2229" s="5" t="str">
        <f t="shared" si="143"/>
        <v/>
      </c>
      <c r="L2229" s="6" t="str">
        <f t="shared" si="144"/>
        <v/>
      </c>
      <c r="P2229" t="s">
        <v>813</v>
      </c>
    </row>
    <row r="2230" spans="1:16" x14ac:dyDescent="0.2">
      <c r="A2230" t="s">
        <v>38</v>
      </c>
      <c r="B2230" t="s">
        <v>442</v>
      </c>
      <c r="C2230">
        <v>30005</v>
      </c>
      <c r="D2230" s="3">
        <f t="shared" si="142"/>
        <v>45802.825347280086</v>
      </c>
      <c r="E2230" s="3">
        <f t="shared" si="145"/>
        <v>45802.825347280086</v>
      </c>
      <c r="F2230">
        <v>2</v>
      </c>
      <c r="G2230" t="s">
        <v>811</v>
      </c>
      <c r="H2230" t="s">
        <v>814</v>
      </c>
      <c r="I2230">
        <v>30005</v>
      </c>
      <c r="J2230" s="5" t="str">
        <f t="shared" si="143"/>
        <v/>
      </c>
      <c r="L2230" s="6" t="str">
        <f t="shared" si="144"/>
        <v/>
      </c>
      <c r="P2230" t="s">
        <v>813</v>
      </c>
    </row>
    <row r="2231" spans="1:16" x14ac:dyDescent="0.2">
      <c r="A2231" t="s">
        <v>38</v>
      </c>
      <c r="B2231" t="s">
        <v>442</v>
      </c>
      <c r="C2231">
        <v>30484</v>
      </c>
      <c r="D2231" s="3">
        <f t="shared" ref="D2231:D2294" si="146" xml:space="preserve"> $B2231 + ($C2231/1000)/86400</f>
        <v>45802.825352824075</v>
      </c>
      <c r="E2231" s="3">
        <f t="shared" si="145"/>
        <v>45802.825252361108</v>
      </c>
      <c r="F2231">
        <v>2</v>
      </c>
      <c r="G2231" t="s">
        <v>822</v>
      </c>
      <c r="H2231" t="s">
        <v>820</v>
      </c>
      <c r="I2231">
        <v>21804</v>
      </c>
      <c r="J2231" s="5" t="str">
        <f t="shared" si="143"/>
        <v/>
      </c>
      <c r="L2231" s="6" t="str">
        <f t="shared" si="144"/>
        <v/>
      </c>
      <c r="O2231" t="b">
        <v>1</v>
      </c>
      <c r="P2231" t="s">
        <v>813</v>
      </c>
    </row>
    <row r="2232" spans="1:16" x14ac:dyDescent="0.2">
      <c r="A2232" t="s">
        <v>38</v>
      </c>
      <c r="B2232" t="s">
        <v>442</v>
      </c>
      <c r="C2232">
        <v>30636</v>
      </c>
      <c r="D2232" s="3">
        <f t="shared" si="146"/>
        <v>45802.825354583329</v>
      </c>
      <c r="E2232" s="3">
        <f t="shared" si="145"/>
        <v>45802.825354583329</v>
      </c>
      <c r="F2232">
        <v>2</v>
      </c>
      <c r="G2232" t="s">
        <v>811</v>
      </c>
      <c r="H2232" t="s">
        <v>821</v>
      </c>
      <c r="I2232">
        <v>30636</v>
      </c>
      <c r="J2232" s="5" t="str">
        <f t="shared" si="143"/>
        <v/>
      </c>
      <c r="L2232" s="6" t="str">
        <f t="shared" si="144"/>
        <v/>
      </c>
      <c r="P2232" t="s">
        <v>813</v>
      </c>
    </row>
    <row r="2233" spans="1:16" x14ac:dyDescent="0.2">
      <c r="A2233" t="s">
        <v>38</v>
      </c>
      <c r="B2233" t="s">
        <v>442</v>
      </c>
      <c r="C2233">
        <v>31079</v>
      </c>
      <c r="D2233" s="3">
        <f t="shared" si="146"/>
        <v>45802.825359710645</v>
      </c>
      <c r="E2233" s="3">
        <f t="shared" si="145"/>
        <v>45802.825158831016</v>
      </c>
      <c r="F2233">
        <v>2</v>
      </c>
      <c r="G2233" t="s">
        <v>822</v>
      </c>
      <c r="H2233" t="s">
        <v>820</v>
      </c>
      <c r="I2233">
        <v>13723</v>
      </c>
      <c r="J2233" s="5" t="str">
        <f t="shared" si="143"/>
        <v/>
      </c>
      <c r="L2233" s="6" t="str">
        <f t="shared" si="144"/>
        <v/>
      </c>
      <c r="O2233" t="b">
        <v>1</v>
      </c>
      <c r="P2233" t="s">
        <v>813</v>
      </c>
    </row>
    <row r="2234" spans="1:16" x14ac:dyDescent="0.2">
      <c r="A2234" t="s">
        <v>38</v>
      </c>
      <c r="B2234" t="s">
        <v>442</v>
      </c>
      <c r="C2234">
        <v>31451</v>
      </c>
      <c r="D2234" s="3">
        <f t="shared" si="146"/>
        <v>45802.8253640162</v>
      </c>
      <c r="E2234" s="3">
        <f t="shared" si="145"/>
        <v>45802.8253640162</v>
      </c>
      <c r="F2234">
        <v>2</v>
      </c>
      <c r="G2234" t="s">
        <v>811</v>
      </c>
      <c r="H2234" t="s">
        <v>812</v>
      </c>
      <c r="I2234">
        <v>31451</v>
      </c>
      <c r="J2234" s="5" t="str">
        <f t="shared" si="143"/>
        <v/>
      </c>
      <c r="L2234" s="6" t="str">
        <f t="shared" si="144"/>
        <v/>
      </c>
      <c r="P2234" t="s">
        <v>813</v>
      </c>
    </row>
    <row r="2235" spans="1:16" x14ac:dyDescent="0.2">
      <c r="A2235" t="s">
        <v>38</v>
      </c>
      <c r="B2235" t="s">
        <v>442</v>
      </c>
      <c r="C2235">
        <v>31723</v>
      </c>
      <c r="D2235" s="3">
        <f t="shared" si="146"/>
        <v>45802.825367164347</v>
      </c>
      <c r="E2235" s="3">
        <f t="shared" si="145"/>
        <v>45802.825168263887</v>
      </c>
      <c r="F2235">
        <v>2</v>
      </c>
      <c r="G2235" t="s">
        <v>822</v>
      </c>
      <c r="H2235" t="s">
        <v>816</v>
      </c>
      <c r="I2235">
        <v>14538</v>
      </c>
      <c r="J2235" s="5" t="str">
        <f t="shared" si="143"/>
        <v/>
      </c>
      <c r="L2235" s="6" t="str">
        <f t="shared" si="144"/>
        <v/>
      </c>
      <c r="O2235" t="b">
        <v>1</v>
      </c>
      <c r="P2235" t="s">
        <v>813</v>
      </c>
    </row>
    <row r="2236" spans="1:16" x14ac:dyDescent="0.2">
      <c r="A2236" t="s">
        <v>38</v>
      </c>
      <c r="B2236" t="s">
        <v>442</v>
      </c>
      <c r="C2236">
        <v>32079</v>
      </c>
      <c r="D2236" s="3">
        <f t="shared" si="146"/>
        <v>45802.825371284722</v>
      </c>
      <c r="E2236" s="3">
        <f t="shared" si="145"/>
        <v>45802.825270879628</v>
      </c>
      <c r="F2236">
        <v>2</v>
      </c>
      <c r="G2236" t="s">
        <v>822</v>
      </c>
      <c r="H2236" t="s">
        <v>820</v>
      </c>
      <c r="I2236">
        <v>23404</v>
      </c>
      <c r="J2236" s="5" t="str">
        <f t="shared" si="143"/>
        <v/>
      </c>
      <c r="L2236" s="6" t="str">
        <f t="shared" si="144"/>
        <v/>
      </c>
      <c r="O2236" t="b">
        <v>1</v>
      </c>
      <c r="P2236" t="s">
        <v>813</v>
      </c>
    </row>
    <row r="2237" spans="1:16" x14ac:dyDescent="0.2">
      <c r="A2237" t="s">
        <v>38</v>
      </c>
      <c r="B2237" t="s">
        <v>442</v>
      </c>
      <c r="C2237">
        <v>32251</v>
      </c>
      <c r="D2237" s="3">
        <f t="shared" si="146"/>
        <v>45802.82537327546</v>
      </c>
      <c r="E2237" s="3">
        <f t="shared" si="145"/>
        <v>45802.82537327546</v>
      </c>
      <c r="F2237">
        <v>2</v>
      </c>
      <c r="G2237" t="s">
        <v>811</v>
      </c>
      <c r="H2237" t="s">
        <v>814</v>
      </c>
      <c r="I2237">
        <v>32251</v>
      </c>
      <c r="J2237" s="5" t="str">
        <f t="shared" si="143"/>
        <v/>
      </c>
      <c r="L2237" s="6" t="str">
        <f t="shared" si="144"/>
        <v/>
      </c>
      <c r="P2237" t="s">
        <v>813</v>
      </c>
    </row>
    <row r="2238" spans="1:16" x14ac:dyDescent="0.2">
      <c r="A2238" t="s">
        <v>38</v>
      </c>
      <c r="B2238" t="s">
        <v>442</v>
      </c>
      <c r="C2238">
        <v>32862</v>
      </c>
      <c r="D2238" s="3">
        <f t="shared" si="146"/>
        <v>45802.825380347218</v>
      </c>
      <c r="E2238" s="3">
        <f t="shared" si="145"/>
        <v>45802.825347280086</v>
      </c>
      <c r="F2238">
        <v>2</v>
      </c>
      <c r="G2238" t="s">
        <v>822</v>
      </c>
      <c r="H2238" t="s">
        <v>814</v>
      </c>
      <c r="I2238">
        <v>30005</v>
      </c>
      <c r="J2238" s="5" t="str">
        <f t="shared" si="143"/>
        <v/>
      </c>
      <c r="L2238" s="6" t="str">
        <f t="shared" si="144"/>
        <v/>
      </c>
      <c r="O2238" t="b">
        <v>1</v>
      </c>
      <c r="P2238" t="s">
        <v>813</v>
      </c>
    </row>
    <row r="2239" spans="1:16" x14ac:dyDescent="0.2">
      <c r="A2239" t="s">
        <v>38</v>
      </c>
      <c r="B2239" t="s">
        <v>442</v>
      </c>
      <c r="C2239">
        <v>33065</v>
      </c>
      <c r="D2239" s="3">
        <f t="shared" si="146"/>
        <v>45802.825382696756</v>
      </c>
      <c r="E2239" s="3">
        <f t="shared" si="145"/>
        <v>45802.825382696756</v>
      </c>
      <c r="F2239">
        <v>2</v>
      </c>
      <c r="G2239" t="s">
        <v>811</v>
      </c>
      <c r="H2239" t="s">
        <v>814</v>
      </c>
      <c r="I2239">
        <v>33065</v>
      </c>
      <c r="J2239" s="5" t="str">
        <f t="shared" si="143"/>
        <v/>
      </c>
      <c r="L2239" s="6" t="str">
        <f t="shared" si="144"/>
        <v/>
      </c>
      <c r="P2239" t="s">
        <v>813</v>
      </c>
    </row>
    <row r="2240" spans="1:16" x14ac:dyDescent="0.2">
      <c r="A2240" t="s">
        <v>38</v>
      </c>
      <c r="B2240" t="s">
        <v>442</v>
      </c>
      <c r="C2240">
        <v>33133</v>
      </c>
      <c r="D2240" s="3">
        <f t="shared" si="146"/>
        <v>45802.825383483796</v>
      </c>
      <c r="E2240" s="3">
        <f t="shared" si="145"/>
        <v>45802.825317384253</v>
      </c>
      <c r="F2240">
        <v>2</v>
      </c>
      <c r="G2240" t="s">
        <v>822</v>
      </c>
      <c r="H2240" t="s">
        <v>815</v>
      </c>
      <c r="I2240">
        <v>27422</v>
      </c>
      <c r="J2240" s="5" t="str">
        <f t="shared" si="143"/>
        <v/>
      </c>
      <c r="L2240" s="6" t="str">
        <f t="shared" si="144"/>
        <v/>
      </c>
      <c r="O2240" t="b">
        <v>1</v>
      </c>
      <c r="P2240" t="s">
        <v>813</v>
      </c>
    </row>
    <row r="2241" spans="1:16" x14ac:dyDescent="0.2">
      <c r="A2241" t="s">
        <v>38</v>
      </c>
      <c r="B2241" t="s">
        <v>442</v>
      </c>
      <c r="C2241">
        <v>33870</v>
      </c>
      <c r="D2241" s="3">
        <f t="shared" si="146"/>
        <v>45802.825392013889</v>
      </c>
      <c r="E2241" s="3">
        <f t="shared" si="145"/>
        <v>45802.825392013889</v>
      </c>
      <c r="F2241">
        <v>2</v>
      </c>
      <c r="G2241" t="s">
        <v>811</v>
      </c>
      <c r="H2241" t="s">
        <v>821</v>
      </c>
      <c r="I2241">
        <v>33870</v>
      </c>
      <c r="J2241" s="5" t="str">
        <f t="shared" si="143"/>
        <v/>
      </c>
      <c r="L2241" s="6" t="str">
        <f t="shared" si="144"/>
        <v/>
      </c>
      <c r="P2241" t="s">
        <v>813</v>
      </c>
    </row>
    <row r="2242" spans="1:16" x14ac:dyDescent="0.2">
      <c r="A2242" t="s">
        <v>38</v>
      </c>
      <c r="B2242" t="s">
        <v>442</v>
      </c>
      <c r="C2242">
        <v>34514</v>
      </c>
      <c r="D2242" s="3">
        <f t="shared" si="146"/>
        <v>45802.825399467591</v>
      </c>
      <c r="E2242" s="3">
        <f t="shared" si="145"/>
        <v>45802.825298842588</v>
      </c>
      <c r="F2242">
        <v>2</v>
      </c>
      <c r="G2242" t="s">
        <v>822</v>
      </c>
      <c r="H2242" t="s">
        <v>819</v>
      </c>
      <c r="I2242">
        <v>25820</v>
      </c>
      <c r="J2242" s="5" t="str">
        <f t="shared" ref="J2242:J2305" si="147">IF($K2242="", "", $B2242 + ($K2242/1000)/86400)</f>
        <v/>
      </c>
      <c r="L2242" s="6" t="str">
        <f t="shared" ref="L2242:L2305" si="148">IF($M2242="", "", $B2242 + ($M2242/1000)/86400)</f>
        <v/>
      </c>
      <c r="O2242" t="b">
        <v>1</v>
      </c>
      <c r="P2242" t="s">
        <v>813</v>
      </c>
    </row>
    <row r="2243" spans="1:16" x14ac:dyDescent="0.2">
      <c r="A2243" t="s">
        <v>38</v>
      </c>
      <c r="B2243" t="s">
        <v>442</v>
      </c>
      <c r="C2243">
        <v>34686</v>
      </c>
      <c r="D2243" s="3">
        <f t="shared" si="146"/>
        <v>45802.825401458329</v>
      </c>
      <c r="E2243" s="3">
        <f t="shared" ref="E2243:E2306" si="149" xml:space="preserve"> $B2243 + ($I2243/1000)/86400</f>
        <v>45802.825401458329</v>
      </c>
      <c r="F2243">
        <v>2</v>
      </c>
      <c r="G2243" t="s">
        <v>811</v>
      </c>
      <c r="H2243" t="s">
        <v>820</v>
      </c>
      <c r="I2243">
        <v>34686</v>
      </c>
      <c r="J2243" s="5" t="str">
        <f t="shared" si="147"/>
        <v/>
      </c>
      <c r="L2243" s="6" t="str">
        <f t="shared" si="148"/>
        <v/>
      </c>
      <c r="P2243" t="s">
        <v>813</v>
      </c>
    </row>
    <row r="2244" spans="1:16" x14ac:dyDescent="0.2">
      <c r="A2244" t="s">
        <v>38</v>
      </c>
      <c r="B2244" t="s">
        <v>442</v>
      </c>
      <c r="C2244">
        <v>34703</v>
      </c>
      <c r="D2244" s="3">
        <f t="shared" si="146"/>
        <v>45802.825401655093</v>
      </c>
      <c r="E2244" s="3">
        <f t="shared" si="149"/>
        <v>45802.825354583329</v>
      </c>
      <c r="F2244">
        <v>2</v>
      </c>
      <c r="G2244" t="s">
        <v>818</v>
      </c>
      <c r="H2244" t="s">
        <v>821</v>
      </c>
      <c r="I2244">
        <v>30636</v>
      </c>
      <c r="J2244" s="5">
        <f t="shared" si="147"/>
        <v>45802.825401655093</v>
      </c>
      <c r="K2244">
        <v>34703</v>
      </c>
      <c r="L2244" s="6">
        <f t="shared" si="148"/>
        <v>45802.825047071754</v>
      </c>
      <c r="M2244">
        <v>4067</v>
      </c>
      <c r="N2244" t="b">
        <v>0</v>
      </c>
      <c r="P2244" t="s">
        <v>813</v>
      </c>
    </row>
    <row r="2245" spans="1:16" x14ac:dyDescent="0.2">
      <c r="A2245" t="s">
        <v>38</v>
      </c>
      <c r="B2245" t="s">
        <v>442</v>
      </c>
      <c r="C2245">
        <v>34924</v>
      </c>
      <c r="D2245" s="3">
        <f t="shared" si="146"/>
        <v>45802.825404212963</v>
      </c>
      <c r="E2245" s="3">
        <f t="shared" si="149"/>
        <v>45802.8253640162</v>
      </c>
      <c r="F2245">
        <v>2</v>
      </c>
      <c r="G2245" t="s">
        <v>822</v>
      </c>
      <c r="H2245" t="s">
        <v>812</v>
      </c>
      <c r="I2245">
        <v>31451</v>
      </c>
      <c r="J2245" s="5" t="str">
        <f t="shared" si="147"/>
        <v/>
      </c>
      <c r="L2245" s="6" t="str">
        <f t="shared" si="148"/>
        <v/>
      </c>
      <c r="O2245" t="b">
        <v>1</v>
      </c>
      <c r="P2245" t="s">
        <v>813</v>
      </c>
    </row>
    <row r="2246" spans="1:16" x14ac:dyDescent="0.2">
      <c r="A2246" t="s">
        <v>38</v>
      </c>
      <c r="B2246" t="s">
        <v>442</v>
      </c>
      <c r="C2246">
        <v>35110</v>
      </c>
      <c r="D2246" s="3">
        <f t="shared" si="146"/>
        <v>45802.825406365737</v>
      </c>
      <c r="E2246" s="3">
        <f t="shared" si="149"/>
        <v>45802.82537327546</v>
      </c>
      <c r="F2246">
        <v>2</v>
      </c>
      <c r="G2246" t="s">
        <v>822</v>
      </c>
      <c r="H2246" t="s">
        <v>814</v>
      </c>
      <c r="I2246">
        <v>32251</v>
      </c>
      <c r="J2246" s="5" t="str">
        <f t="shared" si="147"/>
        <v/>
      </c>
      <c r="L2246" s="6" t="str">
        <f t="shared" si="148"/>
        <v/>
      </c>
      <c r="O2246" t="b">
        <v>1</v>
      </c>
      <c r="P2246" t="s">
        <v>813</v>
      </c>
    </row>
    <row r="2247" spans="1:16" x14ac:dyDescent="0.2">
      <c r="A2247" t="s">
        <v>38</v>
      </c>
      <c r="B2247" t="s">
        <v>442</v>
      </c>
      <c r="C2247">
        <v>35213</v>
      </c>
      <c r="D2247" s="3">
        <f t="shared" si="146"/>
        <v>45802.825407557866</v>
      </c>
      <c r="E2247" s="3">
        <f t="shared" si="149"/>
        <v>45802.825308113424</v>
      </c>
      <c r="F2247">
        <v>2</v>
      </c>
      <c r="G2247" t="s">
        <v>822</v>
      </c>
      <c r="H2247" t="s">
        <v>814</v>
      </c>
      <c r="I2247">
        <v>26621</v>
      </c>
      <c r="J2247" s="5" t="str">
        <f t="shared" si="147"/>
        <v/>
      </c>
      <c r="L2247" s="6" t="str">
        <f t="shared" si="148"/>
        <v/>
      </c>
      <c r="O2247" t="b">
        <v>1</v>
      </c>
      <c r="P2247" t="s">
        <v>813</v>
      </c>
    </row>
    <row r="2248" spans="1:16" x14ac:dyDescent="0.2">
      <c r="A2248" t="s">
        <v>38</v>
      </c>
      <c r="B2248" t="s">
        <v>442</v>
      </c>
      <c r="C2248">
        <v>35486</v>
      </c>
      <c r="D2248" s="3">
        <f t="shared" si="146"/>
        <v>45802.825410717589</v>
      </c>
      <c r="E2248" s="3">
        <f t="shared" si="149"/>
        <v>45802.825410717589</v>
      </c>
      <c r="F2248">
        <v>2</v>
      </c>
      <c r="G2248" t="s">
        <v>811</v>
      </c>
      <c r="H2248" t="s">
        <v>815</v>
      </c>
      <c r="I2248">
        <v>35486</v>
      </c>
      <c r="J2248" s="5" t="str">
        <f t="shared" si="147"/>
        <v/>
      </c>
      <c r="L2248" s="6" t="str">
        <f t="shared" si="148"/>
        <v/>
      </c>
      <c r="P2248" t="s">
        <v>813</v>
      </c>
    </row>
    <row r="2249" spans="1:16" x14ac:dyDescent="0.2">
      <c r="A2249" t="s">
        <v>38</v>
      </c>
      <c r="B2249" t="s">
        <v>442</v>
      </c>
      <c r="C2249">
        <v>36274</v>
      </c>
      <c r="D2249" s="3">
        <f t="shared" si="146"/>
        <v>45802.825419837958</v>
      </c>
      <c r="E2249" s="3">
        <f t="shared" si="149"/>
        <v>45802.825382696756</v>
      </c>
      <c r="F2249">
        <v>2</v>
      </c>
      <c r="G2249" t="s">
        <v>818</v>
      </c>
      <c r="H2249" t="s">
        <v>814</v>
      </c>
      <c r="I2249">
        <v>33065</v>
      </c>
      <c r="J2249" s="5">
        <f t="shared" si="147"/>
        <v>45802.825419837958</v>
      </c>
      <c r="K2249">
        <v>36274</v>
      </c>
      <c r="L2249" s="6">
        <f t="shared" si="148"/>
        <v>45802.8250371412</v>
      </c>
      <c r="M2249">
        <v>3209</v>
      </c>
      <c r="N2249" t="b">
        <v>1</v>
      </c>
      <c r="P2249" t="s">
        <v>813</v>
      </c>
    </row>
    <row r="2250" spans="1:16" x14ac:dyDescent="0.2">
      <c r="A2250" t="s">
        <v>38</v>
      </c>
      <c r="B2250" t="s">
        <v>442</v>
      </c>
      <c r="C2250">
        <v>36290</v>
      </c>
      <c r="D2250" s="3">
        <f t="shared" si="146"/>
        <v>45802.825420023146</v>
      </c>
      <c r="E2250" s="3">
        <f t="shared" si="149"/>
        <v>45802.825420023146</v>
      </c>
      <c r="F2250">
        <v>2</v>
      </c>
      <c r="G2250" t="s">
        <v>811</v>
      </c>
      <c r="H2250" t="s">
        <v>817</v>
      </c>
      <c r="I2250">
        <v>36290</v>
      </c>
      <c r="J2250" s="5" t="str">
        <f t="shared" si="147"/>
        <v/>
      </c>
      <c r="L2250" s="6" t="str">
        <f t="shared" si="148"/>
        <v/>
      </c>
      <c r="P2250" t="s">
        <v>813</v>
      </c>
    </row>
    <row r="2251" spans="1:16" x14ac:dyDescent="0.2">
      <c r="A2251" t="s">
        <v>38</v>
      </c>
      <c r="B2251" t="s">
        <v>442</v>
      </c>
      <c r="C2251">
        <v>37089</v>
      </c>
      <c r="D2251" s="3">
        <f t="shared" si="146"/>
        <v>45802.82542927083</v>
      </c>
      <c r="E2251" s="3">
        <f t="shared" si="149"/>
        <v>45802.825280289348</v>
      </c>
      <c r="F2251">
        <v>2</v>
      </c>
      <c r="G2251" t="s">
        <v>818</v>
      </c>
      <c r="H2251" t="s">
        <v>821</v>
      </c>
      <c r="I2251">
        <v>24217</v>
      </c>
      <c r="J2251" s="5">
        <f t="shared" si="147"/>
        <v>45802.82542927083</v>
      </c>
      <c r="K2251">
        <v>37089</v>
      </c>
      <c r="L2251" s="6">
        <f t="shared" si="148"/>
        <v>45802.825148981479</v>
      </c>
      <c r="M2251">
        <v>12872</v>
      </c>
      <c r="N2251" t="b">
        <v>0</v>
      </c>
      <c r="P2251" t="s">
        <v>813</v>
      </c>
    </row>
    <row r="2252" spans="1:16" x14ac:dyDescent="0.2">
      <c r="A2252" t="s">
        <v>38</v>
      </c>
      <c r="B2252" t="s">
        <v>442</v>
      </c>
      <c r="C2252">
        <v>37106</v>
      </c>
      <c r="D2252" s="3">
        <f t="shared" si="146"/>
        <v>45802.825429467586</v>
      </c>
      <c r="E2252" s="3">
        <f t="shared" si="149"/>
        <v>45802.825429467586</v>
      </c>
      <c r="F2252">
        <v>2</v>
      </c>
      <c r="G2252" t="s">
        <v>811</v>
      </c>
      <c r="H2252" t="s">
        <v>814</v>
      </c>
      <c r="I2252">
        <v>37106</v>
      </c>
      <c r="J2252" s="5" t="str">
        <f t="shared" si="147"/>
        <v/>
      </c>
      <c r="L2252" s="6" t="str">
        <f t="shared" si="148"/>
        <v/>
      </c>
      <c r="P2252" t="s">
        <v>813</v>
      </c>
    </row>
    <row r="2253" spans="1:16" x14ac:dyDescent="0.2">
      <c r="A2253" t="s">
        <v>38</v>
      </c>
      <c r="B2253" t="s">
        <v>442</v>
      </c>
      <c r="C2253">
        <v>37329</v>
      </c>
      <c r="D2253" s="3">
        <f t="shared" si="146"/>
        <v>45802.825432048608</v>
      </c>
      <c r="E2253" s="3">
        <f t="shared" si="149"/>
        <v>45802.825392013889</v>
      </c>
      <c r="F2253">
        <v>2</v>
      </c>
      <c r="G2253" t="s">
        <v>822</v>
      </c>
      <c r="H2253" t="s">
        <v>821</v>
      </c>
      <c r="I2253">
        <v>33870</v>
      </c>
      <c r="J2253" s="5" t="str">
        <f t="shared" si="147"/>
        <v/>
      </c>
      <c r="L2253" s="6" t="str">
        <f t="shared" si="148"/>
        <v/>
      </c>
      <c r="O2253" t="b">
        <v>1</v>
      </c>
      <c r="P2253" t="s">
        <v>813</v>
      </c>
    </row>
    <row r="2254" spans="1:16" x14ac:dyDescent="0.2">
      <c r="A2254" t="s">
        <v>38</v>
      </c>
      <c r="B2254" t="s">
        <v>442</v>
      </c>
      <c r="C2254">
        <v>37567</v>
      </c>
      <c r="D2254" s="3">
        <f t="shared" si="146"/>
        <v>45802.825434803235</v>
      </c>
      <c r="E2254" s="3">
        <f t="shared" si="149"/>
        <v>45802.825401458329</v>
      </c>
      <c r="F2254">
        <v>2</v>
      </c>
      <c r="G2254" t="s">
        <v>822</v>
      </c>
      <c r="H2254" t="s">
        <v>820</v>
      </c>
      <c r="I2254">
        <v>34686</v>
      </c>
      <c r="J2254" s="5" t="str">
        <f t="shared" si="147"/>
        <v/>
      </c>
      <c r="L2254" s="6" t="str">
        <f t="shared" si="148"/>
        <v/>
      </c>
      <c r="O2254" t="b">
        <v>1</v>
      </c>
      <c r="P2254" t="s">
        <v>813</v>
      </c>
    </row>
    <row r="2255" spans="1:16" x14ac:dyDescent="0.2">
      <c r="A2255" t="s">
        <v>38</v>
      </c>
      <c r="B2255" t="s">
        <v>442</v>
      </c>
      <c r="C2255">
        <v>37601</v>
      </c>
      <c r="D2255" s="3">
        <f t="shared" si="146"/>
        <v>45802.825435196755</v>
      </c>
      <c r="E2255" s="3">
        <f t="shared" si="149"/>
        <v>45802.825336006943</v>
      </c>
      <c r="F2255">
        <v>2</v>
      </c>
      <c r="G2255" t="s">
        <v>822</v>
      </c>
      <c r="H2255" t="s">
        <v>815</v>
      </c>
      <c r="I2255">
        <v>29031</v>
      </c>
      <c r="J2255" s="5" t="str">
        <f t="shared" si="147"/>
        <v/>
      </c>
      <c r="L2255" s="6" t="str">
        <f t="shared" si="148"/>
        <v/>
      </c>
      <c r="O2255" t="b">
        <v>1</v>
      </c>
      <c r="P2255" t="s">
        <v>813</v>
      </c>
    </row>
    <row r="2256" spans="1:16" x14ac:dyDescent="0.2">
      <c r="A2256" t="s">
        <v>38</v>
      </c>
      <c r="B2256" t="s">
        <v>442</v>
      </c>
      <c r="C2256">
        <v>37908</v>
      </c>
      <c r="D2256" s="3">
        <f t="shared" si="146"/>
        <v>45802.825438749998</v>
      </c>
      <c r="E2256" s="3">
        <f t="shared" si="149"/>
        <v>45802.825438749998</v>
      </c>
      <c r="F2256">
        <v>2</v>
      </c>
      <c r="G2256" t="s">
        <v>811</v>
      </c>
      <c r="H2256" t="s">
        <v>817</v>
      </c>
      <c r="I2256">
        <v>37908</v>
      </c>
      <c r="J2256" s="5" t="str">
        <f t="shared" si="147"/>
        <v/>
      </c>
      <c r="L2256" s="6" t="str">
        <f t="shared" si="148"/>
        <v/>
      </c>
      <c r="P2256" t="s">
        <v>813</v>
      </c>
    </row>
    <row r="2257" spans="1:16" x14ac:dyDescent="0.2">
      <c r="A2257" t="s">
        <v>38</v>
      </c>
      <c r="B2257" t="s">
        <v>442</v>
      </c>
      <c r="C2257">
        <v>38335</v>
      </c>
      <c r="D2257" s="3">
        <f t="shared" si="146"/>
        <v>45802.825443692127</v>
      </c>
      <c r="E2257" s="3">
        <f t="shared" si="149"/>
        <v>45802.825410717589</v>
      </c>
      <c r="F2257">
        <v>2</v>
      </c>
      <c r="G2257" t="s">
        <v>822</v>
      </c>
      <c r="H2257" t="s">
        <v>815</v>
      </c>
      <c r="I2257">
        <v>35486</v>
      </c>
      <c r="J2257" s="5" t="str">
        <f t="shared" si="147"/>
        <v/>
      </c>
      <c r="L2257" s="6" t="str">
        <f t="shared" si="148"/>
        <v/>
      </c>
      <c r="O2257" t="b">
        <v>1</v>
      </c>
      <c r="P2257" t="s">
        <v>813</v>
      </c>
    </row>
    <row r="2258" spans="1:16" x14ac:dyDescent="0.2">
      <c r="A2258" t="s">
        <v>38</v>
      </c>
      <c r="B2258" t="s">
        <v>442</v>
      </c>
      <c r="C2258">
        <v>38711</v>
      </c>
      <c r="D2258" s="3">
        <f t="shared" si="146"/>
        <v>45802.825448043979</v>
      </c>
      <c r="E2258" s="3">
        <f t="shared" si="149"/>
        <v>45802.825448043979</v>
      </c>
      <c r="F2258">
        <v>2</v>
      </c>
      <c r="G2258" t="s">
        <v>811</v>
      </c>
      <c r="H2258" t="s">
        <v>819</v>
      </c>
      <c r="I2258">
        <v>38711</v>
      </c>
      <c r="J2258" s="5" t="str">
        <f t="shared" si="147"/>
        <v/>
      </c>
      <c r="L2258" s="6" t="str">
        <f t="shared" si="148"/>
        <v/>
      </c>
      <c r="P2258" t="s">
        <v>813</v>
      </c>
    </row>
    <row r="2259" spans="1:16" x14ac:dyDescent="0.2">
      <c r="A2259" t="s">
        <v>38</v>
      </c>
      <c r="B2259" t="s">
        <v>442</v>
      </c>
      <c r="C2259">
        <v>39513</v>
      </c>
      <c r="D2259" s="3">
        <f t="shared" si="146"/>
        <v>45802.825457326384</v>
      </c>
      <c r="E2259" s="3">
        <f t="shared" si="149"/>
        <v>45802.825457326384</v>
      </c>
      <c r="F2259">
        <v>2</v>
      </c>
      <c r="G2259" t="s">
        <v>811</v>
      </c>
      <c r="H2259" t="s">
        <v>814</v>
      </c>
      <c r="I2259">
        <v>39513</v>
      </c>
      <c r="J2259" s="5" t="str">
        <f t="shared" si="147"/>
        <v/>
      </c>
      <c r="L2259" s="6" t="str">
        <f t="shared" si="148"/>
        <v/>
      </c>
      <c r="P2259" t="s">
        <v>813</v>
      </c>
    </row>
    <row r="2260" spans="1:16" x14ac:dyDescent="0.2">
      <c r="A2260" t="s">
        <v>38</v>
      </c>
      <c r="B2260" t="s">
        <v>442</v>
      </c>
      <c r="C2260">
        <v>40329</v>
      </c>
      <c r="D2260" s="3">
        <f t="shared" si="146"/>
        <v>45802.825466770832</v>
      </c>
      <c r="E2260" s="3">
        <f t="shared" si="149"/>
        <v>45802.825466770832</v>
      </c>
      <c r="F2260">
        <v>2</v>
      </c>
      <c r="G2260" t="s">
        <v>811</v>
      </c>
      <c r="H2260" t="s">
        <v>821</v>
      </c>
      <c r="I2260">
        <v>40329</v>
      </c>
      <c r="J2260" s="5" t="str">
        <f t="shared" si="147"/>
        <v/>
      </c>
      <c r="L2260" s="6" t="str">
        <f t="shared" si="148"/>
        <v/>
      </c>
      <c r="P2260" t="s">
        <v>813</v>
      </c>
    </row>
    <row r="2261" spans="1:16" x14ac:dyDescent="0.2">
      <c r="A2261" t="s">
        <v>38</v>
      </c>
      <c r="B2261" t="s">
        <v>442</v>
      </c>
      <c r="C2261">
        <v>41145</v>
      </c>
      <c r="D2261" s="3">
        <f t="shared" si="146"/>
        <v>45802.825476215272</v>
      </c>
      <c r="E2261" s="3">
        <f t="shared" si="149"/>
        <v>45802.825476215272</v>
      </c>
      <c r="F2261">
        <v>2</v>
      </c>
      <c r="G2261" t="s">
        <v>811</v>
      </c>
      <c r="H2261" t="s">
        <v>821</v>
      </c>
      <c r="I2261">
        <v>41145</v>
      </c>
      <c r="J2261" s="5" t="str">
        <f t="shared" si="147"/>
        <v/>
      </c>
      <c r="L2261" s="6" t="str">
        <f t="shared" si="148"/>
        <v/>
      </c>
      <c r="P2261" t="s">
        <v>813</v>
      </c>
    </row>
    <row r="2262" spans="1:16" x14ac:dyDescent="0.2">
      <c r="A2262" t="s">
        <v>38</v>
      </c>
      <c r="B2262" t="s">
        <v>442</v>
      </c>
      <c r="C2262">
        <v>41945</v>
      </c>
      <c r="D2262" s="3">
        <f t="shared" si="146"/>
        <v>45802.825485474532</v>
      </c>
      <c r="E2262" s="3">
        <f t="shared" si="149"/>
        <v>45802.825485474532</v>
      </c>
      <c r="F2262">
        <v>2</v>
      </c>
      <c r="G2262" t="s">
        <v>811</v>
      </c>
      <c r="H2262" t="s">
        <v>814</v>
      </c>
      <c r="I2262">
        <v>41945</v>
      </c>
      <c r="J2262" s="5" t="str">
        <f t="shared" si="147"/>
        <v/>
      </c>
      <c r="L2262" s="6" t="str">
        <f t="shared" si="148"/>
        <v/>
      </c>
      <c r="P2262" t="s">
        <v>813</v>
      </c>
    </row>
    <row r="2263" spans="1:16" x14ac:dyDescent="0.2">
      <c r="A2263" t="s">
        <v>38</v>
      </c>
      <c r="B2263" t="s">
        <v>442</v>
      </c>
      <c r="C2263">
        <v>42081</v>
      </c>
      <c r="D2263" s="3">
        <f t="shared" si="146"/>
        <v>45802.825487048605</v>
      </c>
      <c r="E2263" s="3">
        <f t="shared" si="149"/>
        <v>45802.825420023146</v>
      </c>
      <c r="F2263">
        <v>2</v>
      </c>
      <c r="G2263" t="s">
        <v>822</v>
      </c>
      <c r="H2263" t="s">
        <v>817</v>
      </c>
      <c r="I2263">
        <v>36290</v>
      </c>
      <c r="J2263" s="5" t="str">
        <f t="shared" si="147"/>
        <v/>
      </c>
      <c r="L2263" s="6" t="str">
        <f t="shared" si="148"/>
        <v/>
      </c>
      <c r="O2263" t="b">
        <v>1</v>
      </c>
      <c r="P2263" t="s">
        <v>813</v>
      </c>
    </row>
    <row r="2264" spans="1:16" x14ac:dyDescent="0.2">
      <c r="A2264" t="s">
        <v>38</v>
      </c>
      <c r="B2264" t="s">
        <v>442</v>
      </c>
      <c r="C2264">
        <v>42371</v>
      </c>
      <c r="D2264" s="3">
        <f t="shared" si="146"/>
        <v>45802.825490405092</v>
      </c>
      <c r="E2264" s="3">
        <f t="shared" si="149"/>
        <v>45802.825457326384</v>
      </c>
      <c r="F2264">
        <v>2</v>
      </c>
      <c r="G2264" t="s">
        <v>822</v>
      </c>
      <c r="H2264" t="s">
        <v>814</v>
      </c>
      <c r="I2264">
        <v>39513</v>
      </c>
      <c r="J2264" s="5" t="str">
        <f t="shared" si="147"/>
        <v/>
      </c>
      <c r="L2264" s="6" t="str">
        <f t="shared" si="148"/>
        <v/>
      </c>
      <c r="O2264" t="b">
        <v>1</v>
      </c>
      <c r="P2264" t="s">
        <v>813</v>
      </c>
    </row>
    <row r="2265" spans="1:16" x14ac:dyDescent="0.2">
      <c r="A2265" t="s">
        <v>38</v>
      </c>
      <c r="B2265" t="s">
        <v>442</v>
      </c>
      <c r="C2265">
        <v>42388</v>
      </c>
      <c r="D2265" s="3">
        <f t="shared" si="146"/>
        <v>45802.825490601848</v>
      </c>
      <c r="E2265" s="3">
        <f t="shared" si="149"/>
        <v>45802.82528957176</v>
      </c>
      <c r="F2265">
        <v>2</v>
      </c>
      <c r="G2265" t="s">
        <v>822</v>
      </c>
      <c r="H2265" t="s">
        <v>823</v>
      </c>
      <c r="I2265">
        <v>25019</v>
      </c>
      <c r="J2265" s="5" t="str">
        <f t="shared" si="147"/>
        <v/>
      </c>
      <c r="L2265" s="6" t="str">
        <f t="shared" si="148"/>
        <v/>
      </c>
      <c r="O2265" t="b">
        <v>1</v>
      </c>
      <c r="P2265" t="s">
        <v>813</v>
      </c>
    </row>
    <row r="2266" spans="1:16" x14ac:dyDescent="0.2">
      <c r="A2266" t="s">
        <v>38</v>
      </c>
      <c r="B2266" t="s">
        <v>442</v>
      </c>
      <c r="C2266">
        <v>42747</v>
      </c>
      <c r="D2266" s="3">
        <f t="shared" si="146"/>
        <v>45802.825494756944</v>
      </c>
      <c r="E2266" s="3">
        <f t="shared" si="149"/>
        <v>45802.825494756944</v>
      </c>
      <c r="F2266">
        <v>2</v>
      </c>
      <c r="G2266" t="s">
        <v>811</v>
      </c>
      <c r="H2266" t="s">
        <v>821</v>
      </c>
      <c r="I2266">
        <v>42747</v>
      </c>
      <c r="J2266" s="5" t="str">
        <f t="shared" si="147"/>
        <v/>
      </c>
      <c r="L2266" s="6" t="str">
        <f t="shared" si="148"/>
        <v/>
      </c>
      <c r="P2266" t="s">
        <v>813</v>
      </c>
    </row>
    <row r="2267" spans="1:16" x14ac:dyDescent="0.2">
      <c r="A2267" t="s">
        <v>38</v>
      </c>
      <c r="B2267" t="s">
        <v>442</v>
      </c>
      <c r="C2267">
        <v>42832</v>
      </c>
      <c r="D2267" s="3">
        <f t="shared" si="146"/>
        <v>45802.825495740741</v>
      </c>
      <c r="E2267" s="3">
        <f t="shared" si="149"/>
        <v>45802.825429467586</v>
      </c>
      <c r="F2267">
        <v>2</v>
      </c>
      <c r="G2267" t="s">
        <v>822</v>
      </c>
      <c r="H2267" t="s">
        <v>814</v>
      </c>
      <c r="I2267">
        <v>37106</v>
      </c>
      <c r="J2267" s="5" t="str">
        <f t="shared" si="147"/>
        <v/>
      </c>
      <c r="L2267" s="6" t="str">
        <f t="shared" si="148"/>
        <v/>
      </c>
      <c r="O2267" t="b">
        <v>1</v>
      </c>
      <c r="P2267" t="s">
        <v>813</v>
      </c>
    </row>
    <row r="2268" spans="1:16" x14ac:dyDescent="0.2">
      <c r="A2268" t="s">
        <v>38</v>
      </c>
      <c r="B2268" t="s">
        <v>442</v>
      </c>
      <c r="C2268">
        <v>43208</v>
      </c>
      <c r="D2268" s="3">
        <f t="shared" si="146"/>
        <v>45802.825500092593</v>
      </c>
      <c r="E2268" s="3">
        <f t="shared" si="149"/>
        <v>45802.825466770832</v>
      </c>
      <c r="F2268">
        <v>2</v>
      </c>
      <c r="G2268" t="s">
        <v>822</v>
      </c>
      <c r="H2268" t="s">
        <v>821</v>
      </c>
      <c r="I2268">
        <v>40329</v>
      </c>
      <c r="J2268" s="5" t="str">
        <f t="shared" si="147"/>
        <v/>
      </c>
      <c r="L2268" s="6" t="str">
        <f t="shared" si="148"/>
        <v/>
      </c>
      <c r="O2268" t="b">
        <v>1</v>
      </c>
      <c r="P2268" t="s">
        <v>813</v>
      </c>
    </row>
    <row r="2269" spans="1:16" x14ac:dyDescent="0.2">
      <c r="A2269" t="s">
        <v>38</v>
      </c>
      <c r="B2269" t="s">
        <v>442</v>
      </c>
      <c r="C2269">
        <v>43550</v>
      </c>
      <c r="D2269" s="3">
        <f t="shared" si="146"/>
        <v>45802.825504050925</v>
      </c>
      <c r="E2269" s="3">
        <f t="shared" si="149"/>
        <v>45802.825504050925</v>
      </c>
      <c r="F2269">
        <v>2</v>
      </c>
      <c r="G2269" t="s">
        <v>811</v>
      </c>
      <c r="H2269" t="s">
        <v>817</v>
      </c>
      <c r="I2269">
        <v>43550</v>
      </c>
      <c r="J2269" s="5" t="str">
        <f t="shared" si="147"/>
        <v/>
      </c>
      <c r="L2269" s="6" t="str">
        <f t="shared" si="148"/>
        <v/>
      </c>
      <c r="P2269" t="s">
        <v>813</v>
      </c>
    </row>
    <row r="2270" spans="1:16" x14ac:dyDescent="0.2">
      <c r="A2270" t="s">
        <v>38</v>
      </c>
      <c r="B2270" t="s">
        <v>442</v>
      </c>
      <c r="C2270">
        <v>43704</v>
      </c>
      <c r="D2270" s="3">
        <f t="shared" si="146"/>
        <v>45802.825505833331</v>
      </c>
      <c r="E2270" s="3">
        <f t="shared" si="149"/>
        <v>45802.825438749998</v>
      </c>
      <c r="F2270">
        <v>2</v>
      </c>
      <c r="G2270" t="s">
        <v>822</v>
      </c>
      <c r="H2270" t="s">
        <v>817</v>
      </c>
      <c r="I2270">
        <v>37908</v>
      </c>
      <c r="J2270" s="5" t="str">
        <f t="shared" si="147"/>
        <v/>
      </c>
      <c r="L2270" s="6" t="str">
        <f t="shared" si="148"/>
        <v/>
      </c>
      <c r="O2270" t="b">
        <v>1</v>
      </c>
      <c r="P2270" t="s">
        <v>813</v>
      </c>
    </row>
    <row r="2271" spans="1:16" x14ac:dyDescent="0.2">
      <c r="A2271" t="s">
        <v>38</v>
      </c>
      <c r="B2271" t="s">
        <v>442</v>
      </c>
      <c r="C2271">
        <v>44351</v>
      </c>
      <c r="D2271" s="3">
        <f t="shared" si="146"/>
        <v>45802.825513321754</v>
      </c>
      <c r="E2271" s="3">
        <f t="shared" si="149"/>
        <v>45802.825513321754</v>
      </c>
      <c r="F2271">
        <v>2</v>
      </c>
      <c r="G2271" t="s">
        <v>811</v>
      </c>
      <c r="H2271" t="s">
        <v>812</v>
      </c>
      <c r="I2271">
        <v>44351</v>
      </c>
      <c r="J2271" s="5" t="str">
        <f t="shared" si="147"/>
        <v/>
      </c>
      <c r="L2271" s="6" t="str">
        <f t="shared" si="148"/>
        <v/>
      </c>
      <c r="P2271" t="s">
        <v>813</v>
      </c>
    </row>
    <row r="2272" spans="1:16" x14ac:dyDescent="0.2">
      <c r="A2272" t="s">
        <v>38</v>
      </c>
      <c r="B2272" t="s">
        <v>442</v>
      </c>
      <c r="C2272">
        <v>44504</v>
      </c>
      <c r="D2272" s="3">
        <f t="shared" si="146"/>
        <v>45802.825515092591</v>
      </c>
      <c r="E2272" s="3">
        <f t="shared" si="149"/>
        <v>45802.825448043979</v>
      </c>
      <c r="F2272">
        <v>2</v>
      </c>
      <c r="G2272" t="s">
        <v>822</v>
      </c>
      <c r="H2272" t="s">
        <v>819</v>
      </c>
      <c r="I2272">
        <v>38711</v>
      </c>
      <c r="J2272" s="5" t="str">
        <f t="shared" si="147"/>
        <v/>
      </c>
      <c r="L2272" s="6" t="str">
        <f t="shared" si="148"/>
        <v/>
      </c>
      <c r="O2272" t="b">
        <v>1</v>
      </c>
      <c r="P2272" t="s">
        <v>813</v>
      </c>
    </row>
    <row r="2273" spans="1:16" x14ac:dyDescent="0.2">
      <c r="A2273" t="s">
        <v>38</v>
      </c>
      <c r="B2273" t="s">
        <v>442</v>
      </c>
      <c r="C2273">
        <v>45152</v>
      </c>
      <c r="D2273" s="3">
        <f t="shared" si="146"/>
        <v>45802.82552259259</v>
      </c>
      <c r="E2273" s="3">
        <f t="shared" si="149"/>
        <v>45802.82552259259</v>
      </c>
      <c r="F2273">
        <v>2</v>
      </c>
      <c r="G2273" t="s">
        <v>811</v>
      </c>
      <c r="H2273" t="s">
        <v>814</v>
      </c>
      <c r="I2273">
        <v>45152</v>
      </c>
      <c r="J2273" s="5" t="str">
        <f t="shared" si="147"/>
        <v/>
      </c>
      <c r="L2273" s="6" t="str">
        <f t="shared" si="148"/>
        <v/>
      </c>
      <c r="P2273" t="s">
        <v>813</v>
      </c>
    </row>
    <row r="2274" spans="1:16" x14ac:dyDescent="0.2">
      <c r="A2274" t="s">
        <v>38</v>
      </c>
      <c r="B2274" t="s">
        <v>442</v>
      </c>
      <c r="C2274">
        <v>45480</v>
      </c>
      <c r="D2274" s="3">
        <f t="shared" si="146"/>
        <v>45802.825526388886</v>
      </c>
      <c r="E2274" s="3">
        <f t="shared" si="149"/>
        <v>45802.825476215272</v>
      </c>
      <c r="F2274">
        <v>2</v>
      </c>
      <c r="G2274" t="s">
        <v>822</v>
      </c>
      <c r="H2274" t="s">
        <v>821</v>
      </c>
      <c r="I2274">
        <v>41145</v>
      </c>
      <c r="J2274" s="5" t="str">
        <f t="shared" si="147"/>
        <v/>
      </c>
      <c r="L2274" s="6" t="str">
        <f t="shared" si="148"/>
        <v/>
      </c>
      <c r="O2274" t="b">
        <v>1</v>
      </c>
      <c r="P2274" t="s">
        <v>813</v>
      </c>
    </row>
    <row r="2275" spans="1:16" x14ac:dyDescent="0.2">
      <c r="A2275" t="s">
        <v>38</v>
      </c>
      <c r="B2275" t="s">
        <v>442</v>
      </c>
      <c r="C2275">
        <v>45602</v>
      </c>
      <c r="D2275" s="3">
        <f t="shared" si="146"/>
        <v>45802.825527800924</v>
      </c>
      <c r="E2275" s="3">
        <f t="shared" si="149"/>
        <v>45802.825326643513</v>
      </c>
      <c r="F2275">
        <v>2</v>
      </c>
      <c r="G2275" t="s">
        <v>822</v>
      </c>
      <c r="H2275" t="s">
        <v>823</v>
      </c>
      <c r="I2275">
        <v>28222</v>
      </c>
      <c r="J2275" s="5" t="str">
        <f t="shared" si="147"/>
        <v/>
      </c>
      <c r="L2275" s="6" t="str">
        <f t="shared" si="148"/>
        <v/>
      </c>
      <c r="O2275" t="b">
        <v>1</v>
      </c>
      <c r="P2275" t="s">
        <v>813</v>
      </c>
    </row>
    <row r="2276" spans="1:16" x14ac:dyDescent="0.2">
      <c r="A2276" t="s">
        <v>38</v>
      </c>
      <c r="B2276" t="s">
        <v>442</v>
      </c>
      <c r="C2276">
        <v>45636</v>
      </c>
      <c r="D2276" s="3">
        <f t="shared" si="146"/>
        <v>45802.825528194444</v>
      </c>
      <c r="E2276" s="3">
        <f t="shared" si="149"/>
        <v>45802.825494756944</v>
      </c>
      <c r="F2276">
        <v>2</v>
      </c>
      <c r="G2276" t="s">
        <v>822</v>
      </c>
      <c r="H2276" t="s">
        <v>821</v>
      </c>
      <c r="I2276">
        <v>42747</v>
      </c>
      <c r="J2276" s="5" t="str">
        <f t="shared" si="147"/>
        <v/>
      </c>
      <c r="L2276" s="6" t="str">
        <f t="shared" si="148"/>
        <v/>
      </c>
      <c r="O2276" t="b">
        <v>1</v>
      </c>
      <c r="P2276" t="s">
        <v>813</v>
      </c>
    </row>
    <row r="2277" spans="1:16" x14ac:dyDescent="0.2">
      <c r="A2277" t="s">
        <v>38</v>
      </c>
      <c r="B2277" t="s">
        <v>442</v>
      </c>
      <c r="C2277">
        <v>45959</v>
      </c>
      <c r="D2277" s="3">
        <f t="shared" si="146"/>
        <v>45802.825531932867</v>
      </c>
      <c r="E2277" s="3">
        <f t="shared" si="149"/>
        <v>45802.825531932867</v>
      </c>
      <c r="F2277">
        <v>2</v>
      </c>
      <c r="G2277" t="s">
        <v>811</v>
      </c>
      <c r="H2277" t="s">
        <v>820</v>
      </c>
      <c r="I2277">
        <v>45959</v>
      </c>
      <c r="J2277" s="5" t="str">
        <f t="shared" si="147"/>
        <v/>
      </c>
      <c r="L2277" s="6" t="str">
        <f t="shared" si="148"/>
        <v/>
      </c>
      <c r="P2277" t="s">
        <v>813</v>
      </c>
    </row>
    <row r="2278" spans="1:16" x14ac:dyDescent="0.2">
      <c r="A2278" t="s">
        <v>38</v>
      </c>
      <c r="B2278" t="s">
        <v>442</v>
      </c>
      <c r="C2278">
        <v>46247</v>
      </c>
      <c r="D2278" s="3">
        <f t="shared" si="146"/>
        <v>45802.825535266202</v>
      </c>
      <c r="E2278" s="3">
        <f t="shared" si="149"/>
        <v>45802.825485474532</v>
      </c>
      <c r="F2278">
        <v>2</v>
      </c>
      <c r="G2278" t="s">
        <v>822</v>
      </c>
      <c r="H2278" t="s">
        <v>814</v>
      </c>
      <c r="I2278">
        <v>41945</v>
      </c>
      <c r="J2278" s="5" t="str">
        <f t="shared" si="147"/>
        <v/>
      </c>
      <c r="L2278" s="6" t="str">
        <f t="shared" si="148"/>
        <v/>
      </c>
      <c r="O2278" t="b">
        <v>1</v>
      </c>
      <c r="P2278" t="s">
        <v>813</v>
      </c>
    </row>
    <row r="2279" spans="1:16" x14ac:dyDescent="0.2">
      <c r="A2279" t="s">
        <v>38</v>
      </c>
      <c r="B2279" t="s">
        <v>442</v>
      </c>
      <c r="C2279">
        <v>46366</v>
      </c>
      <c r="D2279" s="3">
        <f t="shared" si="146"/>
        <v>45802.825536643519</v>
      </c>
      <c r="E2279" s="3">
        <f t="shared" si="149"/>
        <v>45802.825513321754</v>
      </c>
      <c r="F2279">
        <v>2</v>
      </c>
      <c r="G2279" t="s">
        <v>818</v>
      </c>
      <c r="H2279" t="s">
        <v>812</v>
      </c>
      <c r="I2279">
        <v>44351</v>
      </c>
      <c r="J2279" s="5">
        <f t="shared" si="147"/>
        <v>45802.825536643519</v>
      </c>
      <c r="K2279">
        <v>46366</v>
      </c>
      <c r="L2279" s="6">
        <f t="shared" si="148"/>
        <v>45802.825023321755</v>
      </c>
      <c r="M2279">
        <v>2015</v>
      </c>
      <c r="N2279" t="b">
        <v>0</v>
      </c>
      <c r="P2279" t="s">
        <v>813</v>
      </c>
    </row>
    <row r="2280" spans="1:16" x14ac:dyDescent="0.2">
      <c r="A2280" t="s">
        <v>38</v>
      </c>
      <c r="B2280" t="s">
        <v>442</v>
      </c>
      <c r="C2280">
        <v>46759</v>
      </c>
      <c r="D2280" s="3">
        <f t="shared" si="146"/>
        <v>45802.825541192127</v>
      </c>
      <c r="E2280" s="3">
        <f t="shared" si="149"/>
        <v>45802.825541192127</v>
      </c>
      <c r="F2280">
        <v>2</v>
      </c>
      <c r="G2280" t="s">
        <v>811</v>
      </c>
      <c r="H2280" t="s">
        <v>817</v>
      </c>
      <c r="I2280">
        <v>46759</v>
      </c>
      <c r="J2280" s="5" t="str">
        <f t="shared" si="147"/>
        <v/>
      </c>
      <c r="L2280" s="6" t="str">
        <f t="shared" si="148"/>
        <v/>
      </c>
      <c r="P2280" t="s">
        <v>813</v>
      </c>
    </row>
    <row r="2281" spans="1:16" x14ac:dyDescent="0.2">
      <c r="A2281" t="s">
        <v>38</v>
      </c>
      <c r="B2281" t="s">
        <v>442</v>
      </c>
      <c r="C2281">
        <v>46947</v>
      </c>
      <c r="D2281" s="3">
        <f t="shared" si="146"/>
        <v>45802.825543368053</v>
      </c>
      <c r="E2281" s="3">
        <f t="shared" si="149"/>
        <v>45802.82552259259</v>
      </c>
      <c r="F2281">
        <v>2</v>
      </c>
      <c r="G2281" t="s">
        <v>818</v>
      </c>
      <c r="H2281" t="s">
        <v>814</v>
      </c>
      <c r="I2281">
        <v>45152</v>
      </c>
      <c r="J2281" s="5">
        <f t="shared" si="147"/>
        <v>45802.825543368053</v>
      </c>
      <c r="K2281">
        <v>46947</v>
      </c>
      <c r="L2281" s="6">
        <f t="shared" si="148"/>
        <v>45802.825020775461</v>
      </c>
      <c r="M2281">
        <v>1795</v>
      </c>
      <c r="N2281" t="b">
        <v>1</v>
      </c>
      <c r="P2281" t="s">
        <v>813</v>
      </c>
    </row>
    <row r="2282" spans="1:16" x14ac:dyDescent="0.2">
      <c r="A2282" t="s">
        <v>38</v>
      </c>
      <c r="B2282" t="s">
        <v>442</v>
      </c>
      <c r="C2282">
        <v>46998</v>
      </c>
      <c r="D2282" s="3">
        <f t="shared" si="146"/>
        <v>45802.82554395833</v>
      </c>
      <c r="E2282" s="3">
        <f t="shared" si="149"/>
        <v>45802.825345300924</v>
      </c>
      <c r="F2282">
        <v>2</v>
      </c>
      <c r="G2282" t="s">
        <v>822</v>
      </c>
      <c r="H2282" t="s">
        <v>815</v>
      </c>
      <c r="I2282">
        <v>29834</v>
      </c>
      <c r="J2282" s="5" t="str">
        <f t="shared" si="147"/>
        <v/>
      </c>
      <c r="L2282" s="6" t="str">
        <f t="shared" si="148"/>
        <v/>
      </c>
      <c r="O2282" t="b">
        <v>1</v>
      </c>
      <c r="P2282" t="s">
        <v>813</v>
      </c>
    </row>
    <row r="2283" spans="1:16" x14ac:dyDescent="0.2">
      <c r="A2283" t="s">
        <v>38</v>
      </c>
      <c r="B2283" t="s">
        <v>442</v>
      </c>
      <c r="C2283">
        <v>47575</v>
      </c>
      <c r="D2283" s="3">
        <f t="shared" si="146"/>
        <v>45802.825550636568</v>
      </c>
      <c r="E2283" s="3">
        <f t="shared" si="149"/>
        <v>45802.825550636568</v>
      </c>
      <c r="F2283">
        <v>2</v>
      </c>
      <c r="G2283" t="s">
        <v>811</v>
      </c>
      <c r="H2283" t="s">
        <v>815</v>
      </c>
      <c r="I2283">
        <v>47575</v>
      </c>
      <c r="J2283" s="5" t="str">
        <f t="shared" si="147"/>
        <v/>
      </c>
      <c r="L2283" s="6" t="str">
        <f t="shared" si="148"/>
        <v/>
      </c>
      <c r="P2283" t="s">
        <v>813</v>
      </c>
    </row>
    <row r="2284" spans="1:16" x14ac:dyDescent="0.2">
      <c r="A2284" t="s">
        <v>38</v>
      </c>
      <c r="B2284" t="s">
        <v>442</v>
      </c>
      <c r="C2284">
        <v>47897</v>
      </c>
      <c r="D2284" s="3">
        <f t="shared" si="146"/>
        <v>45802.825554363422</v>
      </c>
      <c r="E2284" s="3">
        <f t="shared" si="149"/>
        <v>45802.825504050925</v>
      </c>
      <c r="F2284">
        <v>2</v>
      </c>
      <c r="G2284" t="s">
        <v>822</v>
      </c>
      <c r="H2284" t="s">
        <v>817</v>
      </c>
      <c r="I2284">
        <v>43550</v>
      </c>
      <c r="J2284" s="5" t="str">
        <f t="shared" si="147"/>
        <v/>
      </c>
      <c r="L2284" s="6" t="str">
        <f t="shared" si="148"/>
        <v/>
      </c>
      <c r="O2284" t="b">
        <v>1</v>
      </c>
      <c r="P2284" t="s">
        <v>813</v>
      </c>
    </row>
    <row r="2285" spans="1:16" x14ac:dyDescent="0.2">
      <c r="A2285" t="s">
        <v>38</v>
      </c>
      <c r="B2285" t="s">
        <v>442</v>
      </c>
      <c r="C2285">
        <v>48378</v>
      </c>
      <c r="D2285" s="3">
        <f t="shared" si="146"/>
        <v>45802.825559930556</v>
      </c>
      <c r="E2285" s="3">
        <f t="shared" si="149"/>
        <v>45802.825559930556</v>
      </c>
      <c r="F2285">
        <v>2</v>
      </c>
      <c r="G2285" t="s">
        <v>811</v>
      </c>
      <c r="H2285" t="s">
        <v>823</v>
      </c>
      <c r="I2285">
        <v>48378</v>
      </c>
      <c r="J2285" s="5" t="str">
        <f t="shared" si="147"/>
        <v/>
      </c>
      <c r="L2285" s="6" t="str">
        <f t="shared" si="148"/>
        <v/>
      </c>
      <c r="P2285" t="s">
        <v>813</v>
      </c>
    </row>
    <row r="2286" spans="1:16" x14ac:dyDescent="0.2">
      <c r="A2286" t="s">
        <v>38</v>
      </c>
      <c r="B2286" t="s">
        <v>442</v>
      </c>
      <c r="C2286">
        <v>49194</v>
      </c>
      <c r="D2286" s="3">
        <f t="shared" si="146"/>
        <v>45802.825569374996</v>
      </c>
      <c r="E2286" s="3">
        <f t="shared" si="149"/>
        <v>45802.825569374996</v>
      </c>
      <c r="F2286">
        <v>2</v>
      </c>
      <c r="G2286" t="s">
        <v>811</v>
      </c>
      <c r="H2286" t="s">
        <v>817</v>
      </c>
      <c r="I2286">
        <v>49194</v>
      </c>
      <c r="J2286" s="5" t="str">
        <f t="shared" si="147"/>
        <v/>
      </c>
      <c r="L2286" s="6" t="str">
        <f t="shared" si="148"/>
        <v/>
      </c>
      <c r="P2286" t="s">
        <v>813</v>
      </c>
    </row>
    <row r="2287" spans="1:16" x14ac:dyDescent="0.2">
      <c r="A2287" t="s">
        <v>38</v>
      </c>
      <c r="B2287" t="s">
        <v>442</v>
      </c>
      <c r="C2287">
        <v>49415</v>
      </c>
      <c r="D2287" s="3">
        <f t="shared" si="146"/>
        <v>45802.825571932866</v>
      </c>
      <c r="E2287" s="3">
        <f t="shared" si="149"/>
        <v>45802.825531932867</v>
      </c>
      <c r="F2287">
        <v>2</v>
      </c>
      <c r="G2287" t="s">
        <v>822</v>
      </c>
      <c r="H2287" t="s">
        <v>820</v>
      </c>
      <c r="I2287">
        <v>45959</v>
      </c>
      <c r="J2287" s="5" t="str">
        <f t="shared" si="147"/>
        <v/>
      </c>
      <c r="L2287" s="6" t="str">
        <f t="shared" si="148"/>
        <v/>
      </c>
      <c r="O2287" t="b">
        <v>1</v>
      </c>
      <c r="P2287" t="s">
        <v>813</v>
      </c>
    </row>
    <row r="2288" spans="1:16" x14ac:dyDescent="0.2">
      <c r="A2288" t="s">
        <v>38</v>
      </c>
      <c r="B2288" t="s">
        <v>442</v>
      </c>
      <c r="C2288">
        <v>49999</v>
      </c>
      <c r="D2288" s="3">
        <f t="shared" si="146"/>
        <v>45802.825578692129</v>
      </c>
      <c r="E2288" s="3">
        <f t="shared" si="149"/>
        <v>45802.825578692129</v>
      </c>
      <c r="F2288">
        <v>2</v>
      </c>
      <c r="G2288" t="s">
        <v>811</v>
      </c>
      <c r="H2288" t="s">
        <v>823</v>
      </c>
      <c r="I2288">
        <v>49999</v>
      </c>
      <c r="J2288" s="5" t="str">
        <f t="shared" si="147"/>
        <v/>
      </c>
      <c r="L2288" s="6" t="str">
        <f t="shared" si="148"/>
        <v/>
      </c>
      <c r="P2288" t="s">
        <v>813</v>
      </c>
    </row>
    <row r="2289" spans="1:16" x14ac:dyDescent="0.2">
      <c r="A2289" t="s">
        <v>38</v>
      </c>
      <c r="B2289" t="s">
        <v>442</v>
      </c>
      <c r="C2289">
        <v>50799</v>
      </c>
      <c r="D2289" s="3">
        <f t="shared" si="146"/>
        <v>45802.825587951389</v>
      </c>
      <c r="E2289" s="3">
        <f t="shared" si="149"/>
        <v>45802.825587951389</v>
      </c>
      <c r="F2289">
        <v>2</v>
      </c>
      <c r="G2289" t="s">
        <v>811</v>
      </c>
      <c r="H2289" t="s">
        <v>814</v>
      </c>
      <c r="I2289">
        <v>50799</v>
      </c>
      <c r="J2289" s="5" t="str">
        <f t="shared" si="147"/>
        <v/>
      </c>
      <c r="L2289" s="6" t="str">
        <f t="shared" si="148"/>
        <v/>
      </c>
      <c r="P2289" t="s">
        <v>813</v>
      </c>
    </row>
    <row r="2290" spans="1:16" x14ac:dyDescent="0.2">
      <c r="A2290" t="s">
        <v>38</v>
      </c>
      <c r="B2290" t="s">
        <v>442</v>
      </c>
      <c r="C2290">
        <v>51003</v>
      </c>
      <c r="D2290" s="3">
        <f t="shared" si="146"/>
        <v>45802.825590312495</v>
      </c>
      <c r="E2290" s="3">
        <f t="shared" si="149"/>
        <v>45802.825550636568</v>
      </c>
      <c r="F2290">
        <v>2</v>
      </c>
      <c r="G2290" t="s">
        <v>822</v>
      </c>
      <c r="H2290" t="s">
        <v>815</v>
      </c>
      <c r="I2290">
        <v>47575</v>
      </c>
      <c r="J2290" s="5" t="str">
        <f t="shared" si="147"/>
        <v/>
      </c>
      <c r="L2290" s="6" t="str">
        <f t="shared" si="148"/>
        <v/>
      </c>
      <c r="O2290" t="b">
        <v>1</v>
      </c>
      <c r="P2290" t="s">
        <v>813</v>
      </c>
    </row>
    <row r="2291" spans="1:16" x14ac:dyDescent="0.2">
      <c r="A2291" t="s">
        <v>38</v>
      </c>
      <c r="B2291" t="s">
        <v>442</v>
      </c>
      <c r="C2291">
        <v>51258</v>
      </c>
      <c r="D2291" s="3">
        <f t="shared" si="146"/>
        <v>45802.825593263886</v>
      </c>
      <c r="E2291" s="3">
        <f t="shared" si="149"/>
        <v>45802.825559930556</v>
      </c>
      <c r="F2291">
        <v>2</v>
      </c>
      <c r="G2291" t="s">
        <v>822</v>
      </c>
      <c r="H2291" t="s">
        <v>823</v>
      </c>
      <c r="I2291">
        <v>48378</v>
      </c>
      <c r="J2291" s="5" t="str">
        <f t="shared" si="147"/>
        <v/>
      </c>
      <c r="L2291" s="6" t="str">
        <f t="shared" si="148"/>
        <v/>
      </c>
      <c r="O2291" t="b">
        <v>1</v>
      </c>
      <c r="P2291" t="s">
        <v>813</v>
      </c>
    </row>
    <row r="2292" spans="1:16" x14ac:dyDescent="0.2">
      <c r="A2292" t="s">
        <v>38</v>
      </c>
      <c r="B2292" t="s">
        <v>442</v>
      </c>
      <c r="C2292">
        <v>51615</v>
      </c>
      <c r="D2292" s="3">
        <f t="shared" si="146"/>
        <v>45802.825597395829</v>
      </c>
      <c r="E2292" s="3">
        <f t="shared" si="149"/>
        <v>45802.825597395829</v>
      </c>
      <c r="F2292">
        <v>2</v>
      </c>
      <c r="G2292" t="s">
        <v>811</v>
      </c>
      <c r="H2292" t="s">
        <v>815</v>
      </c>
      <c r="I2292">
        <v>51615</v>
      </c>
      <c r="J2292" s="5" t="str">
        <f t="shared" si="147"/>
        <v/>
      </c>
      <c r="L2292" s="6" t="str">
        <f t="shared" si="148"/>
        <v/>
      </c>
      <c r="P2292" t="s">
        <v>813</v>
      </c>
    </row>
    <row r="2293" spans="1:16" x14ac:dyDescent="0.2">
      <c r="A2293" t="s">
        <v>38</v>
      </c>
      <c r="B2293" t="s">
        <v>442</v>
      </c>
      <c r="C2293">
        <v>52416</v>
      </c>
      <c r="D2293" s="3">
        <f t="shared" si="146"/>
        <v>45802.825606666665</v>
      </c>
      <c r="E2293" s="3">
        <f t="shared" si="149"/>
        <v>45802.825606666665</v>
      </c>
      <c r="F2293">
        <v>2</v>
      </c>
      <c r="G2293" t="s">
        <v>811</v>
      </c>
      <c r="H2293" t="s">
        <v>814</v>
      </c>
      <c r="I2293">
        <v>52416</v>
      </c>
      <c r="J2293" s="5" t="str">
        <f t="shared" si="147"/>
        <v/>
      </c>
      <c r="L2293" s="6" t="str">
        <f t="shared" si="148"/>
        <v/>
      </c>
      <c r="P2293" t="s">
        <v>813</v>
      </c>
    </row>
    <row r="2294" spans="1:16" x14ac:dyDescent="0.2">
      <c r="A2294" t="s">
        <v>38</v>
      </c>
      <c r="B2294" t="s">
        <v>442</v>
      </c>
      <c r="C2294">
        <v>52552</v>
      </c>
      <c r="D2294" s="3">
        <f t="shared" si="146"/>
        <v>45802.825608240739</v>
      </c>
      <c r="E2294" s="3">
        <f t="shared" si="149"/>
        <v>45802.825541192127</v>
      </c>
      <c r="F2294">
        <v>2</v>
      </c>
      <c r="G2294" t="s">
        <v>822</v>
      </c>
      <c r="H2294" t="s">
        <v>817</v>
      </c>
      <c r="I2294">
        <v>46759</v>
      </c>
      <c r="J2294" s="5" t="str">
        <f t="shared" si="147"/>
        <v/>
      </c>
      <c r="L2294" s="6" t="str">
        <f t="shared" si="148"/>
        <v/>
      </c>
      <c r="O2294" t="b">
        <v>1</v>
      </c>
      <c r="P2294" t="s">
        <v>813</v>
      </c>
    </row>
    <row r="2295" spans="1:16" x14ac:dyDescent="0.2">
      <c r="A2295" t="s">
        <v>38</v>
      </c>
      <c r="B2295" t="s">
        <v>442</v>
      </c>
      <c r="C2295">
        <v>53031</v>
      </c>
      <c r="D2295" s="3">
        <f t="shared" ref="D2295:D2358" si="150" xml:space="preserve"> $B2295 + ($C2295/1000)/86400</f>
        <v>45802.82561378472</v>
      </c>
      <c r="E2295" s="3">
        <f t="shared" si="149"/>
        <v>45802.825587951389</v>
      </c>
      <c r="F2295">
        <v>2</v>
      </c>
      <c r="G2295" t="s">
        <v>818</v>
      </c>
      <c r="H2295" t="s">
        <v>814</v>
      </c>
      <c r="I2295">
        <v>50799</v>
      </c>
      <c r="J2295" s="5">
        <f t="shared" si="147"/>
        <v>45802.82561378472</v>
      </c>
      <c r="K2295">
        <v>53031</v>
      </c>
      <c r="L2295" s="6">
        <f t="shared" si="148"/>
        <v>45802.825025833328</v>
      </c>
      <c r="M2295">
        <v>2232</v>
      </c>
      <c r="N2295" t="b">
        <v>1</v>
      </c>
      <c r="P2295" t="s">
        <v>813</v>
      </c>
    </row>
    <row r="2296" spans="1:16" x14ac:dyDescent="0.2">
      <c r="A2296" t="s">
        <v>38</v>
      </c>
      <c r="B2296" t="s">
        <v>442</v>
      </c>
      <c r="C2296">
        <v>53100</v>
      </c>
      <c r="D2296" s="3">
        <f t="shared" si="150"/>
        <v>45802.825614583329</v>
      </c>
      <c r="E2296" s="3">
        <f t="shared" si="149"/>
        <v>45802.825597395829</v>
      </c>
      <c r="F2296">
        <v>2</v>
      </c>
      <c r="G2296" t="s">
        <v>818</v>
      </c>
      <c r="H2296" t="s">
        <v>815</v>
      </c>
      <c r="I2296">
        <v>51615</v>
      </c>
      <c r="J2296" s="5">
        <f t="shared" si="147"/>
        <v>45802.825614583329</v>
      </c>
      <c r="K2296">
        <v>53100</v>
      </c>
      <c r="L2296" s="6">
        <f t="shared" si="148"/>
        <v>45802.825017187497</v>
      </c>
      <c r="M2296">
        <v>1485</v>
      </c>
      <c r="N2296" t="b">
        <v>0</v>
      </c>
      <c r="P2296" t="s">
        <v>813</v>
      </c>
    </row>
    <row r="2297" spans="1:16" x14ac:dyDescent="0.2">
      <c r="A2297" t="s">
        <v>38</v>
      </c>
      <c r="B2297" t="s">
        <v>442</v>
      </c>
      <c r="C2297">
        <v>53221</v>
      </c>
      <c r="D2297" s="3">
        <f t="shared" si="150"/>
        <v>45802.825615983791</v>
      </c>
      <c r="E2297" s="3">
        <f t="shared" si="149"/>
        <v>45802.825615983791</v>
      </c>
      <c r="F2297">
        <v>2</v>
      </c>
      <c r="G2297" t="s">
        <v>811</v>
      </c>
      <c r="H2297" t="s">
        <v>821</v>
      </c>
      <c r="I2297">
        <v>53221</v>
      </c>
      <c r="J2297" s="5" t="str">
        <f t="shared" si="147"/>
        <v/>
      </c>
      <c r="L2297" s="6" t="str">
        <f t="shared" si="148"/>
        <v/>
      </c>
      <c r="P2297" t="s">
        <v>813</v>
      </c>
    </row>
    <row r="2298" spans="1:16" x14ac:dyDescent="0.2">
      <c r="A2298" t="s">
        <v>38</v>
      </c>
      <c r="B2298" t="s">
        <v>442</v>
      </c>
      <c r="C2298">
        <v>53543</v>
      </c>
      <c r="D2298" s="3">
        <f t="shared" si="150"/>
        <v>45802.825619710646</v>
      </c>
      <c r="E2298" s="3">
        <f t="shared" si="149"/>
        <v>45802.825569374996</v>
      </c>
      <c r="F2298">
        <v>2</v>
      </c>
      <c r="G2298" t="s">
        <v>822</v>
      </c>
      <c r="H2298" t="s">
        <v>817</v>
      </c>
      <c r="I2298">
        <v>49194</v>
      </c>
      <c r="J2298" s="5" t="str">
        <f t="shared" si="147"/>
        <v/>
      </c>
      <c r="L2298" s="6" t="str">
        <f t="shared" si="148"/>
        <v/>
      </c>
      <c r="O2298" t="b">
        <v>1</v>
      </c>
      <c r="P2298" t="s">
        <v>813</v>
      </c>
    </row>
    <row r="2299" spans="1:16" x14ac:dyDescent="0.2">
      <c r="A2299" t="s">
        <v>38</v>
      </c>
      <c r="B2299" t="s">
        <v>442</v>
      </c>
      <c r="C2299">
        <v>54020</v>
      </c>
      <c r="D2299" s="3">
        <f t="shared" si="150"/>
        <v>45802.825625231475</v>
      </c>
      <c r="E2299" s="3">
        <f t="shared" si="149"/>
        <v>45802.825625231475</v>
      </c>
      <c r="F2299">
        <v>2</v>
      </c>
      <c r="G2299" t="s">
        <v>811</v>
      </c>
      <c r="H2299" t="s">
        <v>819</v>
      </c>
      <c r="I2299">
        <v>54020</v>
      </c>
      <c r="J2299" s="5" t="str">
        <f t="shared" si="147"/>
        <v/>
      </c>
      <c r="L2299" s="6" t="str">
        <f t="shared" si="148"/>
        <v/>
      </c>
      <c r="P2299" t="s">
        <v>813</v>
      </c>
    </row>
    <row r="2300" spans="1:16" x14ac:dyDescent="0.2">
      <c r="A2300" t="s">
        <v>38</v>
      </c>
      <c r="B2300" t="s">
        <v>442</v>
      </c>
      <c r="C2300">
        <v>54836</v>
      </c>
      <c r="D2300" s="3">
        <f t="shared" si="150"/>
        <v>45802.825634675923</v>
      </c>
      <c r="E2300" s="3">
        <f t="shared" si="149"/>
        <v>45802.825634675923</v>
      </c>
      <c r="F2300">
        <v>2</v>
      </c>
      <c r="G2300" t="s">
        <v>811</v>
      </c>
      <c r="H2300" t="s">
        <v>817</v>
      </c>
      <c r="I2300">
        <v>54836</v>
      </c>
      <c r="J2300" s="5" t="str">
        <f t="shared" si="147"/>
        <v/>
      </c>
      <c r="L2300" s="6" t="str">
        <f t="shared" si="148"/>
        <v/>
      </c>
      <c r="P2300" t="s">
        <v>813</v>
      </c>
    </row>
    <row r="2301" spans="1:16" x14ac:dyDescent="0.2">
      <c r="A2301" t="s">
        <v>38</v>
      </c>
      <c r="B2301" t="s">
        <v>442</v>
      </c>
      <c r="C2301">
        <v>55640</v>
      </c>
      <c r="D2301" s="3">
        <f t="shared" si="150"/>
        <v>45802.82564398148</v>
      </c>
      <c r="E2301" s="3">
        <f t="shared" si="149"/>
        <v>45802.82564398148</v>
      </c>
      <c r="F2301">
        <v>2</v>
      </c>
      <c r="G2301" t="s">
        <v>811</v>
      </c>
      <c r="H2301" t="s">
        <v>821</v>
      </c>
      <c r="I2301">
        <v>55640</v>
      </c>
      <c r="J2301" s="5" t="str">
        <f t="shared" si="147"/>
        <v/>
      </c>
      <c r="L2301" s="6" t="str">
        <f t="shared" si="148"/>
        <v/>
      </c>
      <c r="P2301" t="s">
        <v>813</v>
      </c>
    </row>
    <row r="2302" spans="1:16" x14ac:dyDescent="0.2">
      <c r="A2302" t="s">
        <v>38</v>
      </c>
      <c r="B2302" t="s">
        <v>442</v>
      </c>
      <c r="C2302">
        <v>55776</v>
      </c>
      <c r="D2302" s="3">
        <f t="shared" si="150"/>
        <v>45802.825645555553</v>
      </c>
      <c r="E2302" s="3">
        <f t="shared" si="149"/>
        <v>45802.825578692129</v>
      </c>
      <c r="F2302">
        <v>2</v>
      </c>
      <c r="G2302" t="s">
        <v>822</v>
      </c>
      <c r="H2302" t="s">
        <v>823</v>
      </c>
      <c r="I2302">
        <v>49999</v>
      </c>
      <c r="J2302" s="5" t="str">
        <f t="shared" si="147"/>
        <v/>
      </c>
      <c r="L2302" s="6" t="str">
        <f t="shared" si="148"/>
        <v/>
      </c>
      <c r="O2302" t="b">
        <v>1</v>
      </c>
      <c r="P2302" t="s">
        <v>813</v>
      </c>
    </row>
    <row r="2303" spans="1:16" x14ac:dyDescent="0.2">
      <c r="A2303" t="s">
        <v>38</v>
      </c>
      <c r="B2303" t="s">
        <v>442</v>
      </c>
      <c r="C2303">
        <v>55844</v>
      </c>
      <c r="D2303" s="3">
        <f t="shared" si="150"/>
        <v>45802.825646342593</v>
      </c>
      <c r="E2303" s="3">
        <f t="shared" si="149"/>
        <v>45802.825606666665</v>
      </c>
      <c r="F2303">
        <v>2</v>
      </c>
      <c r="G2303" t="s">
        <v>822</v>
      </c>
      <c r="H2303" t="s">
        <v>814</v>
      </c>
      <c r="I2303">
        <v>52416</v>
      </c>
      <c r="J2303" s="5" t="str">
        <f t="shared" si="147"/>
        <v/>
      </c>
      <c r="L2303" s="6" t="str">
        <f t="shared" si="148"/>
        <v/>
      </c>
      <c r="O2303" t="b">
        <v>1</v>
      </c>
      <c r="P2303" t="s">
        <v>813</v>
      </c>
    </row>
    <row r="2304" spans="1:16" x14ac:dyDescent="0.2">
      <c r="A2304" t="s">
        <v>38</v>
      </c>
      <c r="B2304" t="s">
        <v>442</v>
      </c>
      <c r="C2304">
        <v>56443</v>
      </c>
      <c r="D2304" s="3">
        <f t="shared" si="150"/>
        <v>45802.82565327546</v>
      </c>
      <c r="E2304" s="3">
        <f t="shared" si="149"/>
        <v>45802.82565327546</v>
      </c>
      <c r="F2304">
        <v>2</v>
      </c>
      <c r="G2304" t="s">
        <v>811</v>
      </c>
      <c r="H2304" t="s">
        <v>815</v>
      </c>
      <c r="I2304">
        <v>56443</v>
      </c>
      <c r="J2304" s="5" t="str">
        <f t="shared" si="147"/>
        <v/>
      </c>
      <c r="L2304" s="6" t="str">
        <f t="shared" si="148"/>
        <v/>
      </c>
      <c r="P2304" t="s">
        <v>813</v>
      </c>
    </row>
    <row r="2305" spans="1:16" x14ac:dyDescent="0.2">
      <c r="A2305" t="s">
        <v>38</v>
      </c>
      <c r="B2305" t="s">
        <v>442</v>
      </c>
      <c r="C2305">
        <v>56680</v>
      </c>
      <c r="D2305" s="3">
        <f t="shared" si="150"/>
        <v>45802.825656018518</v>
      </c>
      <c r="E2305" s="3">
        <f t="shared" si="149"/>
        <v>45802.825615983791</v>
      </c>
      <c r="F2305">
        <v>2</v>
      </c>
      <c r="G2305" t="s">
        <v>822</v>
      </c>
      <c r="H2305" t="s">
        <v>821</v>
      </c>
      <c r="I2305">
        <v>53221</v>
      </c>
      <c r="J2305" s="5" t="str">
        <f t="shared" si="147"/>
        <v/>
      </c>
      <c r="L2305" s="6" t="str">
        <f t="shared" si="148"/>
        <v/>
      </c>
      <c r="O2305" t="b">
        <v>1</v>
      </c>
      <c r="P2305" t="s">
        <v>813</v>
      </c>
    </row>
    <row r="2306" spans="1:16" x14ac:dyDescent="0.2">
      <c r="A2306" t="s">
        <v>38</v>
      </c>
      <c r="B2306" t="s">
        <v>442</v>
      </c>
      <c r="C2306">
        <v>57259</v>
      </c>
      <c r="D2306" s="3">
        <f t="shared" si="150"/>
        <v>45802.825662719908</v>
      </c>
      <c r="E2306" s="3">
        <f t="shared" si="149"/>
        <v>45802.825662719908</v>
      </c>
      <c r="F2306">
        <v>2</v>
      </c>
      <c r="G2306" t="s">
        <v>811</v>
      </c>
      <c r="H2306" t="s">
        <v>812</v>
      </c>
      <c r="I2306">
        <v>57259</v>
      </c>
      <c r="J2306" s="5" t="str">
        <f t="shared" ref="J2306:J2369" si="151">IF($K2306="", "", $B2306 + ($K2306/1000)/86400)</f>
        <v/>
      </c>
      <c r="L2306" s="6" t="str">
        <f t="shared" ref="L2306:L2369" si="152">IF($M2306="", "", $B2306 + ($M2306/1000)/86400)</f>
        <v/>
      </c>
      <c r="P2306" t="s">
        <v>813</v>
      </c>
    </row>
    <row r="2307" spans="1:16" x14ac:dyDescent="0.2">
      <c r="A2307" t="s">
        <v>38</v>
      </c>
      <c r="B2307" t="s">
        <v>442</v>
      </c>
      <c r="C2307">
        <v>57497</v>
      </c>
      <c r="D2307" s="3">
        <f t="shared" si="150"/>
        <v>45802.825665474535</v>
      </c>
      <c r="E2307" s="3">
        <f t="shared" ref="E2307:E2370" si="153" xml:space="preserve"> $B2307 + ($I2307/1000)/86400</f>
        <v>45802.825625231475</v>
      </c>
      <c r="F2307">
        <v>2</v>
      </c>
      <c r="G2307" t="s">
        <v>822</v>
      </c>
      <c r="H2307" t="s">
        <v>819</v>
      </c>
      <c r="I2307">
        <v>54020</v>
      </c>
      <c r="J2307" s="5" t="str">
        <f t="shared" si="151"/>
        <v/>
      </c>
      <c r="L2307" s="6" t="str">
        <f t="shared" si="152"/>
        <v/>
      </c>
      <c r="O2307" t="b">
        <v>1</v>
      </c>
      <c r="P2307" t="s">
        <v>813</v>
      </c>
    </row>
    <row r="2308" spans="1:16" x14ac:dyDescent="0.2">
      <c r="A2308" t="s">
        <v>38</v>
      </c>
      <c r="B2308" t="s">
        <v>442</v>
      </c>
      <c r="C2308">
        <v>58061</v>
      </c>
      <c r="D2308" s="3">
        <f t="shared" si="150"/>
        <v>45802.825672002313</v>
      </c>
      <c r="E2308" s="3">
        <f t="shared" si="153"/>
        <v>45802.825672002313</v>
      </c>
      <c r="F2308">
        <v>2</v>
      </c>
      <c r="G2308" t="s">
        <v>811</v>
      </c>
      <c r="H2308" t="s">
        <v>812</v>
      </c>
      <c r="I2308">
        <v>58061</v>
      </c>
      <c r="J2308" s="5" t="str">
        <f t="shared" si="151"/>
        <v/>
      </c>
      <c r="L2308" s="6" t="str">
        <f t="shared" si="152"/>
        <v/>
      </c>
      <c r="P2308" t="s">
        <v>813</v>
      </c>
    </row>
    <row r="2309" spans="1:16" x14ac:dyDescent="0.2">
      <c r="A2309" t="s">
        <v>38</v>
      </c>
      <c r="B2309" t="s">
        <v>442</v>
      </c>
      <c r="C2309">
        <v>58864</v>
      </c>
      <c r="D2309" s="3">
        <f t="shared" si="150"/>
        <v>45802.825681296294</v>
      </c>
      <c r="E2309" s="3">
        <f t="shared" si="153"/>
        <v>45802.825681296294</v>
      </c>
      <c r="F2309">
        <v>2</v>
      </c>
      <c r="G2309" t="s">
        <v>811</v>
      </c>
      <c r="H2309" t="s">
        <v>821</v>
      </c>
      <c r="I2309">
        <v>58864</v>
      </c>
      <c r="J2309" s="5" t="str">
        <f t="shared" si="151"/>
        <v/>
      </c>
      <c r="L2309" s="6" t="str">
        <f t="shared" si="152"/>
        <v/>
      </c>
      <c r="P2309" t="s">
        <v>813</v>
      </c>
    </row>
    <row r="2310" spans="1:16" x14ac:dyDescent="0.2">
      <c r="A2310" t="s">
        <v>38</v>
      </c>
      <c r="B2310" t="s">
        <v>442</v>
      </c>
      <c r="C2310">
        <v>59102</v>
      </c>
      <c r="D2310" s="3">
        <f t="shared" si="150"/>
        <v>45802.82568405092</v>
      </c>
      <c r="E2310" s="3">
        <f t="shared" si="153"/>
        <v>45802.82564398148</v>
      </c>
      <c r="F2310">
        <v>2</v>
      </c>
      <c r="G2310" t="s">
        <v>822</v>
      </c>
      <c r="H2310" t="s">
        <v>821</v>
      </c>
      <c r="I2310">
        <v>55640</v>
      </c>
      <c r="J2310" s="5" t="str">
        <f t="shared" si="151"/>
        <v/>
      </c>
      <c r="L2310" s="6" t="str">
        <f t="shared" si="152"/>
        <v/>
      </c>
      <c r="O2310" t="b">
        <v>1</v>
      </c>
      <c r="P2310" t="s">
        <v>813</v>
      </c>
    </row>
    <row r="2311" spans="1:16" x14ac:dyDescent="0.2">
      <c r="A2311" t="s">
        <v>38</v>
      </c>
      <c r="B2311" t="s">
        <v>442</v>
      </c>
      <c r="C2311">
        <v>59187</v>
      </c>
      <c r="D2311" s="3">
        <f t="shared" si="150"/>
        <v>45802.825685034717</v>
      </c>
      <c r="E2311" s="3">
        <f t="shared" si="153"/>
        <v>45802.825634675923</v>
      </c>
      <c r="F2311">
        <v>2</v>
      </c>
      <c r="G2311" t="s">
        <v>822</v>
      </c>
      <c r="H2311" t="s">
        <v>817</v>
      </c>
      <c r="I2311">
        <v>54836</v>
      </c>
      <c r="J2311" s="5" t="str">
        <f t="shared" si="151"/>
        <v/>
      </c>
      <c r="L2311" s="6" t="str">
        <f t="shared" si="152"/>
        <v/>
      </c>
      <c r="O2311" t="b">
        <v>1</v>
      </c>
      <c r="P2311" t="s">
        <v>813</v>
      </c>
    </row>
    <row r="2312" spans="1:16" x14ac:dyDescent="0.2">
      <c r="A2312" t="s">
        <v>38</v>
      </c>
      <c r="B2312" t="s">
        <v>442</v>
      </c>
      <c r="C2312">
        <v>59666</v>
      </c>
      <c r="D2312" s="3">
        <f t="shared" si="150"/>
        <v>45802.825690578698</v>
      </c>
      <c r="E2312" s="3">
        <f t="shared" si="153"/>
        <v>45802.825690578698</v>
      </c>
      <c r="F2312">
        <v>2</v>
      </c>
      <c r="G2312" t="s">
        <v>811</v>
      </c>
      <c r="H2312" t="s">
        <v>823</v>
      </c>
      <c r="I2312">
        <v>59666</v>
      </c>
      <c r="J2312" s="5" t="str">
        <f t="shared" si="151"/>
        <v/>
      </c>
      <c r="L2312" s="6" t="str">
        <f t="shared" si="152"/>
        <v/>
      </c>
      <c r="P2312" t="s">
        <v>813</v>
      </c>
    </row>
    <row r="2313" spans="1:16" x14ac:dyDescent="0.2">
      <c r="A2313" t="s">
        <v>12</v>
      </c>
      <c r="B2313" t="s">
        <v>98</v>
      </c>
      <c r="C2313">
        <v>838</v>
      </c>
      <c r="D2313" s="3">
        <f t="shared" si="150"/>
        <v>45796.486815254633</v>
      </c>
      <c r="E2313" s="3">
        <f t="shared" si="153"/>
        <v>45796.486815254633</v>
      </c>
      <c r="F2313">
        <v>1</v>
      </c>
      <c r="G2313" t="s">
        <v>811</v>
      </c>
      <c r="H2313" t="s">
        <v>821</v>
      </c>
      <c r="I2313">
        <v>838</v>
      </c>
      <c r="J2313" s="5" t="str">
        <f t="shared" si="151"/>
        <v/>
      </c>
      <c r="L2313" s="6" t="str">
        <f t="shared" si="152"/>
        <v/>
      </c>
      <c r="P2313" t="s">
        <v>813</v>
      </c>
    </row>
    <row r="2314" spans="1:16" x14ac:dyDescent="0.2">
      <c r="A2314" t="s">
        <v>12</v>
      </c>
      <c r="B2314" t="s">
        <v>98</v>
      </c>
      <c r="C2314">
        <v>1653</v>
      </c>
      <c r="D2314" s="3">
        <f t="shared" si="150"/>
        <v>45796.486824687498</v>
      </c>
      <c r="E2314" s="3">
        <f t="shared" si="153"/>
        <v>45796.486824687498</v>
      </c>
      <c r="F2314">
        <v>1</v>
      </c>
      <c r="G2314" t="s">
        <v>811</v>
      </c>
      <c r="H2314" t="s">
        <v>817</v>
      </c>
      <c r="I2314">
        <v>1653</v>
      </c>
      <c r="J2314" s="5" t="str">
        <f t="shared" si="151"/>
        <v/>
      </c>
      <c r="L2314" s="6" t="str">
        <f t="shared" si="152"/>
        <v/>
      </c>
      <c r="P2314" t="s">
        <v>813</v>
      </c>
    </row>
    <row r="2315" spans="1:16" x14ac:dyDescent="0.2">
      <c r="A2315" t="s">
        <v>12</v>
      </c>
      <c r="B2315" t="s">
        <v>98</v>
      </c>
      <c r="C2315">
        <v>2468</v>
      </c>
      <c r="D2315" s="3">
        <f t="shared" si="150"/>
        <v>45796.486834120369</v>
      </c>
      <c r="E2315" s="3">
        <f t="shared" si="153"/>
        <v>45796.486834120369</v>
      </c>
      <c r="F2315">
        <v>1</v>
      </c>
      <c r="G2315" t="s">
        <v>811</v>
      </c>
      <c r="H2315" t="s">
        <v>823</v>
      </c>
      <c r="I2315">
        <v>2468</v>
      </c>
      <c r="J2315" s="5" t="str">
        <f t="shared" si="151"/>
        <v/>
      </c>
      <c r="L2315" s="6" t="str">
        <f t="shared" si="152"/>
        <v/>
      </c>
      <c r="P2315" t="s">
        <v>813</v>
      </c>
    </row>
    <row r="2316" spans="1:16" x14ac:dyDescent="0.2">
      <c r="A2316" t="s">
        <v>12</v>
      </c>
      <c r="B2316" t="s">
        <v>98</v>
      </c>
      <c r="C2316">
        <v>3282</v>
      </c>
      <c r="D2316" s="3">
        <f t="shared" si="150"/>
        <v>45796.486843541665</v>
      </c>
      <c r="E2316" s="3">
        <f t="shared" si="153"/>
        <v>45796.486843541665</v>
      </c>
      <c r="F2316">
        <v>1</v>
      </c>
      <c r="G2316" t="s">
        <v>811</v>
      </c>
      <c r="H2316" t="s">
        <v>823</v>
      </c>
      <c r="I2316">
        <v>3282</v>
      </c>
      <c r="J2316" s="5" t="str">
        <f t="shared" si="151"/>
        <v/>
      </c>
      <c r="L2316" s="6" t="str">
        <f t="shared" si="152"/>
        <v/>
      </c>
      <c r="P2316" t="s">
        <v>813</v>
      </c>
    </row>
    <row r="2317" spans="1:16" x14ac:dyDescent="0.2">
      <c r="A2317" t="s">
        <v>12</v>
      </c>
      <c r="B2317" t="s">
        <v>98</v>
      </c>
      <c r="C2317">
        <v>4083</v>
      </c>
      <c r="D2317" s="3">
        <f t="shared" si="150"/>
        <v>45796.486852812501</v>
      </c>
      <c r="E2317" s="3">
        <f t="shared" si="153"/>
        <v>45796.486852812501</v>
      </c>
      <c r="F2317">
        <v>1</v>
      </c>
      <c r="G2317" t="s">
        <v>811</v>
      </c>
      <c r="H2317" t="s">
        <v>821</v>
      </c>
      <c r="I2317">
        <v>4083</v>
      </c>
      <c r="J2317" s="5" t="str">
        <f t="shared" si="151"/>
        <v/>
      </c>
      <c r="L2317" s="6" t="str">
        <f t="shared" si="152"/>
        <v/>
      </c>
      <c r="P2317" t="s">
        <v>813</v>
      </c>
    </row>
    <row r="2318" spans="1:16" x14ac:dyDescent="0.2">
      <c r="A2318" t="s">
        <v>12</v>
      </c>
      <c r="B2318" t="s">
        <v>98</v>
      </c>
      <c r="C2318">
        <v>4898</v>
      </c>
      <c r="D2318" s="3">
        <f t="shared" si="150"/>
        <v>45796.486862245372</v>
      </c>
      <c r="E2318" s="3">
        <f t="shared" si="153"/>
        <v>45796.486862245372</v>
      </c>
      <c r="F2318">
        <v>1</v>
      </c>
      <c r="G2318" t="s">
        <v>811</v>
      </c>
      <c r="H2318" t="s">
        <v>817</v>
      </c>
      <c r="I2318">
        <v>4898</v>
      </c>
      <c r="J2318" s="5" t="str">
        <f t="shared" si="151"/>
        <v/>
      </c>
      <c r="L2318" s="6" t="str">
        <f t="shared" si="152"/>
        <v/>
      </c>
      <c r="P2318" t="s">
        <v>813</v>
      </c>
    </row>
    <row r="2319" spans="1:16" x14ac:dyDescent="0.2">
      <c r="A2319" t="s">
        <v>12</v>
      </c>
      <c r="B2319" t="s">
        <v>98</v>
      </c>
      <c r="C2319">
        <v>5698</v>
      </c>
      <c r="D2319" s="3">
        <f t="shared" si="150"/>
        <v>45796.486871504632</v>
      </c>
      <c r="E2319" s="3">
        <f t="shared" si="153"/>
        <v>45796.486871504632</v>
      </c>
      <c r="F2319">
        <v>1</v>
      </c>
      <c r="G2319" t="s">
        <v>811</v>
      </c>
      <c r="H2319" t="s">
        <v>821</v>
      </c>
      <c r="I2319">
        <v>5698</v>
      </c>
      <c r="J2319" s="5" t="str">
        <f t="shared" si="151"/>
        <v/>
      </c>
      <c r="L2319" s="6" t="str">
        <f t="shared" si="152"/>
        <v/>
      </c>
      <c r="P2319" t="s">
        <v>813</v>
      </c>
    </row>
    <row r="2320" spans="1:16" x14ac:dyDescent="0.2">
      <c r="A2320" t="s">
        <v>12</v>
      </c>
      <c r="B2320" t="s">
        <v>98</v>
      </c>
      <c r="C2320">
        <v>6511</v>
      </c>
      <c r="D2320" s="3">
        <f t="shared" si="150"/>
        <v>45796.486880914352</v>
      </c>
      <c r="E2320" s="3">
        <f t="shared" si="153"/>
        <v>45796.486880914352</v>
      </c>
      <c r="F2320">
        <v>1</v>
      </c>
      <c r="G2320" t="s">
        <v>811</v>
      </c>
      <c r="H2320" t="s">
        <v>821</v>
      </c>
      <c r="I2320">
        <v>6511</v>
      </c>
      <c r="J2320" s="5" t="str">
        <f t="shared" si="151"/>
        <v/>
      </c>
      <c r="L2320" s="6" t="str">
        <f t="shared" si="152"/>
        <v/>
      </c>
      <c r="P2320" t="s">
        <v>813</v>
      </c>
    </row>
    <row r="2321" spans="1:16" x14ac:dyDescent="0.2">
      <c r="A2321" t="s">
        <v>12</v>
      </c>
      <c r="B2321" t="s">
        <v>98</v>
      </c>
      <c r="C2321">
        <v>7326</v>
      </c>
      <c r="D2321" s="3">
        <f t="shared" si="150"/>
        <v>45796.486890347223</v>
      </c>
      <c r="E2321" s="3">
        <f t="shared" si="153"/>
        <v>45796.486890347223</v>
      </c>
      <c r="F2321">
        <v>1</v>
      </c>
      <c r="G2321" t="s">
        <v>811</v>
      </c>
      <c r="H2321" t="s">
        <v>815</v>
      </c>
      <c r="I2321">
        <v>7326</v>
      </c>
      <c r="J2321" s="5" t="str">
        <f t="shared" si="151"/>
        <v/>
      </c>
      <c r="L2321" s="6" t="str">
        <f t="shared" si="152"/>
        <v/>
      </c>
      <c r="P2321" t="s">
        <v>813</v>
      </c>
    </row>
    <row r="2322" spans="1:16" x14ac:dyDescent="0.2">
      <c r="A2322" t="s">
        <v>12</v>
      </c>
      <c r="B2322" t="s">
        <v>98</v>
      </c>
      <c r="C2322">
        <v>7427</v>
      </c>
      <c r="D2322" s="3">
        <f t="shared" si="150"/>
        <v>45796.486891516208</v>
      </c>
      <c r="E2322" s="3">
        <f t="shared" si="153"/>
        <v>45796.486824687498</v>
      </c>
      <c r="F2322">
        <v>1</v>
      </c>
      <c r="G2322" t="s">
        <v>822</v>
      </c>
      <c r="H2322" t="s">
        <v>817</v>
      </c>
      <c r="I2322">
        <v>1653</v>
      </c>
      <c r="J2322" s="5" t="str">
        <f t="shared" si="151"/>
        <v/>
      </c>
      <c r="L2322" s="6" t="str">
        <f t="shared" si="152"/>
        <v/>
      </c>
      <c r="O2322" t="b">
        <v>1</v>
      </c>
      <c r="P2322" t="s">
        <v>813</v>
      </c>
    </row>
    <row r="2323" spans="1:16" x14ac:dyDescent="0.2">
      <c r="A2323" t="s">
        <v>12</v>
      </c>
      <c r="B2323" t="s">
        <v>98</v>
      </c>
      <c r="C2323">
        <v>8127</v>
      </c>
      <c r="D2323" s="3">
        <f t="shared" si="150"/>
        <v>45796.486899618059</v>
      </c>
      <c r="E2323" s="3">
        <f t="shared" si="153"/>
        <v>45796.486899618059</v>
      </c>
      <c r="F2323">
        <v>1</v>
      </c>
      <c r="G2323" t="s">
        <v>811</v>
      </c>
      <c r="H2323" t="s">
        <v>812</v>
      </c>
      <c r="I2323">
        <v>8127</v>
      </c>
      <c r="J2323" s="5" t="str">
        <f t="shared" si="151"/>
        <v/>
      </c>
      <c r="L2323" s="6" t="str">
        <f t="shared" si="152"/>
        <v/>
      </c>
      <c r="P2323" t="s">
        <v>813</v>
      </c>
    </row>
    <row r="2324" spans="1:16" x14ac:dyDescent="0.2">
      <c r="A2324" t="s">
        <v>12</v>
      </c>
      <c r="B2324" t="s">
        <v>98</v>
      </c>
      <c r="C2324">
        <v>8229</v>
      </c>
      <c r="D2324" s="3">
        <f t="shared" si="150"/>
        <v>45796.486900798613</v>
      </c>
      <c r="E2324" s="3">
        <f t="shared" si="153"/>
        <v>45796.486834120369</v>
      </c>
      <c r="F2324">
        <v>1</v>
      </c>
      <c r="G2324" t="s">
        <v>822</v>
      </c>
      <c r="H2324" t="s">
        <v>823</v>
      </c>
      <c r="I2324">
        <v>2468</v>
      </c>
      <c r="J2324" s="5" t="str">
        <f t="shared" si="151"/>
        <v/>
      </c>
      <c r="L2324" s="6" t="str">
        <f t="shared" si="152"/>
        <v/>
      </c>
      <c r="O2324" t="b">
        <v>1</v>
      </c>
      <c r="P2324" t="s">
        <v>813</v>
      </c>
    </row>
    <row r="2325" spans="1:16" x14ac:dyDescent="0.2">
      <c r="A2325" t="s">
        <v>12</v>
      </c>
      <c r="B2325" t="s">
        <v>98</v>
      </c>
      <c r="C2325">
        <v>8941</v>
      </c>
      <c r="D2325" s="3">
        <f t="shared" si="150"/>
        <v>45796.486909039355</v>
      </c>
      <c r="E2325" s="3">
        <f t="shared" si="153"/>
        <v>45796.486909039355</v>
      </c>
      <c r="F2325">
        <v>1</v>
      </c>
      <c r="G2325" t="s">
        <v>811</v>
      </c>
      <c r="H2325" t="s">
        <v>812</v>
      </c>
      <c r="I2325">
        <v>8941</v>
      </c>
      <c r="J2325" s="5" t="str">
        <f t="shared" si="151"/>
        <v/>
      </c>
      <c r="L2325" s="6" t="str">
        <f t="shared" si="152"/>
        <v/>
      </c>
      <c r="P2325" t="s">
        <v>813</v>
      </c>
    </row>
    <row r="2326" spans="1:16" x14ac:dyDescent="0.2">
      <c r="A2326" t="s">
        <v>12</v>
      </c>
      <c r="B2326" t="s">
        <v>98</v>
      </c>
      <c r="C2326">
        <v>9752</v>
      </c>
      <c r="D2326" s="3">
        <f t="shared" si="150"/>
        <v>45796.48691842593</v>
      </c>
      <c r="E2326" s="3">
        <f t="shared" si="153"/>
        <v>45796.48691842593</v>
      </c>
      <c r="F2326">
        <v>1</v>
      </c>
      <c r="G2326" t="s">
        <v>811</v>
      </c>
      <c r="H2326" t="s">
        <v>812</v>
      </c>
      <c r="I2326">
        <v>9752</v>
      </c>
      <c r="J2326" s="5" t="str">
        <f t="shared" si="151"/>
        <v/>
      </c>
      <c r="L2326" s="6" t="str">
        <f t="shared" si="152"/>
        <v/>
      </c>
      <c r="P2326" t="s">
        <v>813</v>
      </c>
    </row>
    <row r="2327" spans="1:16" x14ac:dyDescent="0.2">
      <c r="A2327" t="s">
        <v>12</v>
      </c>
      <c r="B2327" t="s">
        <v>98</v>
      </c>
      <c r="C2327">
        <v>9837</v>
      </c>
      <c r="D2327" s="3">
        <f t="shared" si="150"/>
        <v>45796.486919409726</v>
      </c>
      <c r="E2327" s="3">
        <f t="shared" si="153"/>
        <v>45796.486852812501</v>
      </c>
      <c r="F2327">
        <v>1</v>
      </c>
      <c r="G2327" t="s">
        <v>822</v>
      </c>
      <c r="H2327" t="s">
        <v>821</v>
      </c>
      <c r="I2327">
        <v>4083</v>
      </c>
      <c r="J2327" s="5" t="str">
        <f t="shared" si="151"/>
        <v/>
      </c>
      <c r="L2327" s="6" t="str">
        <f t="shared" si="152"/>
        <v/>
      </c>
      <c r="O2327" t="b">
        <v>1</v>
      </c>
      <c r="P2327" t="s">
        <v>813</v>
      </c>
    </row>
    <row r="2328" spans="1:16" x14ac:dyDescent="0.2">
      <c r="A2328" t="s">
        <v>12</v>
      </c>
      <c r="B2328" t="s">
        <v>98</v>
      </c>
      <c r="C2328">
        <v>10568</v>
      </c>
      <c r="D2328" s="3">
        <f t="shared" si="150"/>
        <v>45796.48692787037</v>
      </c>
      <c r="E2328" s="3">
        <f t="shared" si="153"/>
        <v>45796.48692787037</v>
      </c>
      <c r="F2328">
        <v>1</v>
      </c>
      <c r="G2328" t="s">
        <v>811</v>
      </c>
      <c r="H2328" t="s">
        <v>814</v>
      </c>
      <c r="I2328">
        <v>10568</v>
      </c>
      <c r="J2328" s="5" t="str">
        <f t="shared" si="151"/>
        <v/>
      </c>
      <c r="L2328" s="6" t="str">
        <f t="shared" si="152"/>
        <v/>
      </c>
      <c r="P2328" t="s">
        <v>813</v>
      </c>
    </row>
    <row r="2329" spans="1:16" x14ac:dyDescent="0.2">
      <c r="A2329" t="s">
        <v>12</v>
      </c>
      <c r="B2329" t="s">
        <v>98</v>
      </c>
      <c r="C2329">
        <v>11301</v>
      </c>
      <c r="D2329" s="3">
        <f t="shared" si="150"/>
        <v>45796.486936354166</v>
      </c>
      <c r="E2329" s="3">
        <f t="shared" si="153"/>
        <v>45796.486862245372</v>
      </c>
      <c r="F2329">
        <v>1</v>
      </c>
      <c r="G2329" t="s">
        <v>818</v>
      </c>
      <c r="H2329" t="s">
        <v>817</v>
      </c>
      <c r="I2329">
        <v>4898</v>
      </c>
      <c r="J2329" s="5">
        <f t="shared" si="151"/>
        <v>45796.486936354166</v>
      </c>
      <c r="K2329">
        <v>11301</v>
      </c>
      <c r="L2329" s="6">
        <f t="shared" si="152"/>
        <v>45796.48687966435</v>
      </c>
      <c r="M2329">
        <v>6403</v>
      </c>
      <c r="N2329" t="b">
        <v>0</v>
      </c>
      <c r="P2329" t="s">
        <v>813</v>
      </c>
    </row>
    <row r="2330" spans="1:16" x14ac:dyDescent="0.2">
      <c r="A2330" t="s">
        <v>12</v>
      </c>
      <c r="B2330" t="s">
        <v>98</v>
      </c>
      <c r="C2330">
        <v>11384</v>
      </c>
      <c r="D2330" s="3">
        <f t="shared" si="150"/>
        <v>45796.486937314818</v>
      </c>
      <c r="E2330" s="3">
        <f t="shared" si="153"/>
        <v>45796.486937314818</v>
      </c>
      <c r="F2330">
        <v>1</v>
      </c>
      <c r="G2330" t="s">
        <v>811</v>
      </c>
      <c r="H2330" t="s">
        <v>819</v>
      </c>
      <c r="I2330">
        <v>11384</v>
      </c>
      <c r="J2330" s="5" t="str">
        <f t="shared" si="151"/>
        <v/>
      </c>
      <c r="L2330" s="6" t="str">
        <f t="shared" si="152"/>
        <v/>
      </c>
      <c r="P2330" t="s">
        <v>813</v>
      </c>
    </row>
    <row r="2331" spans="1:16" x14ac:dyDescent="0.2">
      <c r="A2331" t="s">
        <v>12</v>
      </c>
      <c r="B2331" t="s">
        <v>98</v>
      </c>
      <c r="C2331">
        <v>11928</v>
      </c>
      <c r="D2331" s="3">
        <f t="shared" si="150"/>
        <v>45796.486943611111</v>
      </c>
      <c r="E2331" s="3">
        <f t="shared" si="153"/>
        <v>45796.486843541665</v>
      </c>
      <c r="F2331">
        <v>1</v>
      </c>
      <c r="G2331" t="s">
        <v>822</v>
      </c>
      <c r="H2331" t="s">
        <v>823</v>
      </c>
      <c r="I2331">
        <v>3282</v>
      </c>
      <c r="J2331" s="5" t="str">
        <f t="shared" si="151"/>
        <v/>
      </c>
      <c r="L2331" s="6" t="str">
        <f t="shared" si="152"/>
        <v/>
      </c>
      <c r="O2331" t="b">
        <v>1</v>
      </c>
      <c r="P2331" t="s">
        <v>813</v>
      </c>
    </row>
    <row r="2332" spans="1:16" x14ac:dyDescent="0.2">
      <c r="A2332" t="s">
        <v>12</v>
      </c>
      <c r="B2332" t="s">
        <v>98</v>
      </c>
      <c r="C2332">
        <v>12200</v>
      </c>
      <c r="D2332" s="3">
        <f t="shared" si="150"/>
        <v>45796.486946759258</v>
      </c>
      <c r="E2332" s="3">
        <f t="shared" si="153"/>
        <v>45796.486946759258</v>
      </c>
      <c r="F2332">
        <v>1</v>
      </c>
      <c r="G2332" t="s">
        <v>811</v>
      </c>
      <c r="H2332" t="s">
        <v>812</v>
      </c>
      <c r="I2332">
        <v>12200</v>
      </c>
      <c r="J2332" s="5" t="str">
        <f t="shared" si="151"/>
        <v/>
      </c>
      <c r="L2332" s="6" t="str">
        <f t="shared" si="152"/>
        <v/>
      </c>
      <c r="P2332" t="s">
        <v>813</v>
      </c>
    </row>
    <row r="2333" spans="1:16" x14ac:dyDescent="0.2">
      <c r="A2333" t="s">
        <v>12</v>
      </c>
      <c r="B2333" t="s">
        <v>98</v>
      </c>
      <c r="C2333">
        <v>13000</v>
      </c>
      <c r="D2333" s="3">
        <f t="shared" si="150"/>
        <v>45796.486956018518</v>
      </c>
      <c r="E2333" s="3">
        <f t="shared" si="153"/>
        <v>45796.486956018518</v>
      </c>
      <c r="F2333">
        <v>1</v>
      </c>
      <c r="G2333" t="s">
        <v>811</v>
      </c>
      <c r="H2333" t="s">
        <v>816</v>
      </c>
      <c r="I2333">
        <v>13000</v>
      </c>
      <c r="J2333" s="5" t="str">
        <f t="shared" si="151"/>
        <v/>
      </c>
      <c r="L2333" s="6" t="str">
        <f t="shared" si="152"/>
        <v/>
      </c>
      <c r="P2333" t="s">
        <v>813</v>
      </c>
    </row>
    <row r="2334" spans="1:16" x14ac:dyDescent="0.2">
      <c r="A2334" t="s">
        <v>12</v>
      </c>
      <c r="B2334" t="s">
        <v>98</v>
      </c>
      <c r="C2334">
        <v>13729</v>
      </c>
      <c r="D2334" s="3">
        <f t="shared" si="150"/>
        <v>45796.486964456017</v>
      </c>
      <c r="E2334" s="3">
        <f t="shared" si="153"/>
        <v>45796.486890347223</v>
      </c>
      <c r="F2334">
        <v>1</v>
      </c>
      <c r="G2334" t="s">
        <v>818</v>
      </c>
      <c r="H2334" t="s">
        <v>815</v>
      </c>
      <c r="I2334">
        <v>7326</v>
      </c>
      <c r="J2334" s="5">
        <f t="shared" si="151"/>
        <v>45796.486964456017</v>
      </c>
      <c r="K2334">
        <v>13729</v>
      </c>
      <c r="L2334" s="6">
        <f t="shared" si="152"/>
        <v>45796.48687966435</v>
      </c>
      <c r="M2334">
        <v>6403</v>
      </c>
      <c r="N2334" t="b">
        <v>1</v>
      </c>
      <c r="P2334" t="s">
        <v>813</v>
      </c>
    </row>
    <row r="2335" spans="1:16" x14ac:dyDescent="0.2">
      <c r="A2335" t="s">
        <v>12</v>
      </c>
      <c r="B2335" t="s">
        <v>98</v>
      </c>
      <c r="C2335">
        <v>13813</v>
      </c>
      <c r="D2335" s="3">
        <f t="shared" si="150"/>
        <v>45796.486965428245</v>
      </c>
      <c r="E2335" s="3">
        <f t="shared" si="153"/>
        <v>45796.486965428245</v>
      </c>
      <c r="F2335">
        <v>1</v>
      </c>
      <c r="G2335" t="s">
        <v>811</v>
      </c>
      <c r="H2335" t="s">
        <v>820</v>
      </c>
      <c r="I2335">
        <v>13813</v>
      </c>
      <c r="J2335" s="5" t="str">
        <f t="shared" si="151"/>
        <v/>
      </c>
      <c r="L2335" s="6" t="str">
        <f t="shared" si="152"/>
        <v/>
      </c>
      <c r="P2335" t="s">
        <v>813</v>
      </c>
    </row>
    <row r="2336" spans="1:16" x14ac:dyDescent="0.2">
      <c r="A2336" t="s">
        <v>12</v>
      </c>
      <c r="B2336" t="s">
        <v>98</v>
      </c>
      <c r="C2336">
        <v>14628</v>
      </c>
      <c r="D2336" s="3">
        <f t="shared" si="150"/>
        <v>45796.486974861109</v>
      </c>
      <c r="E2336" s="3">
        <f t="shared" si="153"/>
        <v>45796.486974861109</v>
      </c>
      <c r="F2336">
        <v>1</v>
      </c>
      <c r="G2336" t="s">
        <v>811</v>
      </c>
      <c r="H2336" t="s">
        <v>821</v>
      </c>
      <c r="I2336">
        <v>14628</v>
      </c>
      <c r="J2336" s="5" t="str">
        <f t="shared" si="151"/>
        <v/>
      </c>
      <c r="L2336" s="6" t="str">
        <f t="shared" si="152"/>
        <v/>
      </c>
      <c r="P2336" t="s">
        <v>813</v>
      </c>
    </row>
    <row r="2337" spans="1:16" x14ac:dyDescent="0.2">
      <c r="A2337" t="s">
        <v>12</v>
      </c>
      <c r="B2337" t="s">
        <v>98</v>
      </c>
      <c r="C2337">
        <v>15134</v>
      </c>
      <c r="D2337" s="3">
        <f t="shared" si="150"/>
        <v>45796.486980717593</v>
      </c>
      <c r="E2337" s="3">
        <f t="shared" si="153"/>
        <v>45796.486880914352</v>
      </c>
      <c r="F2337">
        <v>1</v>
      </c>
      <c r="G2337" t="s">
        <v>822</v>
      </c>
      <c r="H2337" t="s">
        <v>821</v>
      </c>
      <c r="I2337">
        <v>6511</v>
      </c>
      <c r="J2337" s="5" t="str">
        <f t="shared" si="151"/>
        <v/>
      </c>
      <c r="L2337" s="6" t="str">
        <f t="shared" si="152"/>
        <v/>
      </c>
      <c r="O2337" t="b">
        <v>1</v>
      </c>
      <c r="P2337" t="s">
        <v>813</v>
      </c>
    </row>
    <row r="2338" spans="1:16" x14ac:dyDescent="0.2">
      <c r="A2338" t="s">
        <v>12</v>
      </c>
      <c r="B2338" t="s">
        <v>98</v>
      </c>
      <c r="C2338">
        <v>15440</v>
      </c>
      <c r="D2338" s="3">
        <f t="shared" si="150"/>
        <v>45796.48698425926</v>
      </c>
      <c r="E2338" s="3">
        <f t="shared" si="153"/>
        <v>45796.48698425926</v>
      </c>
      <c r="F2338">
        <v>1</v>
      </c>
      <c r="G2338" t="s">
        <v>811</v>
      </c>
      <c r="H2338" t="s">
        <v>820</v>
      </c>
      <c r="I2338">
        <v>15440</v>
      </c>
      <c r="J2338" s="5" t="str">
        <f t="shared" si="151"/>
        <v/>
      </c>
      <c r="L2338" s="6" t="str">
        <f t="shared" si="152"/>
        <v/>
      </c>
      <c r="P2338" t="s">
        <v>813</v>
      </c>
    </row>
    <row r="2339" spans="1:16" x14ac:dyDescent="0.2">
      <c r="A2339" t="s">
        <v>12</v>
      </c>
      <c r="B2339" t="s">
        <v>98</v>
      </c>
      <c r="C2339">
        <v>16256</v>
      </c>
      <c r="D2339" s="3">
        <f t="shared" si="150"/>
        <v>45796.486993703707</v>
      </c>
      <c r="E2339" s="3">
        <f t="shared" si="153"/>
        <v>45796.486993703707</v>
      </c>
      <c r="F2339">
        <v>1</v>
      </c>
      <c r="G2339" t="s">
        <v>811</v>
      </c>
      <c r="H2339" t="s">
        <v>821</v>
      </c>
      <c r="I2339">
        <v>16256</v>
      </c>
      <c r="J2339" s="5" t="str">
        <f t="shared" si="151"/>
        <v/>
      </c>
      <c r="L2339" s="6" t="str">
        <f t="shared" si="152"/>
        <v/>
      </c>
      <c r="P2339" t="s">
        <v>813</v>
      </c>
    </row>
    <row r="2340" spans="1:16" x14ac:dyDescent="0.2">
      <c r="A2340" t="s">
        <v>12</v>
      </c>
      <c r="B2340" t="s">
        <v>98</v>
      </c>
      <c r="C2340">
        <v>16460</v>
      </c>
      <c r="D2340" s="3">
        <f t="shared" si="150"/>
        <v>45796.486996064814</v>
      </c>
      <c r="E2340" s="3">
        <f t="shared" si="153"/>
        <v>45796.486946759258</v>
      </c>
      <c r="F2340">
        <v>1</v>
      </c>
      <c r="G2340" t="s">
        <v>818</v>
      </c>
      <c r="H2340" t="s">
        <v>812</v>
      </c>
      <c r="I2340">
        <v>12200</v>
      </c>
      <c r="J2340" s="5">
        <f t="shared" si="151"/>
        <v>45796.486996064814</v>
      </c>
      <c r="K2340">
        <v>16460</v>
      </c>
      <c r="L2340" s="6">
        <f t="shared" si="152"/>
        <v>45796.486854861112</v>
      </c>
      <c r="M2340">
        <v>4260</v>
      </c>
      <c r="N2340" t="b">
        <v>0</v>
      </c>
      <c r="P2340" t="s">
        <v>813</v>
      </c>
    </row>
    <row r="2341" spans="1:16" x14ac:dyDescent="0.2">
      <c r="A2341" t="s">
        <v>12</v>
      </c>
      <c r="B2341" t="s">
        <v>98</v>
      </c>
      <c r="C2341">
        <v>17070</v>
      </c>
      <c r="D2341" s="3">
        <f t="shared" si="150"/>
        <v>45796.487003125003</v>
      </c>
      <c r="E2341" s="3">
        <f t="shared" si="153"/>
        <v>45796.487003125003</v>
      </c>
      <c r="F2341">
        <v>1</v>
      </c>
      <c r="G2341" t="s">
        <v>811</v>
      </c>
      <c r="H2341" t="s">
        <v>814</v>
      </c>
      <c r="I2341">
        <v>17070</v>
      </c>
      <c r="J2341" s="5" t="str">
        <f t="shared" si="151"/>
        <v/>
      </c>
      <c r="L2341" s="6" t="str">
        <f t="shared" si="152"/>
        <v/>
      </c>
      <c r="P2341" t="s">
        <v>813</v>
      </c>
    </row>
    <row r="2342" spans="1:16" x14ac:dyDescent="0.2">
      <c r="A2342" t="s">
        <v>12</v>
      </c>
      <c r="B2342" t="s">
        <v>98</v>
      </c>
      <c r="C2342">
        <v>17886</v>
      </c>
      <c r="D2342" s="3">
        <f t="shared" si="150"/>
        <v>45796.487012569443</v>
      </c>
      <c r="E2342" s="3">
        <f t="shared" si="153"/>
        <v>45796.487012569443</v>
      </c>
      <c r="F2342">
        <v>1</v>
      </c>
      <c r="G2342" t="s">
        <v>811</v>
      </c>
      <c r="H2342" t="s">
        <v>819</v>
      </c>
      <c r="I2342">
        <v>17886</v>
      </c>
      <c r="J2342" s="5" t="str">
        <f t="shared" si="151"/>
        <v/>
      </c>
      <c r="L2342" s="6" t="str">
        <f t="shared" si="152"/>
        <v/>
      </c>
      <c r="P2342" t="s">
        <v>813</v>
      </c>
    </row>
    <row r="2343" spans="1:16" x14ac:dyDescent="0.2">
      <c r="A2343" t="s">
        <v>12</v>
      </c>
      <c r="B2343" t="s">
        <v>98</v>
      </c>
      <c r="C2343">
        <v>18107</v>
      </c>
      <c r="D2343" s="3">
        <f t="shared" si="150"/>
        <v>45796.487015127313</v>
      </c>
      <c r="E2343" s="3">
        <f t="shared" si="153"/>
        <v>45796.486815254633</v>
      </c>
      <c r="F2343">
        <v>1</v>
      </c>
      <c r="G2343" t="s">
        <v>822</v>
      </c>
      <c r="H2343" t="s">
        <v>821</v>
      </c>
      <c r="I2343">
        <v>838</v>
      </c>
      <c r="J2343" s="5" t="str">
        <f t="shared" si="151"/>
        <v/>
      </c>
      <c r="L2343" s="6" t="str">
        <f t="shared" si="152"/>
        <v/>
      </c>
      <c r="O2343" t="b">
        <v>1</v>
      </c>
      <c r="P2343" t="s">
        <v>813</v>
      </c>
    </row>
    <row r="2344" spans="1:16" x14ac:dyDescent="0.2">
      <c r="A2344" t="s">
        <v>12</v>
      </c>
      <c r="B2344" t="s">
        <v>98</v>
      </c>
      <c r="C2344">
        <v>18413</v>
      </c>
      <c r="D2344" s="3">
        <f t="shared" si="150"/>
        <v>45796.48701866898</v>
      </c>
      <c r="E2344" s="3">
        <f t="shared" si="153"/>
        <v>45796.48691842593</v>
      </c>
      <c r="F2344">
        <v>1</v>
      </c>
      <c r="G2344" t="s">
        <v>822</v>
      </c>
      <c r="H2344" t="s">
        <v>812</v>
      </c>
      <c r="I2344">
        <v>9752</v>
      </c>
      <c r="J2344" s="5" t="str">
        <f t="shared" si="151"/>
        <v/>
      </c>
      <c r="L2344" s="6" t="str">
        <f t="shared" si="152"/>
        <v/>
      </c>
      <c r="O2344" t="b">
        <v>1</v>
      </c>
      <c r="P2344" t="s">
        <v>813</v>
      </c>
    </row>
    <row r="2345" spans="1:16" x14ac:dyDescent="0.2">
      <c r="A2345" t="s">
        <v>12</v>
      </c>
      <c r="B2345" t="s">
        <v>98</v>
      </c>
      <c r="C2345">
        <v>18701</v>
      </c>
      <c r="D2345" s="3">
        <f t="shared" si="150"/>
        <v>45796.487022002315</v>
      </c>
      <c r="E2345" s="3">
        <f t="shared" si="153"/>
        <v>45796.487022002315</v>
      </c>
      <c r="F2345">
        <v>1</v>
      </c>
      <c r="G2345" t="s">
        <v>811</v>
      </c>
      <c r="H2345" t="s">
        <v>816</v>
      </c>
      <c r="I2345">
        <v>18701</v>
      </c>
      <c r="J2345" s="5" t="str">
        <f t="shared" si="151"/>
        <v/>
      </c>
      <c r="L2345" s="6" t="str">
        <f t="shared" si="152"/>
        <v/>
      </c>
      <c r="P2345" t="s">
        <v>813</v>
      </c>
    </row>
    <row r="2346" spans="1:16" x14ac:dyDescent="0.2">
      <c r="A2346" t="s">
        <v>12</v>
      </c>
      <c r="B2346" t="s">
        <v>98</v>
      </c>
      <c r="C2346">
        <v>19516</v>
      </c>
      <c r="D2346" s="3">
        <f t="shared" si="150"/>
        <v>45796.487031435187</v>
      </c>
      <c r="E2346" s="3">
        <f t="shared" si="153"/>
        <v>45796.487031435187</v>
      </c>
      <c r="F2346">
        <v>1</v>
      </c>
      <c r="G2346" t="s">
        <v>811</v>
      </c>
      <c r="H2346" t="s">
        <v>823</v>
      </c>
      <c r="I2346">
        <v>19516</v>
      </c>
      <c r="J2346" s="5" t="str">
        <f t="shared" si="151"/>
        <v/>
      </c>
      <c r="L2346" s="6" t="str">
        <f t="shared" si="152"/>
        <v/>
      </c>
      <c r="P2346" t="s">
        <v>813</v>
      </c>
    </row>
    <row r="2347" spans="1:16" x14ac:dyDescent="0.2">
      <c r="A2347" t="s">
        <v>12</v>
      </c>
      <c r="B2347" t="s">
        <v>98</v>
      </c>
      <c r="C2347">
        <v>19702</v>
      </c>
      <c r="D2347" s="3">
        <f t="shared" si="150"/>
        <v>45796.48703358796</v>
      </c>
      <c r="E2347" s="3">
        <f t="shared" si="153"/>
        <v>45796.486871504632</v>
      </c>
      <c r="F2347">
        <v>1</v>
      </c>
      <c r="G2347" t="s">
        <v>818</v>
      </c>
      <c r="H2347" t="s">
        <v>821</v>
      </c>
      <c r="I2347">
        <v>5698</v>
      </c>
      <c r="J2347" s="5">
        <f t="shared" si="151"/>
        <v>45796.48703358796</v>
      </c>
      <c r="K2347">
        <v>19702</v>
      </c>
      <c r="L2347" s="6">
        <f t="shared" si="152"/>
        <v>45796.486967638892</v>
      </c>
      <c r="M2347">
        <v>14004</v>
      </c>
      <c r="N2347" t="b">
        <v>0</v>
      </c>
      <c r="P2347" t="s">
        <v>813</v>
      </c>
    </row>
    <row r="2348" spans="1:16" x14ac:dyDescent="0.2">
      <c r="A2348" t="s">
        <v>12</v>
      </c>
      <c r="B2348" t="s">
        <v>98</v>
      </c>
      <c r="C2348">
        <v>20041</v>
      </c>
      <c r="D2348" s="3">
        <f t="shared" si="150"/>
        <v>45796.487037511572</v>
      </c>
      <c r="E2348" s="3">
        <f t="shared" si="153"/>
        <v>45796.486937314818</v>
      </c>
      <c r="F2348">
        <v>1</v>
      </c>
      <c r="G2348" t="s">
        <v>822</v>
      </c>
      <c r="H2348" t="s">
        <v>819</v>
      </c>
      <c r="I2348">
        <v>11384</v>
      </c>
      <c r="J2348" s="5" t="str">
        <f t="shared" si="151"/>
        <v/>
      </c>
      <c r="L2348" s="6" t="str">
        <f t="shared" si="152"/>
        <v/>
      </c>
      <c r="O2348" t="b">
        <v>1</v>
      </c>
      <c r="P2348" t="s">
        <v>813</v>
      </c>
    </row>
    <row r="2349" spans="1:16" x14ac:dyDescent="0.2">
      <c r="A2349" t="s">
        <v>12</v>
      </c>
      <c r="B2349" t="s">
        <v>98</v>
      </c>
      <c r="C2349">
        <v>20330</v>
      </c>
      <c r="D2349" s="3">
        <f t="shared" si="150"/>
        <v>45796.487040856482</v>
      </c>
      <c r="E2349" s="3">
        <f t="shared" si="153"/>
        <v>45796.487040856482</v>
      </c>
      <c r="F2349">
        <v>1</v>
      </c>
      <c r="G2349" t="s">
        <v>811</v>
      </c>
      <c r="H2349" t="s">
        <v>819</v>
      </c>
      <c r="I2349">
        <v>20330</v>
      </c>
      <c r="J2349" s="5" t="str">
        <f t="shared" si="151"/>
        <v/>
      </c>
      <c r="L2349" s="6" t="str">
        <f t="shared" si="152"/>
        <v/>
      </c>
      <c r="P2349" t="s">
        <v>813</v>
      </c>
    </row>
    <row r="2350" spans="1:16" x14ac:dyDescent="0.2">
      <c r="A2350" t="s">
        <v>12</v>
      </c>
      <c r="B2350" t="s">
        <v>98</v>
      </c>
      <c r="C2350">
        <v>20381</v>
      </c>
      <c r="D2350" s="3">
        <f t="shared" si="150"/>
        <v>45796.487041446759</v>
      </c>
      <c r="E2350" s="3">
        <f t="shared" si="153"/>
        <v>45796.486974861109</v>
      </c>
      <c r="F2350">
        <v>1</v>
      </c>
      <c r="G2350" t="s">
        <v>822</v>
      </c>
      <c r="H2350" t="s">
        <v>821</v>
      </c>
      <c r="I2350">
        <v>14628</v>
      </c>
      <c r="J2350" s="5" t="str">
        <f t="shared" si="151"/>
        <v/>
      </c>
      <c r="L2350" s="6" t="str">
        <f t="shared" si="152"/>
        <v/>
      </c>
      <c r="O2350" t="b">
        <v>1</v>
      </c>
      <c r="P2350" t="s">
        <v>813</v>
      </c>
    </row>
    <row r="2351" spans="1:16" x14ac:dyDescent="0.2">
      <c r="A2351" t="s">
        <v>12</v>
      </c>
      <c r="B2351" t="s">
        <v>98</v>
      </c>
      <c r="C2351">
        <v>21145</v>
      </c>
      <c r="D2351" s="3">
        <f t="shared" si="150"/>
        <v>45796.487050289354</v>
      </c>
      <c r="E2351" s="3">
        <f t="shared" si="153"/>
        <v>45796.487050289354</v>
      </c>
      <c r="F2351">
        <v>1</v>
      </c>
      <c r="G2351" t="s">
        <v>811</v>
      </c>
      <c r="H2351" t="s">
        <v>816</v>
      </c>
      <c r="I2351">
        <v>21145</v>
      </c>
      <c r="J2351" s="5" t="str">
        <f t="shared" si="151"/>
        <v/>
      </c>
      <c r="L2351" s="6" t="str">
        <f t="shared" si="152"/>
        <v/>
      </c>
      <c r="P2351" t="s">
        <v>813</v>
      </c>
    </row>
    <row r="2352" spans="1:16" x14ac:dyDescent="0.2">
      <c r="A2352" t="s">
        <v>12</v>
      </c>
      <c r="B2352" t="s">
        <v>98</v>
      </c>
      <c r="C2352">
        <v>21960</v>
      </c>
      <c r="D2352" s="3">
        <f t="shared" si="150"/>
        <v>45796.487059722225</v>
      </c>
      <c r="E2352" s="3">
        <f t="shared" si="153"/>
        <v>45796.487059722225</v>
      </c>
      <c r="F2352">
        <v>1</v>
      </c>
      <c r="G2352" t="s">
        <v>811</v>
      </c>
      <c r="H2352" t="s">
        <v>812</v>
      </c>
      <c r="I2352">
        <v>21960</v>
      </c>
      <c r="J2352" s="5" t="str">
        <f t="shared" si="151"/>
        <v/>
      </c>
      <c r="L2352" s="6" t="str">
        <f t="shared" si="152"/>
        <v/>
      </c>
      <c r="P2352" t="s">
        <v>813</v>
      </c>
    </row>
    <row r="2353" spans="1:16" x14ac:dyDescent="0.2">
      <c r="A2353" t="s">
        <v>12</v>
      </c>
      <c r="B2353" t="s">
        <v>98</v>
      </c>
      <c r="C2353">
        <v>22450</v>
      </c>
      <c r="D2353" s="3">
        <f t="shared" si="150"/>
        <v>45796.487065393521</v>
      </c>
      <c r="E2353" s="3">
        <f t="shared" si="153"/>
        <v>45796.486965428245</v>
      </c>
      <c r="F2353">
        <v>1</v>
      </c>
      <c r="G2353" t="s">
        <v>822</v>
      </c>
      <c r="H2353" t="s">
        <v>820</v>
      </c>
      <c r="I2353">
        <v>13813</v>
      </c>
      <c r="J2353" s="5" t="str">
        <f t="shared" si="151"/>
        <v/>
      </c>
      <c r="L2353" s="6" t="str">
        <f t="shared" si="152"/>
        <v/>
      </c>
      <c r="O2353" t="b">
        <v>1</v>
      </c>
      <c r="P2353" t="s">
        <v>813</v>
      </c>
    </row>
    <row r="2354" spans="1:16" x14ac:dyDescent="0.2">
      <c r="A2354" t="s">
        <v>12</v>
      </c>
      <c r="B2354" t="s">
        <v>98</v>
      </c>
      <c r="C2354">
        <v>22654</v>
      </c>
      <c r="D2354" s="3">
        <f t="shared" si="150"/>
        <v>45796.487067754628</v>
      </c>
      <c r="E2354" s="3">
        <f t="shared" si="153"/>
        <v>45796.486993703707</v>
      </c>
      <c r="F2354">
        <v>1</v>
      </c>
      <c r="G2354" t="s">
        <v>818</v>
      </c>
      <c r="H2354" t="s">
        <v>821</v>
      </c>
      <c r="I2354">
        <v>16256</v>
      </c>
      <c r="J2354" s="5">
        <f t="shared" si="151"/>
        <v>45796.487067754628</v>
      </c>
      <c r="K2354">
        <v>22654</v>
      </c>
      <c r="L2354" s="6">
        <f t="shared" si="152"/>
        <v>45796.486879606484</v>
      </c>
      <c r="M2354">
        <v>6398</v>
      </c>
      <c r="N2354" t="b">
        <v>0</v>
      </c>
      <c r="P2354" t="s">
        <v>813</v>
      </c>
    </row>
    <row r="2355" spans="1:16" x14ac:dyDescent="0.2">
      <c r="A2355" t="s">
        <v>12</v>
      </c>
      <c r="B2355" t="s">
        <v>98</v>
      </c>
      <c r="C2355">
        <v>22773</v>
      </c>
      <c r="D2355" s="3">
        <f t="shared" si="150"/>
        <v>45796.487069131945</v>
      </c>
      <c r="E2355" s="3">
        <f t="shared" si="153"/>
        <v>45796.487069131945</v>
      </c>
      <c r="F2355">
        <v>1</v>
      </c>
      <c r="G2355" t="s">
        <v>811</v>
      </c>
      <c r="H2355" t="s">
        <v>814</v>
      </c>
      <c r="I2355">
        <v>22773</v>
      </c>
      <c r="J2355" s="5" t="str">
        <f t="shared" si="151"/>
        <v/>
      </c>
      <c r="L2355" s="6" t="str">
        <f t="shared" si="152"/>
        <v/>
      </c>
      <c r="P2355" t="s">
        <v>813</v>
      </c>
    </row>
    <row r="2356" spans="1:16" x14ac:dyDescent="0.2">
      <c r="A2356" t="s">
        <v>12</v>
      </c>
      <c r="B2356" t="s">
        <v>98</v>
      </c>
      <c r="C2356">
        <v>22773</v>
      </c>
      <c r="D2356" s="3">
        <f t="shared" si="150"/>
        <v>45796.487069131945</v>
      </c>
      <c r="E2356" s="3">
        <f t="shared" si="153"/>
        <v>45796.487003125003</v>
      </c>
      <c r="F2356">
        <v>1</v>
      </c>
      <c r="G2356" t="s">
        <v>822</v>
      </c>
      <c r="H2356" t="s">
        <v>814</v>
      </c>
      <c r="I2356">
        <v>17070</v>
      </c>
      <c r="J2356" s="5" t="str">
        <f t="shared" si="151"/>
        <v/>
      </c>
      <c r="L2356" s="6" t="str">
        <f t="shared" si="152"/>
        <v/>
      </c>
      <c r="O2356" t="b">
        <v>1</v>
      </c>
      <c r="P2356" t="s">
        <v>813</v>
      </c>
    </row>
    <row r="2357" spans="1:16" x14ac:dyDescent="0.2">
      <c r="A2357" t="s">
        <v>12</v>
      </c>
      <c r="B2357" t="s">
        <v>98</v>
      </c>
      <c r="C2357">
        <v>23385</v>
      </c>
      <c r="D2357" s="3">
        <f t="shared" si="150"/>
        <v>45796.487076215279</v>
      </c>
      <c r="E2357" s="3">
        <f t="shared" si="153"/>
        <v>45796.48692787037</v>
      </c>
      <c r="F2357">
        <v>1</v>
      </c>
      <c r="G2357" t="s">
        <v>818</v>
      </c>
      <c r="H2357" t="s">
        <v>814</v>
      </c>
      <c r="I2357">
        <v>10568</v>
      </c>
      <c r="J2357" s="5">
        <f t="shared" si="151"/>
        <v>45796.487076215279</v>
      </c>
      <c r="K2357">
        <v>23385</v>
      </c>
      <c r="L2357" s="6">
        <f t="shared" si="152"/>
        <v>45796.486953900465</v>
      </c>
      <c r="M2357">
        <v>12817</v>
      </c>
      <c r="N2357" t="b">
        <v>1</v>
      </c>
      <c r="P2357" t="s">
        <v>813</v>
      </c>
    </row>
    <row r="2358" spans="1:16" x14ac:dyDescent="0.2">
      <c r="A2358" t="s">
        <v>12</v>
      </c>
      <c r="B2358" t="s">
        <v>98</v>
      </c>
      <c r="C2358">
        <v>23574</v>
      </c>
      <c r="D2358" s="3">
        <f t="shared" si="150"/>
        <v>45796.487078402781</v>
      </c>
      <c r="E2358" s="3">
        <f t="shared" si="153"/>
        <v>45796.487078402781</v>
      </c>
      <c r="F2358">
        <v>1</v>
      </c>
      <c r="G2358" t="s">
        <v>811</v>
      </c>
      <c r="H2358" t="s">
        <v>823</v>
      </c>
      <c r="I2358">
        <v>23574</v>
      </c>
      <c r="J2358" s="5" t="str">
        <f t="shared" si="151"/>
        <v/>
      </c>
      <c r="L2358" s="6" t="str">
        <f t="shared" si="152"/>
        <v/>
      </c>
      <c r="P2358" t="s">
        <v>813</v>
      </c>
    </row>
    <row r="2359" spans="1:16" x14ac:dyDescent="0.2">
      <c r="A2359" t="s">
        <v>12</v>
      </c>
      <c r="B2359" t="s">
        <v>98</v>
      </c>
      <c r="C2359">
        <v>23773</v>
      </c>
      <c r="D2359" s="3">
        <f t="shared" ref="D2359:D2422" si="154" xml:space="preserve"> $B2359 + ($C2359/1000)/86400</f>
        <v>45796.487080706022</v>
      </c>
      <c r="E2359" s="3">
        <f t="shared" si="153"/>
        <v>45796.487031435187</v>
      </c>
      <c r="F2359">
        <v>1</v>
      </c>
      <c r="G2359" t="s">
        <v>818</v>
      </c>
      <c r="H2359" t="s">
        <v>823</v>
      </c>
      <c r="I2359">
        <v>19516</v>
      </c>
      <c r="J2359" s="5">
        <f t="shared" si="151"/>
        <v>45796.487080706022</v>
      </c>
      <c r="K2359">
        <v>23773</v>
      </c>
      <c r="L2359" s="6">
        <f t="shared" si="152"/>
        <v>45796.486854826391</v>
      </c>
      <c r="M2359">
        <v>4257</v>
      </c>
      <c r="N2359" t="b">
        <v>0</v>
      </c>
      <c r="P2359" t="s">
        <v>813</v>
      </c>
    </row>
    <row r="2360" spans="1:16" x14ac:dyDescent="0.2">
      <c r="A2360" t="s">
        <v>12</v>
      </c>
      <c r="B2360" t="s">
        <v>98</v>
      </c>
      <c r="C2360">
        <v>24382</v>
      </c>
      <c r="D2360" s="3">
        <f t="shared" si="154"/>
        <v>45796.487087754627</v>
      </c>
      <c r="E2360" s="3">
        <f t="shared" si="153"/>
        <v>45796.487087754627</v>
      </c>
      <c r="F2360">
        <v>1</v>
      </c>
      <c r="G2360" t="s">
        <v>811</v>
      </c>
      <c r="H2360" t="s">
        <v>817</v>
      </c>
      <c r="I2360">
        <v>24382</v>
      </c>
      <c r="J2360" s="5" t="str">
        <f t="shared" si="151"/>
        <v/>
      </c>
      <c r="L2360" s="6" t="str">
        <f t="shared" si="152"/>
        <v/>
      </c>
      <c r="P2360" t="s">
        <v>813</v>
      </c>
    </row>
    <row r="2361" spans="1:16" x14ac:dyDescent="0.2">
      <c r="A2361" t="s">
        <v>12</v>
      </c>
      <c r="B2361" t="s">
        <v>98</v>
      </c>
      <c r="C2361">
        <v>25196</v>
      </c>
      <c r="D2361" s="3">
        <f t="shared" si="154"/>
        <v>45796.48709717593</v>
      </c>
      <c r="E2361" s="3">
        <f t="shared" si="153"/>
        <v>45796.48709717593</v>
      </c>
      <c r="F2361">
        <v>1</v>
      </c>
      <c r="G2361" t="s">
        <v>811</v>
      </c>
      <c r="H2361" t="s">
        <v>814</v>
      </c>
      <c r="I2361">
        <v>25196</v>
      </c>
      <c r="J2361" s="5" t="str">
        <f t="shared" si="151"/>
        <v/>
      </c>
      <c r="L2361" s="6" t="str">
        <f t="shared" si="152"/>
        <v/>
      </c>
      <c r="P2361" t="s">
        <v>813</v>
      </c>
    </row>
    <row r="2362" spans="1:16" x14ac:dyDescent="0.2">
      <c r="A2362" t="s">
        <v>12</v>
      </c>
      <c r="B2362" t="s">
        <v>98</v>
      </c>
      <c r="C2362">
        <v>25434</v>
      </c>
      <c r="D2362" s="3">
        <f t="shared" si="154"/>
        <v>45796.487099930557</v>
      </c>
      <c r="E2362" s="3">
        <f t="shared" si="153"/>
        <v>45796.486899618059</v>
      </c>
      <c r="F2362">
        <v>1</v>
      </c>
      <c r="G2362" t="s">
        <v>822</v>
      </c>
      <c r="H2362" t="s">
        <v>812</v>
      </c>
      <c r="I2362">
        <v>8127</v>
      </c>
      <c r="J2362" s="5" t="str">
        <f t="shared" si="151"/>
        <v/>
      </c>
      <c r="L2362" s="6" t="str">
        <f t="shared" si="152"/>
        <v/>
      </c>
      <c r="O2362" t="b">
        <v>1</v>
      </c>
      <c r="P2362" t="s">
        <v>813</v>
      </c>
    </row>
    <row r="2363" spans="1:16" x14ac:dyDescent="0.2">
      <c r="A2363" t="s">
        <v>12</v>
      </c>
      <c r="B2363" t="s">
        <v>98</v>
      </c>
      <c r="C2363">
        <v>26013</v>
      </c>
      <c r="D2363" s="3">
        <f t="shared" si="154"/>
        <v>45796.487106631947</v>
      </c>
      <c r="E2363" s="3">
        <f t="shared" si="153"/>
        <v>45796.487106631947</v>
      </c>
      <c r="F2363">
        <v>1</v>
      </c>
      <c r="G2363" t="s">
        <v>811</v>
      </c>
      <c r="H2363" t="s">
        <v>816</v>
      </c>
      <c r="I2363">
        <v>26013</v>
      </c>
      <c r="J2363" s="5" t="str">
        <f t="shared" si="151"/>
        <v/>
      </c>
      <c r="L2363" s="6" t="str">
        <f t="shared" si="152"/>
        <v/>
      </c>
      <c r="P2363" t="s">
        <v>813</v>
      </c>
    </row>
    <row r="2364" spans="1:16" x14ac:dyDescent="0.2">
      <c r="A2364" t="s">
        <v>12</v>
      </c>
      <c r="B2364" t="s">
        <v>98</v>
      </c>
      <c r="C2364">
        <v>26249</v>
      </c>
      <c r="D2364" s="3">
        <f t="shared" si="154"/>
        <v>45796.487109363428</v>
      </c>
      <c r="E2364" s="3">
        <f t="shared" si="153"/>
        <v>45796.486909039355</v>
      </c>
      <c r="F2364">
        <v>1</v>
      </c>
      <c r="G2364" t="s">
        <v>822</v>
      </c>
      <c r="H2364" t="s">
        <v>812</v>
      </c>
      <c r="I2364">
        <v>8941</v>
      </c>
      <c r="J2364" s="5" t="str">
        <f t="shared" si="151"/>
        <v/>
      </c>
      <c r="L2364" s="6" t="str">
        <f t="shared" si="152"/>
        <v/>
      </c>
      <c r="O2364" t="b">
        <v>1</v>
      </c>
      <c r="P2364" t="s">
        <v>813</v>
      </c>
    </row>
    <row r="2365" spans="1:16" x14ac:dyDescent="0.2">
      <c r="A2365" t="s">
        <v>12</v>
      </c>
      <c r="B2365" t="s">
        <v>98</v>
      </c>
      <c r="C2365">
        <v>26538</v>
      </c>
      <c r="D2365" s="3">
        <f t="shared" si="154"/>
        <v>45796.487112708332</v>
      </c>
      <c r="E2365" s="3">
        <f t="shared" si="153"/>
        <v>45796.487012569443</v>
      </c>
      <c r="F2365">
        <v>1</v>
      </c>
      <c r="G2365" t="s">
        <v>822</v>
      </c>
      <c r="H2365" t="s">
        <v>819</v>
      </c>
      <c r="I2365">
        <v>17886</v>
      </c>
      <c r="J2365" s="5" t="str">
        <f t="shared" si="151"/>
        <v/>
      </c>
      <c r="L2365" s="6" t="str">
        <f t="shared" si="152"/>
        <v/>
      </c>
      <c r="O2365" t="b">
        <v>1</v>
      </c>
      <c r="P2365" t="s">
        <v>813</v>
      </c>
    </row>
    <row r="2366" spans="1:16" x14ac:dyDescent="0.2">
      <c r="A2366" t="s">
        <v>12</v>
      </c>
      <c r="B2366" t="s">
        <v>98</v>
      </c>
      <c r="C2366">
        <v>26725</v>
      </c>
      <c r="D2366" s="3">
        <f t="shared" si="154"/>
        <v>45796.487114872689</v>
      </c>
      <c r="E2366" s="3">
        <f t="shared" si="153"/>
        <v>45796.487040856482</v>
      </c>
      <c r="F2366">
        <v>1</v>
      </c>
      <c r="G2366" t="s">
        <v>818</v>
      </c>
      <c r="H2366" t="s">
        <v>819</v>
      </c>
      <c r="I2366">
        <v>20330</v>
      </c>
      <c r="J2366" s="5">
        <f t="shared" si="151"/>
        <v>45796.487114872689</v>
      </c>
      <c r="K2366">
        <v>26725</v>
      </c>
      <c r="L2366" s="6">
        <f t="shared" si="152"/>
        <v>45796.486879571763</v>
      </c>
      <c r="M2366">
        <v>6395</v>
      </c>
      <c r="N2366" t="b">
        <v>0</v>
      </c>
      <c r="P2366" t="s">
        <v>813</v>
      </c>
    </row>
    <row r="2367" spans="1:16" x14ac:dyDescent="0.2">
      <c r="A2367" t="s">
        <v>12</v>
      </c>
      <c r="B2367" t="s">
        <v>98</v>
      </c>
      <c r="C2367">
        <v>26827</v>
      </c>
      <c r="D2367" s="3">
        <f t="shared" si="154"/>
        <v>45796.487116053242</v>
      </c>
      <c r="E2367" s="3">
        <f t="shared" si="153"/>
        <v>45796.487116053242</v>
      </c>
      <c r="F2367">
        <v>1</v>
      </c>
      <c r="G2367" t="s">
        <v>811</v>
      </c>
      <c r="H2367" t="s">
        <v>819</v>
      </c>
      <c r="I2367">
        <v>26827</v>
      </c>
      <c r="J2367" s="5" t="str">
        <f t="shared" si="151"/>
        <v/>
      </c>
      <c r="L2367" s="6" t="str">
        <f t="shared" si="152"/>
        <v/>
      </c>
      <c r="P2367" t="s">
        <v>813</v>
      </c>
    </row>
    <row r="2368" spans="1:16" x14ac:dyDescent="0.2">
      <c r="A2368" t="s">
        <v>12</v>
      </c>
      <c r="B2368" t="s">
        <v>98</v>
      </c>
      <c r="C2368">
        <v>26844</v>
      </c>
      <c r="D2368" s="3">
        <f t="shared" si="154"/>
        <v>45796.487116249999</v>
      </c>
      <c r="E2368" s="3">
        <f t="shared" si="153"/>
        <v>45796.487050289354</v>
      </c>
      <c r="F2368">
        <v>1</v>
      </c>
      <c r="G2368" t="s">
        <v>822</v>
      </c>
      <c r="H2368" t="s">
        <v>816</v>
      </c>
      <c r="I2368">
        <v>21145</v>
      </c>
      <c r="J2368" s="5" t="str">
        <f t="shared" si="151"/>
        <v/>
      </c>
      <c r="L2368" s="6" t="str">
        <f t="shared" si="152"/>
        <v/>
      </c>
      <c r="O2368" t="b">
        <v>1</v>
      </c>
      <c r="P2368" t="s">
        <v>813</v>
      </c>
    </row>
    <row r="2369" spans="1:16" x14ac:dyDescent="0.2">
      <c r="A2369" t="s">
        <v>12</v>
      </c>
      <c r="B2369" t="s">
        <v>98</v>
      </c>
      <c r="C2369">
        <v>27032</v>
      </c>
      <c r="D2369" s="3">
        <f t="shared" si="154"/>
        <v>45796.487118425925</v>
      </c>
      <c r="E2369" s="3">
        <f t="shared" si="153"/>
        <v>45796.487069131945</v>
      </c>
      <c r="F2369">
        <v>1</v>
      </c>
      <c r="G2369" t="s">
        <v>818</v>
      </c>
      <c r="H2369" t="s">
        <v>814</v>
      </c>
      <c r="I2369">
        <v>22773</v>
      </c>
      <c r="J2369" s="5">
        <f t="shared" si="151"/>
        <v>45796.487118425925</v>
      </c>
      <c r="K2369">
        <v>27032</v>
      </c>
      <c r="L2369" s="6">
        <f t="shared" si="152"/>
        <v>45796.486854849536</v>
      </c>
      <c r="M2369">
        <v>4259</v>
      </c>
      <c r="N2369" t="b">
        <v>1</v>
      </c>
      <c r="P2369" t="s">
        <v>813</v>
      </c>
    </row>
    <row r="2370" spans="1:16" x14ac:dyDescent="0.2">
      <c r="A2370" t="s">
        <v>12</v>
      </c>
      <c r="B2370" t="s">
        <v>98</v>
      </c>
      <c r="C2370">
        <v>27252</v>
      </c>
      <c r="D2370" s="3">
        <f t="shared" si="154"/>
        <v>45796.487120972226</v>
      </c>
      <c r="E2370" s="3">
        <f t="shared" si="153"/>
        <v>45796.487022002315</v>
      </c>
      <c r="F2370">
        <v>1</v>
      </c>
      <c r="G2370" t="s">
        <v>822</v>
      </c>
      <c r="H2370" t="s">
        <v>816</v>
      </c>
      <c r="I2370">
        <v>18701</v>
      </c>
      <c r="J2370" s="5" t="str">
        <f t="shared" ref="J2370:J2433" si="155">IF($K2370="", "", $B2370 + ($K2370/1000)/86400)</f>
        <v/>
      </c>
      <c r="L2370" s="6" t="str">
        <f t="shared" ref="L2370:L2433" si="156">IF($M2370="", "", $B2370 + ($M2370/1000)/86400)</f>
        <v/>
      </c>
      <c r="O2370" t="b">
        <v>1</v>
      </c>
      <c r="P2370" t="s">
        <v>813</v>
      </c>
    </row>
    <row r="2371" spans="1:16" x14ac:dyDescent="0.2">
      <c r="A2371" t="s">
        <v>12</v>
      </c>
      <c r="B2371" t="s">
        <v>98</v>
      </c>
      <c r="C2371">
        <v>27643</v>
      </c>
      <c r="D2371" s="3">
        <f t="shared" si="154"/>
        <v>45796.487125497682</v>
      </c>
      <c r="E2371" s="3">
        <f t="shared" ref="E2371:E2434" si="157" xml:space="preserve"> $B2371 + ($I2371/1000)/86400</f>
        <v>45796.487125497682</v>
      </c>
      <c r="F2371">
        <v>1</v>
      </c>
      <c r="G2371" t="s">
        <v>811</v>
      </c>
      <c r="H2371" t="s">
        <v>812</v>
      </c>
      <c r="I2371">
        <v>27643</v>
      </c>
      <c r="J2371" s="5" t="str">
        <f t="shared" si="155"/>
        <v/>
      </c>
      <c r="L2371" s="6" t="str">
        <f t="shared" si="156"/>
        <v/>
      </c>
      <c r="P2371" t="s">
        <v>813</v>
      </c>
    </row>
    <row r="2372" spans="1:16" x14ac:dyDescent="0.2">
      <c r="A2372" t="s">
        <v>12</v>
      </c>
      <c r="B2372" t="s">
        <v>98</v>
      </c>
      <c r="C2372">
        <v>28445</v>
      </c>
      <c r="D2372" s="3">
        <f t="shared" si="154"/>
        <v>45796.487134780094</v>
      </c>
      <c r="E2372" s="3">
        <f t="shared" si="157"/>
        <v>45796.487134780094</v>
      </c>
      <c r="F2372">
        <v>1</v>
      </c>
      <c r="G2372" t="s">
        <v>811</v>
      </c>
      <c r="H2372" t="s">
        <v>812</v>
      </c>
      <c r="I2372">
        <v>28445</v>
      </c>
      <c r="J2372" s="5" t="str">
        <f t="shared" si="155"/>
        <v/>
      </c>
      <c r="L2372" s="6" t="str">
        <f t="shared" si="156"/>
        <v/>
      </c>
      <c r="P2372" t="s">
        <v>813</v>
      </c>
    </row>
    <row r="2373" spans="1:16" x14ac:dyDescent="0.2">
      <c r="A2373" t="s">
        <v>12</v>
      </c>
      <c r="B2373" t="s">
        <v>98</v>
      </c>
      <c r="C2373">
        <v>29261</v>
      </c>
      <c r="D2373" s="3">
        <f t="shared" si="154"/>
        <v>45796.487144224535</v>
      </c>
      <c r="E2373" s="3">
        <f t="shared" si="157"/>
        <v>45796.487144224535</v>
      </c>
      <c r="F2373">
        <v>1</v>
      </c>
      <c r="G2373" t="s">
        <v>811</v>
      </c>
      <c r="H2373" t="s">
        <v>815</v>
      </c>
      <c r="I2373">
        <v>29261</v>
      </c>
      <c r="J2373" s="5" t="str">
        <f t="shared" si="155"/>
        <v/>
      </c>
      <c r="L2373" s="6" t="str">
        <f t="shared" si="156"/>
        <v/>
      </c>
      <c r="P2373" t="s">
        <v>813</v>
      </c>
    </row>
    <row r="2374" spans="1:16" x14ac:dyDescent="0.2">
      <c r="A2374" t="s">
        <v>12</v>
      </c>
      <c r="B2374" t="s">
        <v>98</v>
      </c>
      <c r="C2374">
        <v>30006</v>
      </c>
      <c r="D2374" s="3">
        <f t="shared" si="154"/>
        <v>45796.487152847221</v>
      </c>
      <c r="E2374" s="3">
        <f t="shared" si="157"/>
        <v>45796.487152858797</v>
      </c>
      <c r="F2374">
        <v>2</v>
      </c>
      <c r="G2374" t="s">
        <v>811</v>
      </c>
      <c r="H2374" t="s">
        <v>814</v>
      </c>
      <c r="I2374">
        <v>30007</v>
      </c>
      <c r="J2374" s="5" t="str">
        <f t="shared" si="155"/>
        <v/>
      </c>
      <c r="L2374" s="6" t="str">
        <f t="shared" si="156"/>
        <v/>
      </c>
      <c r="P2374" t="s">
        <v>813</v>
      </c>
    </row>
    <row r="2375" spans="1:16" x14ac:dyDescent="0.2">
      <c r="A2375" t="s">
        <v>12</v>
      </c>
      <c r="B2375" t="s">
        <v>98</v>
      </c>
      <c r="C2375">
        <v>30007</v>
      </c>
      <c r="D2375" s="3">
        <f t="shared" si="154"/>
        <v>45796.487152858797</v>
      </c>
      <c r="E2375" s="3">
        <f t="shared" si="157"/>
        <v>45796.48698425926</v>
      </c>
      <c r="F2375">
        <v>2</v>
      </c>
      <c r="G2375" t="s">
        <v>818</v>
      </c>
      <c r="H2375" t="s">
        <v>820</v>
      </c>
      <c r="I2375">
        <v>15440</v>
      </c>
      <c r="J2375" s="5">
        <f t="shared" si="155"/>
        <v>45796.487152858797</v>
      </c>
      <c r="K2375">
        <v>30007</v>
      </c>
      <c r="L2375" s="6">
        <f t="shared" si="156"/>
        <v>45796.486974155094</v>
      </c>
      <c r="M2375">
        <v>14567</v>
      </c>
      <c r="N2375" t="b">
        <v>0</v>
      </c>
      <c r="P2375" t="s">
        <v>813</v>
      </c>
    </row>
    <row r="2376" spans="1:16" x14ac:dyDescent="0.2">
      <c r="A2376" t="s">
        <v>12</v>
      </c>
      <c r="B2376" t="s">
        <v>98</v>
      </c>
      <c r="C2376">
        <v>30074</v>
      </c>
      <c r="D2376" s="3">
        <f t="shared" si="154"/>
        <v>45796.487153634262</v>
      </c>
      <c r="E2376" s="3">
        <f t="shared" si="157"/>
        <v>45796.487153634262</v>
      </c>
      <c r="F2376">
        <v>2</v>
      </c>
      <c r="G2376" t="s">
        <v>811</v>
      </c>
      <c r="H2376" t="s">
        <v>820</v>
      </c>
      <c r="I2376">
        <v>30074</v>
      </c>
      <c r="J2376" s="5" t="str">
        <f t="shared" si="155"/>
        <v/>
      </c>
      <c r="L2376" s="6" t="str">
        <f t="shared" si="156"/>
        <v/>
      </c>
      <c r="P2376" t="s">
        <v>813</v>
      </c>
    </row>
    <row r="2377" spans="1:16" x14ac:dyDescent="0.2">
      <c r="A2377" t="s">
        <v>12</v>
      </c>
      <c r="B2377" t="s">
        <v>98</v>
      </c>
      <c r="C2377">
        <v>30125</v>
      </c>
      <c r="D2377" s="3">
        <f t="shared" si="154"/>
        <v>45796.487154224538</v>
      </c>
      <c r="E2377" s="3">
        <f t="shared" si="157"/>
        <v>45796.486956018518</v>
      </c>
      <c r="F2377">
        <v>2</v>
      </c>
      <c r="G2377" t="s">
        <v>822</v>
      </c>
      <c r="H2377" t="s">
        <v>816</v>
      </c>
      <c r="I2377">
        <v>13000</v>
      </c>
      <c r="J2377" s="5" t="str">
        <f t="shared" si="155"/>
        <v/>
      </c>
      <c r="L2377" s="6" t="str">
        <f t="shared" si="156"/>
        <v/>
      </c>
      <c r="O2377" t="b">
        <v>1</v>
      </c>
      <c r="P2377" t="s">
        <v>813</v>
      </c>
    </row>
    <row r="2378" spans="1:16" x14ac:dyDescent="0.2">
      <c r="A2378" t="s">
        <v>12</v>
      </c>
      <c r="B2378" t="s">
        <v>98</v>
      </c>
      <c r="C2378">
        <v>30159</v>
      </c>
      <c r="D2378" s="3">
        <f t="shared" si="154"/>
        <v>45796.487154618058</v>
      </c>
      <c r="E2378" s="3">
        <f t="shared" si="157"/>
        <v>45796.487087754627</v>
      </c>
      <c r="F2378">
        <v>2</v>
      </c>
      <c r="G2378" t="s">
        <v>822</v>
      </c>
      <c r="H2378" t="s">
        <v>817</v>
      </c>
      <c r="I2378">
        <v>24382</v>
      </c>
      <c r="J2378" s="5" t="str">
        <f t="shared" si="155"/>
        <v/>
      </c>
      <c r="L2378" s="6" t="str">
        <f t="shared" si="156"/>
        <v/>
      </c>
      <c r="O2378" t="b">
        <v>1</v>
      </c>
      <c r="P2378" t="s">
        <v>813</v>
      </c>
    </row>
    <row r="2379" spans="1:16" x14ac:dyDescent="0.2">
      <c r="A2379" t="s">
        <v>12</v>
      </c>
      <c r="B2379" t="s">
        <v>98</v>
      </c>
      <c r="C2379">
        <v>30890</v>
      </c>
      <c r="D2379" s="3">
        <f t="shared" si="154"/>
        <v>45796.487163078702</v>
      </c>
      <c r="E2379" s="3">
        <f t="shared" si="157"/>
        <v>45796.487163078702</v>
      </c>
      <c r="F2379">
        <v>2</v>
      </c>
      <c r="G2379" t="s">
        <v>811</v>
      </c>
      <c r="H2379" t="s">
        <v>817</v>
      </c>
      <c r="I2379">
        <v>30890</v>
      </c>
      <c r="J2379" s="5" t="str">
        <f t="shared" si="155"/>
        <v/>
      </c>
      <c r="L2379" s="6" t="str">
        <f t="shared" si="156"/>
        <v/>
      </c>
      <c r="P2379" t="s">
        <v>813</v>
      </c>
    </row>
    <row r="2380" spans="1:16" x14ac:dyDescent="0.2">
      <c r="A2380" t="s">
        <v>12</v>
      </c>
      <c r="B2380" t="s">
        <v>98</v>
      </c>
      <c r="C2380">
        <v>31606</v>
      </c>
      <c r="D2380" s="3">
        <f t="shared" si="154"/>
        <v>45796.487171365741</v>
      </c>
      <c r="E2380" s="3">
        <f t="shared" si="157"/>
        <v>45796.48709717593</v>
      </c>
      <c r="F2380">
        <v>2</v>
      </c>
      <c r="G2380" t="s">
        <v>818</v>
      </c>
      <c r="H2380" t="s">
        <v>814</v>
      </c>
      <c r="I2380">
        <v>25196</v>
      </c>
      <c r="J2380" s="5">
        <f t="shared" si="155"/>
        <v>45796.487171365741</v>
      </c>
      <c r="K2380">
        <v>31606</v>
      </c>
      <c r="L2380" s="6">
        <f t="shared" si="156"/>
        <v>45796.486879745375</v>
      </c>
      <c r="M2380">
        <v>6410</v>
      </c>
      <c r="N2380" t="b">
        <v>1</v>
      </c>
      <c r="P2380" t="s">
        <v>813</v>
      </c>
    </row>
    <row r="2381" spans="1:16" x14ac:dyDescent="0.2">
      <c r="A2381" t="s">
        <v>12</v>
      </c>
      <c r="B2381" t="s">
        <v>98</v>
      </c>
      <c r="C2381">
        <v>31691</v>
      </c>
      <c r="D2381" s="3">
        <f t="shared" si="154"/>
        <v>45796.487172349538</v>
      </c>
      <c r="E2381" s="3">
        <f t="shared" si="157"/>
        <v>45796.487172349538</v>
      </c>
      <c r="F2381">
        <v>2</v>
      </c>
      <c r="G2381" t="s">
        <v>811</v>
      </c>
      <c r="H2381" t="s">
        <v>821</v>
      </c>
      <c r="I2381">
        <v>31691</v>
      </c>
      <c r="J2381" s="5" t="str">
        <f t="shared" si="155"/>
        <v/>
      </c>
      <c r="L2381" s="6" t="str">
        <f t="shared" si="156"/>
        <v/>
      </c>
      <c r="P2381" t="s">
        <v>813</v>
      </c>
    </row>
    <row r="2382" spans="1:16" x14ac:dyDescent="0.2">
      <c r="A2382" t="s">
        <v>12</v>
      </c>
      <c r="B2382" t="s">
        <v>98</v>
      </c>
      <c r="C2382">
        <v>32506</v>
      </c>
      <c r="D2382" s="3">
        <f t="shared" si="154"/>
        <v>45796.48718178241</v>
      </c>
      <c r="E2382" s="3">
        <f t="shared" si="157"/>
        <v>45796.48718178241</v>
      </c>
      <c r="F2382">
        <v>2</v>
      </c>
      <c r="G2382" t="s">
        <v>811</v>
      </c>
      <c r="H2382" t="s">
        <v>815</v>
      </c>
      <c r="I2382">
        <v>32506</v>
      </c>
      <c r="J2382" s="5" t="str">
        <f t="shared" si="155"/>
        <v/>
      </c>
      <c r="L2382" s="6" t="str">
        <f t="shared" si="156"/>
        <v/>
      </c>
      <c r="P2382" t="s">
        <v>813</v>
      </c>
    </row>
    <row r="2383" spans="1:16" x14ac:dyDescent="0.2">
      <c r="A2383" t="s">
        <v>12</v>
      </c>
      <c r="B2383" t="s">
        <v>98</v>
      </c>
      <c r="C2383">
        <v>32608</v>
      </c>
      <c r="D2383" s="3">
        <f t="shared" si="154"/>
        <v>45796.487182962963</v>
      </c>
      <c r="E2383" s="3">
        <f t="shared" si="157"/>
        <v>45796.487116053242</v>
      </c>
      <c r="F2383">
        <v>2</v>
      </c>
      <c r="G2383" t="s">
        <v>822</v>
      </c>
      <c r="H2383" t="s">
        <v>819</v>
      </c>
      <c r="I2383">
        <v>26827</v>
      </c>
      <c r="J2383" s="5" t="str">
        <f t="shared" si="155"/>
        <v/>
      </c>
      <c r="L2383" s="6" t="str">
        <f t="shared" si="156"/>
        <v/>
      </c>
      <c r="O2383" t="b">
        <v>1</v>
      </c>
      <c r="P2383" t="s">
        <v>813</v>
      </c>
    </row>
    <row r="2384" spans="1:16" x14ac:dyDescent="0.2">
      <c r="A2384" t="s">
        <v>12</v>
      </c>
      <c r="B2384" t="s">
        <v>98</v>
      </c>
      <c r="C2384">
        <v>32948</v>
      </c>
      <c r="D2384" s="3">
        <f t="shared" si="154"/>
        <v>45796.48718689815</v>
      </c>
      <c r="E2384" s="3">
        <f t="shared" si="157"/>
        <v>45796.487153634262</v>
      </c>
      <c r="F2384">
        <v>2</v>
      </c>
      <c r="G2384" t="s">
        <v>822</v>
      </c>
      <c r="H2384" t="s">
        <v>820</v>
      </c>
      <c r="I2384">
        <v>30074</v>
      </c>
      <c r="J2384" s="5" t="str">
        <f t="shared" si="155"/>
        <v/>
      </c>
      <c r="L2384" s="6" t="str">
        <f t="shared" si="156"/>
        <v/>
      </c>
      <c r="O2384" t="b">
        <v>1</v>
      </c>
      <c r="P2384" t="s">
        <v>813</v>
      </c>
    </row>
    <row r="2385" spans="1:16" x14ac:dyDescent="0.2">
      <c r="A2385" t="s">
        <v>12</v>
      </c>
      <c r="B2385" t="s">
        <v>98</v>
      </c>
      <c r="C2385">
        <v>33306</v>
      </c>
      <c r="D2385" s="3">
        <f t="shared" si="154"/>
        <v>45796.48719104167</v>
      </c>
      <c r="E2385" s="3">
        <f t="shared" si="157"/>
        <v>45796.48719104167</v>
      </c>
      <c r="F2385">
        <v>2</v>
      </c>
      <c r="G2385" t="s">
        <v>811</v>
      </c>
      <c r="H2385" t="s">
        <v>817</v>
      </c>
      <c r="I2385">
        <v>33306</v>
      </c>
      <c r="J2385" s="5" t="str">
        <f t="shared" si="155"/>
        <v/>
      </c>
      <c r="L2385" s="6" t="str">
        <f t="shared" si="156"/>
        <v/>
      </c>
      <c r="P2385" t="s">
        <v>813</v>
      </c>
    </row>
    <row r="2386" spans="1:16" x14ac:dyDescent="0.2">
      <c r="A2386" t="s">
        <v>12</v>
      </c>
      <c r="B2386" t="s">
        <v>98</v>
      </c>
      <c r="C2386">
        <v>33426</v>
      </c>
      <c r="D2386" s="3">
        <f t="shared" si="154"/>
        <v>45796.487192430555</v>
      </c>
      <c r="E2386" s="3">
        <f t="shared" si="157"/>
        <v>45796.487152858797</v>
      </c>
      <c r="F2386">
        <v>2</v>
      </c>
      <c r="G2386" t="s">
        <v>822</v>
      </c>
      <c r="H2386" t="s">
        <v>814</v>
      </c>
      <c r="I2386">
        <v>30007</v>
      </c>
      <c r="J2386" s="5" t="str">
        <f t="shared" si="155"/>
        <v/>
      </c>
      <c r="L2386" s="6" t="str">
        <f t="shared" si="156"/>
        <v/>
      </c>
      <c r="O2386" t="b">
        <v>1</v>
      </c>
      <c r="P2386" t="s">
        <v>813</v>
      </c>
    </row>
    <row r="2387" spans="1:16" x14ac:dyDescent="0.2">
      <c r="A2387" t="s">
        <v>12</v>
      </c>
      <c r="B2387" t="s">
        <v>98</v>
      </c>
      <c r="C2387">
        <v>33783</v>
      </c>
      <c r="D2387" s="3">
        <f t="shared" si="154"/>
        <v>45796.487196562499</v>
      </c>
      <c r="E2387" s="3">
        <f t="shared" si="157"/>
        <v>45796.487163078702</v>
      </c>
      <c r="F2387">
        <v>2</v>
      </c>
      <c r="G2387" t="s">
        <v>822</v>
      </c>
      <c r="H2387" t="s">
        <v>817</v>
      </c>
      <c r="I2387">
        <v>30890</v>
      </c>
      <c r="J2387" s="5" t="str">
        <f t="shared" si="155"/>
        <v/>
      </c>
      <c r="L2387" s="6" t="str">
        <f t="shared" si="156"/>
        <v/>
      </c>
      <c r="O2387" t="b">
        <v>1</v>
      </c>
      <c r="P2387" t="s">
        <v>813</v>
      </c>
    </row>
    <row r="2388" spans="1:16" x14ac:dyDescent="0.2">
      <c r="A2388" t="s">
        <v>12</v>
      </c>
      <c r="B2388" t="s">
        <v>98</v>
      </c>
      <c r="C2388">
        <v>34122</v>
      </c>
      <c r="D2388" s="3">
        <f t="shared" si="154"/>
        <v>45796.48720048611</v>
      </c>
      <c r="E2388" s="3">
        <f t="shared" si="157"/>
        <v>45796.48720048611</v>
      </c>
      <c r="F2388">
        <v>2</v>
      </c>
      <c r="G2388" t="s">
        <v>811</v>
      </c>
      <c r="H2388" t="s">
        <v>821</v>
      </c>
      <c r="I2388">
        <v>34122</v>
      </c>
      <c r="J2388" s="5" t="str">
        <f t="shared" si="155"/>
        <v/>
      </c>
      <c r="L2388" s="6" t="str">
        <f t="shared" si="156"/>
        <v/>
      </c>
      <c r="P2388" t="s">
        <v>813</v>
      </c>
    </row>
    <row r="2389" spans="1:16" x14ac:dyDescent="0.2">
      <c r="A2389" t="s">
        <v>12</v>
      </c>
      <c r="B2389" t="s">
        <v>98</v>
      </c>
      <c r="C2389">
        <v>34258</v>
      </c>
      <c r="D2389" s="3">
        <f t="shared" si="154"/>
        <v>45796.487202060183</v>
      </c>
      <c r="E2389" s="3">
        <f t="shared" si="157"/>
        <v>45796.487172349538</v>
      </c>
      <c r="F2389">
        <v>2</v>
      </c>
      <c r="G2389" t="s">
        <v>818</v>
      </c>
      <c r="H2389" t="s">
        <v>821</v>
      </c>
      <c r="I2389">
        <v>31691</v>
      </c>
      <c r="J2389" s="5">
        <f t="shared" si="155"/>
        <v>45796.487202060183</v>
      </c>
      <c r="K2389">
        <v>34258</v>
      </c>
      <c r="L2389" s="6">
        <f t="shared" si="156"/>
        <v>45796.486835266202</v>
      </c>
      <c r="M2389">
        <v>2567</v>
      </c>
      <c r="N2389" t="b">
        <v>0</v>
      </c>
      <c r="P2389" t="s">
        <v>813</v>
      </c>
    </row>
    <row r="2390" spans="1:16" x14ac:dyDescent="0.2">
      <c r="A2390" t="s">
        <v>12</v>
      </c>
      <c r="B2390" t="s">
        <v>98</v>
      </c>
      <c r="C2390">
        <v>34581</v>
      </c>
      <c r="D2390" s="3">
        <f t="shared" si="154"/>
        <v>45796.487205798614</v>
      </c>
      <c r="E2390" s="3">
        <f t="shared" si="157"/>
        <v>45796.487106631947</v>
      </c>
      <c r="F2390">
        <v>2</v>
      </c>
      <c r="G2390" t="s">
        <v>822</v>
      </c>
      <c r="H2390" t="s">
        <v>816</v>
      </c>
      <c r="I2390">
        <v>26013</v>
      </c>
      <c r="J2390" s="5" t="str">
        <f t="shared" si="155"/>
        <v/>
      </c>
      <c r="L2390" s="6" t="str">
        <f t="shared" si="156"/>
        <v/>
      </c>
      <c r="O2390" t="b">
        <v>1</v>
      </c>
      <c r="P2390" t="s">
        <v>813</v>
      </c>
    </row>
    <row r="2391" spans="1:16" x14ac:dyDescent="0.2">
      <c r="A2391" t="s">
        <v>12</v>
      </c>
      <c r="B2391" t="s">
        <v>98</v>
      </c>
      <c r="C2391">
        <v>34632</v>
      </c>
      <c r="D2391" s="3">
        <f t="shared" si="154"/>
        <v>45796.487206388891</v>
      </c>
      <c r="E2391" s="3">
        <f t="shared" si="157"/>
        <v>45796.48718178241</v>
      </c>
      <c r="F2391">
        <v>2</v>
      </c>
      <c r="G2391" t="s">
        <v>818</v>
      </c>
      <c r="H2391" t="s">
        <v>815</v>
      </c>
      <c r="I2391">
        <v>32506</v>
      </c>
      <c r="J2391" s="5">
        <f t="shared" si="155"/>
        <v>45796.487206388891</v>
      </c>
      <c r="K2391">
        <v>34632</v>
      </c>
      <c r="L2391" s="6">
        <f t="shared" si="156"/>
        <v>45796.486830162037</v>
      </c>
      <c r="M2391">
        <v>2126</v>
      </c>
      <c r="N2391" t="b">
        <v>0</v>
      </c>
      <c r="P2391" t="s">
        <v>813</v>
      </c>
    </row>
    <row r="2392" spans="1:16" x14ac:dyDescent="0.2">
      <c r="A2392" t="s">
        <v>12</v>
      </c>
      <c r="B2392" t="s">
        <v>98</v>
      </c>
      <c r="C2392">
        <v>34922</v>
      </c>
      <c r="D2392" s="3">
        <f t="shared" si="154"/>
        <v>45796.48720974537</v>
      </c>
      <c r="E2392" s="3">
        <f t="shared" si="157"/>
        <v>45796.48720974537</v>
      </c>
      <c r="F2392">
        <v>2</v>
      </c>
      <c r="G2392" t="s">
        <v>811</v>
      </c>
      <c r="H2392" t="s">
        <v>812</v>
      </c>
      <c r="I2392">
        <v>34922</v>
      </c>
      <c r="J2392" s="5" t="str">
        <f t="shared" si="155"/>
        <v/>
      </c>
      <c r="L2392" s="6" t="str">
        <f t="shared" si="156"/>
        <v/>
      </c>
      <c r="P2392" t="s">
        <v>813</v>
      </c>
    </row>
    <row r="2393" spans="1:16" x14ac:dyDescent="0.2">
      <c r="A2393" t="s">
        <v>12</v>
      </c>
      <c r="B2393" t="s">
        <v>98</v>
      </c>
      <c r="C2393">
        <v>34956</v>
      </c>
      <c r="D2393" s="3">
        <f t="shared" si="154"/>
        <v>45796.48721013889</v>
      </c>
      <c r="E2393" s="3">
        <f t="shared" si="157"/>
        <v>45796.487144224535</v>
      </c>
      <c r="F2393">
        <v>2</v>
      </c>
      <c r="G2393" t="s">
        <v>822</v>
      </c>
      <c r="H2393" t="s">
        <v>815</v>
      </c>
      <c r="I2393">
        <v>29261</v>
      </c>
      <c r="J2393" s="5" t="str">
        <f t="shared" si="155"/>
        <v/>
      </c>
      <c r="L2393" s="6" t="str">
        <f t="shared" si="156"/>
        <v/>
      </c>
      <c r="O2393" t="b">
        <v>1</v>
      </c>
      <c r="P2393" t="s">
        <v>813</v>
      </c>
    </row>
    <row r="2394" spans="1:16" x14ac:dyDescent="0.2">
      <c r="A2394" t="s">
        <v>12</v>
      </c>
      <c r="B2394" t="s">
        <v>98</v>
      </c>
      <c r="C2394">
        <v>35734</v>
      </c>
      <c r="D2394" s="3">
        <f t="shared" si="154"/>
        <v>45796.487219143521</v>
      </c>
      <c r="E2394" s="3">
        <f t="shared" si="157"/>
        <v>45796.487219143521</v>
      </c>
      <c r="F2394">
        <v>2</v>
      </c>
      <c r="G2394" t="s">
        <v>811</v>
      </c>
      <c r="H2394" t="s">
        <v>819</v>
      </c>
      <c r="I2394">
        <v>35734</v>
      </c>
      <c r="J2394" s="5" t="str">
        <f t="shared" si="155"/>
        <v/>
      </c>
      <c r="L2394" s="6" t="str">
        <f t="shared" si="156"/>
        <v/>
      </c>
      <c r="P2394" t="s">
        <v>813</v>
      </c>
    </row>
    <row r="2395" spans="1:16" x14ac:dyDescent="0.2">
      <c r="A2395" t="s">
        <v>12</v>
      </c>
      <c r="B2395" t="s">
        <v>98</v>
      </c>
      <c r="C2395">
        <v>36547</v>
      </c>
      <c r="D2395" s="3">
        <f t="shared" si="154"/>
        <v>45796.48722855324</v>
      </c>
      <c r="E2395" s="3">
        <f t="shared" si="157"/>
        <v>45796.48722855324</v>
      </c>
      <c r="F2395">
        <v>2</v>
      </c>
      <c r="G2395" t="s">
        <v>811</v>
      </c>
      <c r="H2395" t="s">
        <v>823</v>
      </c>
      <c r="I2395">
        <v>36547</v>
      </c>
      <c r="J2395" s="5" t="str">
        <f t="shared" si="155"/>
        <v/>
      </c>
      <c r="L2395" s="6" t="str">
        <f t="shared" si="156"/>
        <v/>
      </c>
      <c r="P2395" t="s">
        <v>813</v>
      </c>
    </row>
    <row r="2396" spans="1:16" x14ac:dyDescent="0.2">
      <c r="A2396" t="s">
        <v>12</v>
      </c>
      <c r="B2396" t="s">
        <v>98</v>
      </c>
      <c r="C2396">
        <v>36770</v>
      </c>
      <c r="D2396" s="3">
        <f t="shared" si="154"/>
        <v>45796.487231134262</v>
      </c>
      <c r="E2396" s="3">
        <f t="shared" si="157"/>
        <v>45796.48719104167</v>
      </c>
      <c r="F2396">
        <v>2</v>
      </c>
      <c r="G2396" t="s">
        <v>822</v>
      </c>
      <c r="H2396" t="s">
        <v>817</v>
      </c>
      <c r="I2396">
        <v>33306</v>
      </c>
      <c r="J2396" s="5" t="str">
        <f t="shared" si="155"/>
        <v/>
      </c>
      <c r="L2396" s="6" t="str">
        <f t="shared" si="156"/>
        <v/>
      </c>
      <c r="O2396" t="b">
        <v>1</v>
      </c>
      <c r="P2396" t="s">
        <v>813</v>
      </c>
    </row>
    <row r="2397" spans="1:16" x14ac:dyDescent="0.2">
      <c r="A2397" t="s">
        <v>12</v>
      </c>
      <c r="B2397" t="s">
        <v>98</v>
      </c>
      <c r="C2397">
        <v>37111</v>
      </c>
      <c r="D2397" s="3">
        <f t="shared" si="154"/>
        <v>45796.487235081018</v>
      </c>
      <c r="E2397" s="3">
        <f t="shared" si="157"/>
        <v>45796.487134780094</v>
      </c>
      <c r="F2397">
        <v>2</v>
      </c>
      <c r="G2397" t="s">
        <v>822</v>
      </c>
      <c r="H2397" t="s">
        <v>812</v>
      </c>
      <c r="I2397">
        <v>28445</v>
      </c>
      <c r="J2397" s="5" t="str">
        <f t="shared" si="155"/>
        <v/>
      </c>
      <c r="L2397" s="6" t="str">
        <f t="shared" si="156"/>
        <v/>
      </c>
      <c r="O2397" t="b">
        <v>1</v>
      </c>
      <c r="P2397" t="s">
        <v>813</v>
      </c>
    </row>
    <row r="2398" spans="1:16" x14ac:dyDescent="0.2">
      <c r="A2398" t="s">
        <v>12</v>
      </c>
      <c r="B2398" t="s">
        <v>98</v>
      </c>
      <c r="C2398">
        <v>37348</v>
      </c>
      <c r="D2398" s="3">
        <f t="shared" si="154"/>
        <v>45796.487237824076</v>
      </c>
      <c r="E2398" s="3">
        <f t="shared" si="157"/>
        <v>45796.487237824076</v>
      </c>
      <c r="F2398">
        <v>2</v>
      </c>
      <c r="G2398" t="s">
        <v>811</v>
      </c>
      <c r="H2398" t="s">
        <v>820</v>
      </c>
      <c r="I2398">
        <v>37348</v>
      </c>
      <c r="J2398" s="5" t="str">
        <f t="shared" si="155"/>
        <v/>
      </c>
      <c r="L2398" s="6" t="str">
        <f t="shared" si="156"/>
        <v/>
      </c>
      <c r="P2398" t="s">
        <v>813</v>
      </c>
    </row>
    <row r="2399" spans="1:16" x14ac:dyDescent="0.2">
      <c r="A2399" t="s">
        <v>12</v>
      </c>
      <c r="B2399" t="s">
        <v>98</v>
      </c>
      <c r="C2399">
        <v>38161</v>
      </c>
      <c r="D2399" s="3">
        <f t="shared" si="154"/>
        <v>45796.487247233796</v>
      </c>
      <c r="E2399" s="3">
        <f t="shared" si="157"/>
        <v>45796.487247233796</v>
      </c>
      <c r="F2399">
        <v>2</v>
      </c>
      <c r="G2399" t="s">
        <v>811</v>
      </c>
      <c r="H2399" t="s">
        <v>812</v>
      </c>
      <c r="I2399">
        <v>38161</v>
      </c>
      <c r="J2399" s="5" t="str">
        <f t="shared" si="155"/>
        <v/>
      </c>
      <c r="L2399" s="6" t="str">
        <f t="shared" si="156"/>
        <v/>
      </c>
      <c r="P2399" t="s">
        <v>813</v>
      </c>
    </row>
    <row r="2400" spans="1:16" x14ac:dyDescent="0.2">
      <c r="A2400" t="s">
        <v>12</v>
      </c>
      <c r="B2400" t="s">
        <v>98</v>
      </c>
      <c r="C2400">
        <v>38384</v>
      </c>
      <c r="D2400" s="3">
        <f t="shared" si="154"/>
        <v>45796.487249814818</v>
      </c>
      <c r="E2400" s="3">
        <f t="shared" si="157"/>
        <v>45796.48720974537</v>
      </c>
      <c r="F2400">
        <v>2</v>
      </c>
      <c r="G2400" t="s">
        <v>822</v>
      </c>
      <c r="H2400" t="s">
        <v>812</v>
      </c>
      <c r="I2400">
        <v>34922</v>
      </c>
      <c r="J2400" s="5" t="str">
        <f t="shared" si="155"/>
        <v/>
      </c>
      <c r="L2400" s="6" t="str">
        <f t="shared" si="156"/>
        <v/>
      </c>
      <c r="O2400" t="b">
        <v>1</v>
      </c>
      <c r="P2400" t="s">
        <v>813</v>
      </c>
    </row>
    <row r="2401" spans="1:16" x14ac:dyDescent="0.2">
      <c r="A2401" t="s">
        <v>12</v>
      </c>
      <c r="B2401" t="s">
        <v>98</v>
      </c>
      <c r="C2401">
        <v>38623</v>
      </c>
      <c r="D2401" s="3">
        <f t="shared" si="154"/>
        <v>45796.487252581021</v>
      </c>
      <c r="E2401" s="3">
        <f t="shared" si="157"/>
        <v>45796.487219143521</v>
      </c>
      <c r="F2401">
        <v>2</v>
      </c>
      <c r="G2401" t="s">
        <v>822</v>
      </c>
      <c r="H2401" t="s">
        <v>819</v>
      </c>
      <c r="I2401">
        <v>35734</v>
      </c>
      <c r="J2401" s="5" t="str">
        <f t="shared" si="155"/>
        <v/>
      </c>
      <c r="L2401" s="6" t="str">
        <f t="shared" si="156"/>
        <v/>
      </c>
      <c r="O2401" t="b">
        <v>1</v>
      </c>
      <c r="P2401" t="s">
        <v>813</v>
      </c>
    </row>
    <row r="2402" spans="1:16" x14ac:dyDescent="0.2">
      <c r="A2402" t="s">
        <v>12</v>
      </c>
      <c r="B2402" t="s">
        <v>98</v>
      </c>
      <c r="C2402">
        <v>38962</v>
      </c>
      <c r="D2402" s="3">
        <f t="shared" si="154"/>
        <v>45796.487256504632</v>
      </c>
      <c r="E2402" s="3">
        <f t="shared" si="157"/>
        <v>45796.487256504632</v>
      </c>
      <c r="F2402">
        <v>2</v>
      </c>
      <c r="G2402" t="s">
        <v>811</v>
      </c>
      <c r="H2402" t="s">
        <v>819</v>
      </c>
      <c r="I2402">
        <v>38962</v>
      </c>
      <c r="J2402" s="5" t="str">
        <f t="shared" si="155"/>
        <v/>
      </c>
      <c r="L2402" s="6" t="str">
        <f t="shared" si="156"/>
        <v/>
      </c>
      <c r="P2402" t="s">
        <v>813</v>
      </c>
    </row>
    <row r="2403" spans="1:16" x14ac:dyDescent="0.2">
      <c r="A2403" t="s">
        <v>12</v>
      </c>
      <c r="B2403" t="s">
        <v>98</v>
      </c>
      <c r="C2403">
        <v>39284</v>
      </c>
      <c r="D2403" s="3">
        <f t="shared" si="154"/>
        <v>45796.487260231479</v>
      </c>
      <c r="E2403" s="3">
        <f t="shared" si="157"/>
        <v>45796.487059722225</v>
      </c>
      <c r="F2403">
        <v>2</v>
      </c>
      <c r="G2403" t="s">
        <v>822</v>
      </c>
      <c r="H2403" t="s">
        <v>812</v>
      </c>
      <c r="I2403">
        <v>21960</v>
      </c>
      <c r="J2403" s="5" t="str">
        <f t="shared" si="155"/>
        <v/>
      </c>
      <c r="L2403" s="6" t="str">
        <f t="shared" si="156"/>
        <v/>
      </c>
      <c r="O2403" t="b">
        <v>1</v>
      </c>
      <c r="P2403" t="s">
        <v>813</v>
      </c>
    </row>
    <row r="2404" spans="1:16" x14ac:dyDescent="0.2">
      <c r="A2404" t="s">
        <v>12</v>
      </c>
      <c r="B2404" t="s">
        <v>98</v>
      </c>
      <c r="C2404">
        <v>39776</v>
      </c>
      <c r="D2404" s="3">
        <f t="shared" si="154"/>
        <v>45796.487265925927</v>
      </c>
      <c r="E2404" s="3">
        <f t="shared" si="157"/>
        <v>45796.487265925927</v>
      </c>
      <c r="F2404">
        <v>2</v>
      </c>
      <c r="G2404" t="s">
        <v>811</v>
      </c>
      <c r="H2404" t="s">
        <v>823</v>
      </c>
      <c r="I2404">
        <v>39776</v>
      </c>
      <c r="J2404" s="5" t="str">
        <f t="shared" si="155"/>
        <v/>
      </c>
      <c r="L2404" s="6" t="str">
        <f t="shared" si="156"/>
        <v/>
      </c>
      <c r="P2404" t="s">
        <v>813</v>
      </c>
    </row>
    <row r="2405" spans="1:16" x14ac:dyDescent="0.2">
      <c r="A2405" t="s">
        <v>12</v>
      </c>
      <c r="B2405" t="s">
        <v>98</v>
      </c>
      <c r="C2405">
        <v>39880</v>
      </c>
      <c r="D2405" s="3">
        <f t="shared" si="154"/>
        <v>45796.487267129633</v>
      </c>
      <c r="E2405" s="3">
        <f t="shared" si="157"/>
        <v>45796.48720048611</v>
      </c>
      <c r="F2405">
        <v>2</v>
      </c>
      <c r="G2405" t="s">
        <v>822</v>
      </c>
      <c r="H2405" t="s">
        <v>821</v>
      </c>
      <c r="I2405">
        <v>34122</v>
      </c>
      <c r="J2405" s="5" t="str">
        <f t="shared" si="155"/>
        <v/>
      </c>
      <c r="L2405" s="6" t="str">
        <f t="shared" si="156"/>
        <v/>
      </c>
      <c r="O2405" t="b">
        <v>1</v>
      </c>
      <c r="P2405" t="s">
        <v>813</v>
      </c>
    </row>
    <row r="2406" spans="1:16" x14ac:dyDescent="0.2">
      <c r="A2406" t="s">
        <v>12</v>
      </c>
      <c r="B2406" t="s">
        <v>98</v>
      </c>
      <c r="C2406">
        <v>40590</v>
      </c>
      <c r="D2406" s="3">
        <f t="shared" si="154"/>
        <v>45796.487275347223</v>
      </c>
      <c r="E2406" s="3">
        <f t="shared" si="157"/>
        <v>45796.487275347223</v>
      </c>
      <c r="F2406">
        <v>2</v>
      </c>
      <c r="G2406" t="s">
        <v>811</v>
      </c>
      <c r="H2406" t="s">
        <v>819</v>
      </c>
      <c r="I2406">
        <v>40590</v>
      </c>
      <c r="J2406" s="5" t="str">
        <f t="shared" si="155"/>
        <v/>
      </c>
      <c r="L2406" s="6" t="str">
        <f t="shared" si="156"/>
        <v/>
      </c>
      <c r="P2406" t="s">
        <v>813</v>
      </c>
    </row>
    <row r="2407" spans="1:16" x14ac:dyDescent="0.2">
      <c r="A2407" t="s">
        <v>12</v>
      </c>
      <c r="B2407" t="s">
        <v>98</v>
      </c>
      <c r="C2407">
        <v>40794</v>
      </c>
      <c r="D2407" s="3">
        <f t="shared" si="154"/>
        <v>45796.487277708336</v>
      </c>
      <c r="E2407" s="3">
        <f t="shared" si="157"/>
        <v>45796.487237824076</v>
      </c>
      <c r="F2407">
        <v>2</v>
      </c>
      <c r="G2407" t="s">
        <v>822</v>
      </c>
      <c r="H2407" t="s">
        <v>820</v>
      </c>
      <c r="I2407">
        <v>37348</v>
      </c>
      <c r="J2407" s="5" t="str">
        <f t="shared" si="155"/>
        <v/>
      </c>
      <c r="L2407" s="6" t="str">
        <f t="shared" si="156"/>
        <v/>
      </c>
      <c r="O2407" t="b">
        <v>1</v>
      </c>
      <c r="P2407" t="s">
        <v>813</v>
      </c>
    </row>
    <row r="2408" spans="1:16" x14ac:dyDescent="0.2">
      <c r="A2408" t="s">
        <v>12</v>
      </c>
      <c r="B2408" t="s">
        <v>98</v>
      </c>
      <c r="C2408">
        <v>40863</v>
      </c>
      <c r="D2408" s="3">
        <f t="shared" si="154"/>
        <v>45796.487278506946</v>
      </c>
      <c r="E2408" s="3">
        <f t="shared" si="157"/>
        <v>45796.48722855324</v>
      </c>
      <c r="F2408">
        <v>2</v>
      </c>
      <c r="G2408" t="s">
        <v>822</v>
      </c>
      <c r="H2408" t="s">
        <v>823</v>
      </c>
      <c r="I2408">
        <v>36547</v>
      </c>
      <c r="J2408" s="5" t="str">
        <f t="shared" si="155"/>
        <v/>
      </c>
      <c r="L2408" s="6" t="str">
        <f t="shared" si="156"/>
        <v/>
      </c>
      <c r="O2408" t="b">
        <v>1</v>
      </c>
      <c r="P2408" t="s">
        <v>813</v>
      </c>
    </row>
    <row r="2409" spans="1:16" x14ac:dyDescent="0.2">
      <c r="A2409" t="s">
        <v>12</v>
      </c>
      <c r="B2409" t="s">
        <v>98</v>
      </c>
      <c r="C2409">
        <v>40880</v>
      </c>
      <c r="D2409" s="3">
        <f t="shared" si="154"/>
        <v>45796.487278703702</v>
      </c>
      <c r="E2409" s="3">
        <f t="shared" si="157"/>
        <v>45796.487078402781</v>
      </c>
      <c r="F2409">
        <v>2</v>
      </c>
      <c r="G2409" t="s">
        <v>822</v>
      </c>
      <c r="H2409" t="s">
        <v>823</v>
      </c>
      <c r="I2409">
        <v>23574</v>
      </c>
      <c r="J2409" s="5" t="str">
        <f t="shared" si="155"/>
        <v/>
      </c>
      <c r="L2409" s="6" t="str">
        <f t="shared" si="156"/>
        <v/>
      </c>
      <c r="O2409" t="b">
        <v>1</v>
      </c>
      <c r="P2409" t="s">
        <v>813</v>
      </c>
    </row>
    <row r="2410" spans="1:16" x14ac:dyDescent="0.2">
      <c r="A2410" t="s">
        <v>12</v>
      </c>
      <c r="B2410" t="s">
        <v>98</v>
      </c>
      <c r="C2410">
        <v>41406</v>
      </c>
      <c r="D2410" s="3">
        <f t="shared" si="154"/>
        <v>45796.48728479167</v>
      </c>
      <c r="E2410" s="3">
        <f t="shared" si="157"/>
        <v>45796.48728479167</v>
      </c>
      <c r="F2410">
        <v>2</v>
      </c>
      <c r="G2410" t="s">
        <v>811</v>
      </c>
      <c r="H2410" t="s">
        <v>815</v>
      </c>
      <c r="I2410">
        <v>41406</v>
      </c>
      <c r="J2410" s="5" t="str">
        <f t="shared" si="155"/>
        <v/>
      </c>
      <c r="L2410" s="6" t="str">
        <f t="shared" si="156"/>
        <v/>
      </c>
      <c r="P2410" t="s">
        <v>813</v>
      </c>
    </row>
    <row r="2411" spans="1:16" x14ac:dyDescent="0.2">
      <c r="A2411" t="s">
        <v>12</v>
      </c>
      <c r="B2411" t="s">
        <v>98</v>
      </c>
      <c r="C2411">
        <v>42206</v>
      </c>
      <c r="D2411" s="3">
        <f t="shared" si="154"/>
        <v>45796.487294050923</v>
      </c>
      <c r="E2411" s="3">
        <f t="shared" si="157"/>
        <v>45796.487294050923</v>
      </c>
      <c r="F2411">
        <v>2</v>
      </c>
      <c r="G2411" t="s">
        <v>811</v>
      </c>
      <c r="H2411" t="s">
        <v>814</v>
      </c>
      <c r="I2411">
        <v>42206</v>
      </c>
      <c r="J2411" s="5" t="str">
        <f t="shared" si="155"/>
        <v/>
      </c>
      <c r="L2411" s="6" t="str">
        <f t="shared" si="156"/>
        <v/>
      </c>
      <c r="P2411" t="s">
        <v>813</v>
      </c>
    </row>
    <row r="2412" spans="1:16" x14ac:dyDescent="0.2">
      <c r="A2412" t="s">
        <v>12</v>
      </c>
      <c r="B2412" t="s">
        <v>98</v>
      </c>
      <c r="C2412">
        <v>43006</v>
      </c>
      <c r="D2412" s="3">
        <f t="shared" si="154"/>
        <v>45796.487303310183</v>
      </c>
      <c r="E2412" s="3">
        <f t="shared" si="157"/>
        <v>45796.487303310183</v>
      </c>
      <c r="F2412">
        <v>2</v>
      </c>
      <c r="G2412" t="s">
        <v>811</v>
      </c>
      <c r="H2412" t="s">
        <v>820</v>
      </c>
      <c r="I2412">
        <v>43006</v>
      </c>
      <c r="J2412" s="5" t="str">
        <f t="shared" si="155"/>
        <v/>
      </c>
      <c r="L2412" s="6" t="str">
        <f t="shared" si="156"/>
        <v/>
      </c>
      <c r="P2412" t="s">
        <v>813</v>
      </c>
    </row>
    <row r="2413" spans="1:16" x14ac:dyDescent="0.2">
      <c r="A2413" t="s">
        <v>12</v>
      </c>
      <c r="B2413" t="s">
        <v>98</v>
      </c>
      <c r="C2413">
        <v>43225</v>
      </c>
      <c r="D2413" s="3">
        <f t="shared" si="154"/>
        <v>45796.487305844908</v>
      </c>
      <c r="E2413" s="3">
        <f t="shared" si="157"/>
        <v>45796.487265925927</v>
      </c>
      <c r="F2413">
        <v>2</v>
      </c>
      <c r="G2413" t="s">
        <v>822</v>
      </c>
      <c r="H2413" t="s">
        <v>823</v>
      </c>
      <c r="I2413">
        <v>39776</v>
      </c>
      <c r="J2413" s="5" t="str">
        <f t="shared" si="155"/>
        <v/>
      </c>
      <c r="L2413" s="6" t="str">
        <f t="shared" si="156"/>
        <v/>
      </c>
      <c r="O2413" t="b">
        <v>1</v>
      </c>
      <c r="P2413" t="s">
        <v>813</v>
      </c>
    </row>
    <row r="2414" spans="1:16" x14ac:dyDescent="0.2">
      <c r="A2414" t="s">
        <v>12</v>
      </c>
      <c r="B2414" t="s">
        <v>98</v>
      </c>
      <c r="C2414">
        <v>43820</v>
      </c>
      <c r="D2414" s="3">
        <f t="shared" si="154"/>
        <v>45796.487312731479</v>
      </c>
      <c r="E2414" s="3">
        <f t="shared" si="157"/>
        <v>45796.487312731479</v>
      </c>
      <c r="F2414">
        <v>2</v>
      </c>
      <c r="G2414" t="s">
        <v>811</v>
      </c>
      <c r="H2414" t="s">
        <v>815</v>
      </c>
      <c r="I2414">
        <v>43820</v>
      </c>
      <c r="J2414" s="5" t="str">
        <f t="shared" si="155"/>
        <v/>
      </c>
      <c r="L2414" s="6" t="str">
        <f t="shared" si="156"/>
        <v/>
      </c>
      <c r="P2414" t="s">
        <v>813</v>
      </c>
    </row>
    <row r="2415" spans="1:16" x14ac:dyDescent="0.2">
      <c r="A2415" t="s">
        <v>12</v>
      </c>
      <c r="B2415" t="s">
        <v>98</v>
      </c>
      <c r="C2415">
        <v>43937</v>
      </c>
      <c r="D2415" s="3">
        <f t="shared" si="154"/>
        <v>45796.487314085651</v>
      </c>
      <c r="E2415" s="3">
        <f t="shared" si="157"/>
        <v>45796.487247233796</v>
      </c>
      <c r="F2415">
        <v>2</v>
      </c>
      <c r="G2415" t="s">
        <v>822</v>
      </c>
      <c r="H2415" t="s">
        <v>812</v>
      </c>
      <c r="I2415">
        <v>38161</v>
      </c>
      <c r="J2415" s="5" t="str">
        <f t="shared" si="155"/>
        <v/>
      </c>
      <c r="L2415" s="6" t="str">
        <f t="shared" si="156"/>
        <v/>
      </c>
      <c r="O2415" t="b">
        <v>1</v>
      </c>
      <c r="P2415" t="s">
        <v>813</v>
      </c>
    </row>
    <row r="2416" spans="1:16" x14ac:dyDescent="0.2">
      <c r="A2416" t="s">
        <v>12</v>
      </c>
      <c r="B2416" t="s">
        <v>98</v>
      </c>
      <c r="C2416">
        <v>44633</v>
      </c>
      <c r="D2416" s="3">
        <f t="shared" si="154"/>
        <v>45796.487322141205</v>
      </c>
      <c r="E2416" s="3">
        <f t="shared" si="157"/>
        <v>45796.487322141205</v>
      </c>
      <c r="F2416">
        <v>2</v>
      </c>
      <c r="G2416" t="s">
        <v>811</v>
      </c>
      <c r="H2416" t="s">
        <v>820</v>
      </c>
      <c r="I2416">
        <v>44633</v>
      </c>
      <c r="J2416" s="5" t="str">
        <f t="shared" si="155"/>
        <v/>
      </c>
      <c r="L2416" s="6" t="str">
        <f t="shared" si="156"/>
        <v/>
      </c>
      <c r="P2416" t="s">
        <v>813</v>
      </c>
    </row>
    <row r="2417" spans="1:16" x14ac:dyDescent="0.2">
      <c r="A2417" t="s">
        <v>12</v>
      </c>
      <c r="B2417" t="s">
        <v>98</v>
      </c>
      <c r="C2417">
        <v>44735</v>
      </c>
      <c r="D2417" s="3">
        <f t="shared" si="154"/>
        <v>45796.487323321759</v>
      </c>
      <c r="E2417" s="3">
        <f t="shared" si="157"/>
        <v>45796.487256504632</v>
      </c>
      <c r="F2417">
        <v>2</v>
      </c>
      <c r="G2417" t="s">
        <v>822</v>
      </c>
      <c r="H2417" t="s">
        <v>819</v>
      </c>
      <c r="I2417">
        <v>38962</v>
      </c>
      <c r="J2417" s="5" t="str">
        <f t="shared" si="155"/>
        <v/>
      </c>
      <c r="L2417" s="6" t="str">
        <f t="shared" si="156"/>
        <v/>
      </c>
      <c r="O2417" t="b">
        <v>1</v>
      </c>
      <c r="P2417" t="s">
        <v>813</v>
      </c>
    </row>
    <row r="2418" spans="1:16" x14ac:dyDescent="0.2">
      <c r="A2418" t="s">
        <v>12</v>
      </c>
      <c r="B2418" t="s">
        <v>98</v>
      </c>
      <c r="C2418">
        <v>44971</v>
      </c>
      <c r="D2418" s="3">
        <f t="shared" si="154"/>
        <v>45796.48732605324</v>
      </c>
      <c r="E2418" s="3">
        <f t="shared" si="157"/>
        <v>45796.487125497682</v>
      </c>
      <c r="F2418">
        <v>2</v>
      </c>
      <c r="G2418" t="s">
        <v>822</v>
      </c>
      <c r="H2418" t="s">
        <v>812</v>
      </c>
      <c r="I2418">
        <v>27643</v>
      </c>
      <c r="J2418" s="5" t="str">
        <f t="shared" si="155"/>
        <v/>
      </c>
      <c r="L2418" s="6" t="str">
        <f t="shared" si="156"/>
        <v/>
      </c>
      <c r="O2418" t="b">
        <v>1</v>
      </c>
      <c r="P2418" t="s">
        <v>813</v>
      </c>
    </row>
    <row r="2419" spans="1:16" x14ac:dyDescent="0.2">
      <c r="A2419" t="s">
        <v>12</v>
      </c>
      <c r="B2419" t="s">
        <v>98</v>
      </c>
      <c r="C2419">
        <v>45142</v>
      </c>
      <c r="D2419" s="3">
        <f t="shared" si="154"/>
        <v>45796.48732803241</v>
      </c>
      <c r="E2419" s="3">
        <f t="shared" si="157"/>
        <v>45796.487275347223</v>
      </c>
      <c r="F2419">
        <v>2</v>
      </c>
      <c r="G2419" t="s">
        <v>818</v>
      </c>
      <c r="H2419" t="s">
        <v>819</v>
      </c>
      <c r="I2419">
        <v>40590</v>
      </c>
      <c r="J2419" s="5">
        <f t="shared" si="155"/>
        <v>45796.48732803241</v>
      </c>
      <c r="K2419">
        <v>45142</v>
      </c>
      <c r="L2419" s="6">
        <f t="shared" si="156"/>
        <v>45796.486858240743</v>
      </c>
      <c r="M2419">
        <v>4552</v>
      </c>
      <c r="N2419" t="b">
        <v>0</v>
      </c>
      <c r="P2419" t="s">
        <v>813</v>
      </c>
    </row>
    <row r="2420" spans="1:16" x14ac:dyDescent="0.2">
      <c r="A2420" t="s">
        <v>12</v>
      </c>
      <c r="B2420" t="s">
        <v>98</v>
      </c>
      <c r="C2420">
        <v>45447</v>
      </c>
      <c r="D2420" s="3">
        <f t="shared" si="154"/>
        <v>45796.487331562501</v>
      </c>
      <c r="E2420" s="3">
        <f t="shared" si="157"/>
        <v>45796.487331562501</v>
      </c>
      <c r="F2420">
        <v>2</v>
      </c>
      <c r="G2420" t="s">
        <v>811</v>
      </c>
      <c r="H2420" t="s">
        <v>815</v>
      </c>
      <c r="I2420">
        <v>45447</v>
      </c>
      <c r="J2420" s="5" t="str">
        <f t="shared" si="155"/>
        <v/>
      </c>
      <c r="L2420" s="6" t="str">
        <f t="shared" si="156"/>
        <v/>
      </c>
      <c r="P2420" t="s">
        <v>813</v>
      </c>
    </row>
    <row r="2421" spans="1:16" x14ac:dyDescent="0.2">
      <c r="A2421" t="s">
        <v>12</v>
      </c>
      <c r="B2421" t="s">
        <v>98</v>
      </c>
      <c r="C2421">
        <v>45616</v>
      </c>
      <c r="D2421" s="3">
        <f t="shared" si="154"/>
        <v>45796.487333518518</v>
      </c>
      <c r="E2421" s="3">
        <f t="shared" si="157"/>
        <v>45796.487294050923</v>
      </c>
      <c r="F2421">
        <v>2</v>
      </c>
      <c r="G2421" t="s">
        <v>822</v>
      </c>
      <c r="H2421" t="s">
        <v>814</v>
      </c>
      <c r="I2421">
        <v>42206</v>
      </c>
      <c r="J2421" s="5" t="str">
        <f t="shared" si="155"/>
        <v/>
      </c>
      <c r="L2421" s="6" t="str">
        <f t="shared" si="156"/>
        <v/>
      </c>
      <c r="O2421" t="b">
        <v>1</v>
      </c>
      <c r="P2421" t="s">
        <v>813</v>
      </c>
    </row>
    <row r="2422" spans="1:16" x14ac:dyDescent="0.2">
      <c r="A2422" t="s">
        <v>12</v>
      </c>
      <c r="B2422" t="s">
        <v>98</v>
      </c>
      <c r="C2422">
        <v>46263</v>
      </c>
      <c r="D2422" s="3">
        <f t="shared" si="154"/>
        <v>45796.487341006949</v>
      </c>
      <c r="E2422" s="3">
        <f t="shared" si="157"/>
        <v>45796.487341006949</v>
      </c>
      <c r="F2422">
        <v>2</v>
      </c>
      <c r="G2422" t="s">
        <v>811</v>
      </c>
      <c r="H2422" t="s">
        <v>821</v>
      </c>
      <c r="I2422">
        <v>46263</v>
      </c>
      <c r="J2422" s="5" t="str">
        <f t="shared" si="155"/>
        <v/>
      </c>
      <c r="L2422" s="6" t="str">
        <f t="shared" si="156"/>
        <v/>
      </c>
      <c r="P2422" t="s">
        <v>813</v>
      </c>
    </row>
    <row r="2423" spans="1:16" x14ac:dyDescent="0.2">
      <c r="A2423" t="s">
        <v>12</v>
      </c>
      <c r="B2423" t="s">
        <v>98</v>
      </c>
      <c r="C2423">
        <v>46449</v>
      </c>
      <c r="D2423" s="3">
        <f t="shared" ref="D2423:D2486" si="158" xml:space="preserve"> $B2423 + ($C2423/1000)/86400</f>
        <v>45796.487343159723</v>
      </c>
      <c r="E2423" s="3">
        <f t="shared" si="157"/>
        <v>45796.487303310183</v>
      </c>
      <c r="F2423">
        <v>2</v>
      </c>
      <c r="G2423" t="s">
        <v>822</v>
      </c>
      <c r="H2423" t="s">
        <v>820</v>
      </c>
      <c r="I2423">
        <v>43006</v>
      </c>
      <c r="J2423" s="5" t="str">
        <f t="shared" si="155"/>
        <v/>
      </c>
      <c r="L2423" s="6" t="str">
        <f t="shared" si="156"/>
        <v/>
      </c>
      <c r="O2423" t="b">
        <v>1</v>
      </c>
      <c r="P2423" t="s">
        <v>813</v>
      </c>
    </row>
    <row r="2424" spans="1:16" x14ac:dyDescent="0.2">
      <c r="A2424" t="s">
        <v>12</v>
      </c>
      <c r="B2424" t="s">
        <v>98</v>
      </c>
      <c r="C2424">
        <v>47063</v>
      </c>
      <c r="D2424" s="3">
        <f t="shared" si="158"/>
        <v>45796.487350266201</v>
      </c>
      <c r="E2424" s="3">
        <f t="shared" si="157"/>
        <v>45796.487350266201</v>
      </c>
      <c r="F2424">
        <v>2</v>
      </c>
      <c r="G2424" t="s">
        <v>811</v>
      </c>
      <c r="H2424" t="s">
        <v>814</v>
      </c>
      <c r="I2424">
        <v>47063</v>
      </c>
      <c r="J2424" s="5" t="str">
        <f t="shared" si="155"/>
        <v/>
      </c>
      <c r="L2424" s="6" t="str">
        <f t="shared" si="156"/>
        <v/>
      </c>
      <c r="P2424" t="s">
        <v>813</v>
      </c>
    </row>
    <row r="2425" spans="1:16" x14ac:dyDescent="0.2">
      <c r="A2425" t="s">
        <v>12</v>
      </c>
      <c r="B2425" t="s">
        <v>98</v>
      </c>
      <c r="C2425">
        <v>47096</v>
      </c>
      <c r="D2425" s="3">
        <f t="shared" si="158"/>
        <v>45796.487350648145</v>
      </c>
      <c r="E2425" s="3">
        <f t="shared" si="157"/>
        <v>45796.48728479167</v>
      </c>
      <c r="F2425">
        <v>2</v>
      </c>
      <c r="G2425" t="s">
        <v>822</v>
      </c>
      <c r="H2425" t="s">
        <v>815</v>
      </c>
      <c r="I2425">
        <v>41406</v>
      </c>
      <c r="J2425" s="5" t="str">
        <f t="shared" si="155"/>
        <v/>
      </c>
      <c r="L2425" s="6" t="str">
        <f t="shared" si="156"/>
        <v/>
      </c>
      <c r="O2425" t="b">
        <v>1</v>
      </c>
      <c r="P2425" t="s">
        <v>813</v>
      </c>
    </row>
    <row r="2426" spans="1:16" x14ac:dyDescent="0.2">
      <c r="A2426" t="s">
        <v>12</v>
      </c>
      <c r="B2426" t="s">
        <v>98</v>
      </c>
      <c r="C2426">
        <v>47876</v>
      </c>
      <c r="D2426" s="3">
        <f t="shared" si="158"/>
        <v>45796.487359675928</v>
      </c>
      <c r="E2426" s="3">
        <f t="shared" si="157"/>
        <v>45796.487359675928</v>
      </c>
      <c r="F2426">
        <v>2</v>
      </c>
      <c r="G2426" t="s">
        <v>811</v>
      </c>
      <c r="H2426" t="s">
        <v>819</v>
      </c>
      <c r="I2426">
        <v>47876</v>
      </c>
      <c r="J2426" s="5" t="str">
        <f t="shared" si="155"/>
        <v/>
      </c>
      <c r="L2426" s="6" t="str">
        <f t="shared" si="156"/>
        <v/>
      </c>
      <c r="P2426" t="s">
        <v>813</v>
      </c>
    </row>
    <row r="2427" spans="1:16" x14ac:dyDescent="0.2">
      <c r="A2427" t="s">
        <v>12</v>
      </c>
      <c r="B2427" t="s">
        <v>98</v>
      </c>
      <c r="C2427">
        <v>48080</v>
      </c>
      <c r="D2427" s="3">
        <f t="shared" si="158"/>
        <v>45796.487362037034</v>
      </c>
      <c r="E2427" s="3">
        <f t="shared" si="157"/>
        <v>45796.487312731479</v>
      </c>
      <c r="F2427">
        <v>2</v>
      </c>
      <c r="G2427" t="s">
        <v>822</v>
      </c>
      <c r="H2427" t="s">
        <v>815</v>
      </c>
      <c r="I2427">
        <v>43820</v>
      </c>
      <c r="J2427" s="5" t="str">
        <f t="shared" si="155"/>
        <v/>
      </c>
      <c r="L2427" s="6" t="str">
        <f t="shared" si="156"/>
        <v/>
      </c>
      <c r="O2427" t="b">
        <v>1</v>
      </c>
      <c r="P2427" t="s">
        <v>813</v>
      </c>
    </row>
    <row r="2428" spans="1:16" x14ac:dyDescent="0.2">
      <c r="A2428" t="s">
        <v>12</v>
      </c>
      <c r="B2428" t="s">
        <v>98</v>
      </c>
      <c r="C2428">
        <v>48692</v>
      </c>
      <c r="D2428" s="3">
        <f t="shared" si="158"/>
        <v>45796.487369120368</v>
      </c>
      <c r="E2428" s="3">
        <f t="shared" si="157"/>
        <v>45796.487369120368</v>
      </c>
      <c r="F2428">
        <v>2</v>
      </c>
      <c r="G2428" t="s">
        <v>811</v>
      </c>
      <c r="H2428" t="s">
        <v>817</v>
      </c>
      <c r="I2428">
        <v>48692</v>
      </c>
      <c r="J2428" s="5" t="str">
        <f t="shared" si="155"/>
        <v/>
      </c>
      <c r="L2428" s="6" t="str">
        <f t="shared" si="156"/>
        <v/>
      </c>
      <c r="P2428" t="s">
        <v>813</v>
      </c>
    </row>
    <row r="2429" spans="1:16" x14ac:dyDescent="0.2">
      <c r="A2429" t="s">
        <v>12</v>
      </c>
      <c r="B2429" t="s">
        <v>98</v>
      </c>
      <c r="C2429">
        <v>48948</v>
      </c>
      <c r="D2429" s="3">
        <f t="shared" si="158"/>
        <v>45796.487372083335</v>
      </c>
      <c r="E2429" s="3">
        <f t="shared" si="157"/>
        <v>45796.487322141205</v>
      </c>
      <c r="F2429">
        <v>2</v>
      </c>
      <c r="G2429" t="s">
        <v>822</v>
      </c>
      <c r="H2429" t="s">
        <v>820</v>
      </c>
      <c r="I2429">
        <v>44633</v>
      </c>
      <c r="J2429" s="5" t="str">
        <f t="shared" si="155"/>
        <v/>
      </c>
      <c r="L2429" s="6" t="str">
        <f t="shared" si="156"/>
        <v/>
      </c>
      <c r="O2429" t="b">
        <v>1</v>
      </c>
      <c r="P2429" t="s">
        <v>813</v>
      </c>
    </row>
    <row r="2430" spans="1:16" x14ac:dyDescent="0.2">
      <c r="A2430" t="s">
        <v>12</v>
      </c>
      <c r="B2430" t="s">
        <v>98</v>
      </c>
      <c r="C2430">
        <v>49507</v>
      </c>
      <c r="D2430" s="3">
        <f t="shared" si="158"/>
        <v>45796.48737855324</v>
      </c>
      <c r="E2430" s="3">
        <f t="shared" si="157"/>
        <v>45796.48737855324</v>
      </c>
      <c r="F2430">
        <v>2</v>
      </c>
      <c r="G2430" t="s">
        <v>811</v>
      </c>
      <c r="H2430" t="s">
        <v>819</v>
      </c>
      <c r="I2430">
        <v>49507</v>
      </c>
      <c r="J2430" s="5" t="str">
        <f t="shared" si="155"/>
        <v/>
      </c>
      <c r="L2430" s="6" t="str">
        <f t="shared" si="156"/>
        <v/>
      </c>
      <c r="P2430" t="s">
        <v>813</v>
      </c>
    </row>
    <row r="2431" spans="1:16" x14ac:dyDescent="0.2">
      <c r="A2431" t="s">
        <v>12</v>
      </c>
      <c r="B2431" t="s">
        <v>98</v>
      </c>
      <c r="C2431">
        <v>50002</v>
      </c>
      <c r="D2431" s="3">
        <f t="shared" si="158"/>
        <v>45796.487384282409</v>
      </c>
      <c r="E2431" s="3">
        <f t="shared" si="157"/>
        <v>45796.487331562501</v>
      </c>
      <c r="F2431">
        <v>2</v>
      </c>
      <c r="G2431" t="s">
        <v>818</v>
      </c>
      <c r="H2431" t="s">
        <v>815</v>
      </c>
      <c r="I2431">
        <v>45447</v>
      </c>
      <c r="J2431" s="5">
        <f t="shared" si="155"/>
        <v>45796.487384282409</v>
      </c>
      <c r="K2431">
        <v>50002</v>
      </c>
      <c r="L2431" s="6">
        <f t="shared" si="156"/>
        <v>45796.486858275464</v>
      </c>
      <c r="M2431">
        <v>4555</v>
      </c>
      <c r="N2431" t="b">
        <v>0</v>
      </c>
      <c r="P2431" t="s">
        <v>813</v>
      </c>
    </row>
    <row r="2432" spans="1:16" x14ac:dyDescent="0.2">
      <c r="A2432" t="s">
        <v>12</v>
      </c>
      <c r="B2432" t="s">
        <v>98</v>
      </c>
      <c r="C2432">
        <v>50308</v>
      </c>
      <c r="D2432" s="3">
        <f t="shared" si="158"/>
        <v>45796.487387824076</v>
      </c>
      <c r="E2432" s="3">
        <f t="shared" si="157"/>
        <v>45796.487387824076</v>
      </c>
      <c r="F2432">
        <v>2</v>
      </c>
      <c r="G2432" t="s">
        <v>811</v>
      </c>
      <c r="H2432" t="s">
        <v>821</v>
      </c>
      <c r="I2432">
        <v>50308</v>
      </c>
      <c r="J2432" s="5" t="str">
        <f t="shared" si="155"/>
        <v/>
      </c>
      <c r="L2432" s="6" t="str">
        <f t="shared" si="156"/>
        <v/>
      </c>
      <c r="P2432" t="s">
        <v>813</v>
      </c>
    </row>
    <row r="2433" spans="1:16" x14ac:dyDescent="0.2">
      <c r="A2433" t="s">
        <v>12</v>
      </c>
      <c r="B2433" t="s">
        <v>98</v>
      </c>
      <c r="C2433">
        <v>50478</v>
      </c>
      <c r="D2433" s="3">
        <f t="shared" si="158"/>
        <v>45796.48738979167</v>
      </c>
      <c r="E2433" s="3">
        <f t="shared" si="157"/>
        <v>45796.487350266201</v>
      </c>
      <c r="F2433">
        <v>2</v>
      </c>
      <c r="G2433" t="s">
        <v>818</v>
      </c>
      <c r="H2433" t="s">
        <v>814</v>
      </c>
      <c r="I2433">
        <v>47063</v>
      </c>
      <c r="J2433" s="5">
        <f t="shared" si="155"/>
        <v>45796.48738979167</v>
      </c>
      <c r="K2433">
        <v>50478</v>
      </c>
      <c r="L2433" s="6">
        <f t="shared" si="156"/>
        <v>45796.486845081017</v>
      </c>
      <c r="M2433">
        <v>3415</v>
      </c>
      <c r="N2433" t="b">
        <v>1</v>
      </c>
      <c r="P2433" t="s">
        <v>813</v>
      </c>
    </row>
    <row r="2434" spans="1:16" x14ac:dyDescent="0.2">
      <c r="A2434" t="s">
        <v>12</v>
      </c>
      <c r="B2434" t="s">
        <v>98</v>
      </c>
      <c r="C2434">
        <v>50766</v>
      </c>
      <c r="D2434" s="3">
        <f t="shared" si="158"/>
        <v>45796.487393125004</v>
      </c>
      <c r="E2434" s="3">
        <f t="shared" si="157"/>
        <v>45796.487359675928</v>
      </c>
      <c r="F2434">
        <v>2</v>
      </c>
      <c r="G2434" t="s">
        <v>822</v>
      </c>
      <c r="H2434" t="s">
        <v>819</v>
      </c>
      <c r="I2434">
        <v>47876</v>
      </c>
      <c r="J2434" s="5" t="str">
        <f t="shared" ref="J2434:J2497" si="159">IF($K2434="", "", $B2434 + ($K2434/1000)/86400)</f>
        <v/>
      </c>
      <c r="L2434" s="6" t="str">
        <f t="shared" ref="L2434:L2497" si="160">IF($M2434="", "", $B2434 + ($M2434/1000)/86400)</f>
        <v/>
      </c>
      <c r="O2434" t="b">
        <v>1</v>
      </c>
      <c r="P2434" t="s">
        <v>813</v>
      </c>
    </row>
    <row r="2435" spans="1:16" x14ac:dyDescent="0.2">
      <c r="A2435" t="s">
        <v>12</v>
      </c>
      <c r="B2435" t="s">
        <v>98</v>
      </c>
      <c r="C2435">
        <v>51124</v>
      </c>
      <c r="D2435" s="3">
        <f t="shared" si="158"/>
        <v>45796.487397268516</v>
      </c>
      <c r="E2435" s="3">
        <f t="shared" ref="E2435:E2498" si="161" xml:space="preserve"> $B2435 + ($I2435/1000)/86400</f>
        <v>45796.487397268516</v>
      </c>
      <c r="F2435">
        <v>2</v>
      </c>
      <c r="G2435" t="s">
        <v>811</v>
      </c>
      <c r="H2435" t="s">
        <v>823</v>
      </c>
      <c r="I2435">
        <v>51124</v>
      </c>
      <c r="J2435" s="5" t="str">
        <f t="shared" si="159"/>
        <v/>
      </c>
      <c r="L2435" s="6" t="str">
        <f t="shared" si="160"/>
        <v/>
      </c>
      <c r="P2435" t="s">
        <v>813</v>
      </c>
    </row>
    <row r="2436" spans="1:16" x14ac:dyDescent="0.2">
      <c r="A2436" t="s">
        <v>12</v>
      </c>
      <c r="B2436" t="s">
        <v>98</v>
      </c>
      <c r="C2436">
        <v>51939</v>
      </c>
      <c r="D2436" s="3">
        <f t="shared" si="158"/>
        <v>45796.487406701388</v>
      </c>
      <c r="E2436" s="3">
        <f t="shared" si="161"/>
        <v>45796.487406701388</v>
      </c>
      <c r="F2436">
        <v>2</v>
      </c>
      <c r="G2436" t="s">
        <v>811</v>
      </c>
      <c r="H2436" t="s">
        <v>816</v>
      </c>
      <c r="I2436">
        <v>51939</v>
      </c>
      <c r="J2436" s="5" t="str">
        <f t="shared" si="159"/>
        <v/>
      </c>
      <c r="L2436" s="6" t="str">
        <f t="shared" si="160"/>
        <v/>
      </c>
      <c r="P2436" t="s">
        <v>813</v>
      </c>
    </row>
    <row r="2437" spans="1:16" x14ac:dyDescent="0.2">
      <c r="A2437" t="s">
        <v>12</v>
      </c>
      <c r="B2437" t="s">
        <v>98</v>
      </c>
      <c r="C2437">
        <v>52025</v>
      </c>
      <c r="D2437" s="3">
        <f t="shared" si="158"/>
        <v>45796.487407696761</v>
      </c>
      <c r="E2437" s="3">
        <f t="shared" si="161"/>
        <v>45796.487341006949</v>
      </c>
      <c r="F2437">
        <v>2</v>
      </c>
      <c r="G2437" t="s">
        <v>822</v>
      </c>
      <c r="H2437" t="s">
        <v>821</v>
      </c>
      <c r="I2437">
        <v>46263</v>
      </c>
      <c r="J2437" s="5" t="str">
        <f t="shared" si="159"/>
        <v/>
      </c>
      <c r="L2437" s="6" t="str">
        <f t="shared" si="160"/>
        <v/>
      </c>
      <c r="O2437" t="b">
        <v>1</v>
      </c>
      <c r="P2437" t="s">
        <v>813</v>
      </c>
    </row>
    <row r="2438" spans="1:16" x14ac:dyDescent="0.2">
      <c r="A2438" t="s">
        <v>12</v>
      </c>
      <c r="B2438" t="s">
        <v>98</v>
      </c>
      <c r="C2438">
        <v>52161</v>
      </c>
      <c r="D2438" s="3">
        <f t="shared" si="158"/>
        <v>45796.487409270834</v>
      </c>
      <c r="E2438" s="3">
        <f t="shared" si="161"/>
        <v>45796.487369120368</v>
      </c>
      <c r="F2438">
        <v>2</v>
      </c>
      <c r="G2438" t="s">
        <v>822</v>
      </c>
      <c r="H2438" t="s">
        <v>817</v>
      </c>
      <c r="I2438">
        <v>48692</v>
      </c>
      <c r="J2438" s="5" t="str">
        <f t="shared" si="159"/>
        <v/>
      </c>
      <c r="L2438" s="6" t="str">
        <f t="shared" si="160"/>
        <v/>
      </c>
      <c r="O2438" t="b">
        <v>1</v>
      </c>
      <c r="P2438" t="s">
        <v>813</v>
      </c>
    </row>
    <row r="2439" spans="1:16" x14ac:dyDescent="0.2">
      <c r="A2439" t="s">
        <v>12</v>
      </c>
      <c r="B2439" t="s">
        <v>98</v>
      </c>
      <c r="C2439">
        <v>52755</v>
      </c>
      <c r="D2439" s="3">
        <f t="shared" si="158"/>
        <v>45796.487416145836</v>
      </c>
      <c r="E2439" s="3">
        <f t="shared" si="161"/>
        <v>45796.487416145836</v>
      </c>
      <c r="F2439">
        <v>2</v>
      </c>
      <c r="G2439" t="s">
        <v>811</v>
      </c>
      <c r="H2439" t="s">
        <v>820</v>
      </c>
      <c r="I2439">
        <v>52755</v>
      </c>
      <c r="J2439" s="5" t="str">
        <f t="shared" si="159"/>
        <v/>
      </c>
      <c r="L2439" s="6" t="str">
        <f t="shared" si="160"/>
        <v/>
      </c>
      <c r="P2439" t="s">
        <v>813</v>
      </c>
    </row>
    <row r="2440" spans="1:16" x14ac:dyDescent="0.2">
      <c r="A2440" t="s">
        <v>12</v>
      </c>
      <c r="B2440" t="s">
        <v>98</v>
      </c>
      <c r="C2440">
        <v>53556</v>
      </c>
      <c r="D2440" s="3">
        <f t="shared" si="158"/>
        <v>45796.487425416664</v>
      </c>
      <c r="E2440" s="3">
        <f t="shared" si="161"/>
        <v>45796.487425416664</v>
      </c>
      <c r="F2440">
        <v>2</v>
      </c>
      <c r="G2440" t="s">
        <v>811</v>
      </c>
      <c r="H2440" t="s">
        <v>816</v>
      </c>
      <c r="I2440">
        <v>53556</v>
      </c>
      <c r="J2440" s="5" t="str">
        <f t="shared" si="159"/>
        <v/>
      </c>
      <c r="L2440" s="6" t="str">
        <f t="shared" si="160"/>
        <v/>
      </c>
      <c r="P2440" t="s">
        <v>813</v>
      </c>
    </row>
    <row r="2441" spans="1:16" x14ac:dyDescent="0.2">
      <c r="A2441" t="s">
        <v>12</v>
      </c>
      <c r="B2441" t="s">
        <v>98</v>
      </c>
      <c r="C2441">
        <v>53761</v>
      </c>
      <c r="D2441" s="3">
        <f t="shared" si="158"/>
        <v>45796.487427789354</v>
      </c>
      <c r="E2441" s="3">
        <f t="shared" si="161"/>
        <v>45796.487387824076</v>
      </c>
      <c r="F2441">
        <v>2</v>
      </c>
      <c r="G2441" t="s">
        <v>822</v>
      </c>
      <c r="H2441" t="s">
        <v>821</v>
      </c>
      <c r="I2441">
        <v>50308</v>
      </c>
      <c r="J2441" s="5" t="str">
        <f t="shared" si="159"/>
        <v/>
      </c>
      <c r="L2441" s="6" t="str">
        <f t="shared" si="160"/>
        <v/>
      </c>
      <c r="O2441" t="b">
        <v>1</v>
      </c>
      <c r="P2441" t="s">
        <v>813</v>
      </c>
    </row>
    <row r="2442" spans="1:16" x14ac:dyDescent="0.2">
      <c r="A2442" t="s">
        <v>12</v>
      </c>
      <c r="B2442" t="s">
        <v>98</v>
      </c>
      <c r="C2442">
        <v>53846</v>
      </c>
      <c r="D2442" s="3">
        <f t="shared" si="158"/>
        <v>45796.487428773151</v>
      </c>
      <c r="E2442" s="3">
        <f t="shared" si="161"/>
        <v>45796.48737855324</v>
      </c>
      <c r="F2442">
        <v>2</v>
      </c>
      <c r="G2442" t="s">
        <v>822</v>
      </c>
      <c r="H2442" t="s">
        <v>819</v>
      </c>
      <c r="I2442">
        <v>49507</v>
      </c>
      <c r="J2442" s="5" t="str">
        <f t="shared" si="159"/>
        <v/>
      </c>
      <c r="L2442" s="6" t="str">
        <f t="shared" si="160"/>
        <v/>
      </c>
      <c r="O2442" t="b">
        <v>1</v>
      </c>
      <c r="P2442" t="s">
        <v>813</v>
      </c>
    </row>
    <row r="2443" spans="1:16" x14ac:dyDescent="0.2">
      <c r="A2443" t="s">
        <v>12</v>
      </c>
      <c r="B2443" t="s">
        <v>98</v>
      </c>
      <c r="C2443">
        <v>54356</v>
      </c>
      <c r="D2443" s="3">
        <f t="shared" si="158"/>
        <v>45796.487434675924</v>
      </c>
      <c r="E2443" s="3">
        <f t="shared" si="161"/>
        <v>45796.487434675924</v>
      </c>
      <c r="F2443">
        <v>2</v>
      </c>
      <c r="G2443" t="s">
        <v>811</v>
      </c>
      <c r="H2443" t="s">
        <v>816</v>
      </c>
      <c r="I2443">
        <v>54356</v>
      </c>
      <c r="J2443" s="5" t="str">
        <f t="shared" si="159"/>
        <v/>
      </c>
      <c r="L2443" s="6" t="str">
        <f t="shared" si="160"/>
        <v/>
      </c>
      <c r="P2443" t="s">
        <v>813</v>
      </c>
    </row>
    <row r="2444" spans="1:16" x14ac:dyDescent="0.2">
      <c r="A2444" t="s">
        <v>12</v>
      </c>
      <c r="B2444" t="s">
        <v>98</v>
      </c>
      <c r="C2444">
        <v>54577</v>
      </c>
      <c r="D2444" s="3">
        <f t="shared" si="158"/>
        <v>45796.487437233794</v>
      </c>
      <c r="E2444" s="3">
        <f t="shared" si="161"/>
        <v>45796.487397268516</v>
      </c>
      <c r="F2444">
        <v>2</v>
      </c>
      <c r="G2444" t="s">
        <v>822</v>
      </c>
      <c r="H2444" t="s">
        <v>823</v>
      </c>
      <c r="I2444">
        <v>51124</v>
      </c>
      <c r="J2444" s="5" t="str">
        <f t="shared" si="159"/>
        <v/>
      </c>
      <c r="L2444" s="6" t="str">
        <f t="shared" si="160"/>
        <v/>
      </c>
      <c r="O2444" t="b">
        <v>1</v>
      </c>
      <c r="P2444" t="s">
        <v>813</v>
      </c>
    </row>
    <row r="2445" spans="1:16" x14ac:dyDescent="0.2">
      <c r="A2445" t="s">
        <v>12</v>
      </c>
      <c r="B2445" t="s">
        <v>98</v>
      </c>
      <c r="C2445">
        <v>55171</v>
      </c>
      <c r="D2445" s="3">
        <f t="shared" si="158"/>
        <v>45796.487444108796</v>
      </c>
      <c r="E2445" s="3">
        <f t="shared" si="161"/>
        <v>45796.487444108796</v>
      </c>
      <c r="F2445">
        <v>2</v>
      </c>
      <c r="G2445" t="s">
        <v>811</v>
      </c>
      <c r="H2445" t="s">
        <v>817</v>
      </c>
      <c r="I2445">
        <v>55171</v>
      </c>
      <c r="J2445" s="5" t="str">
        <f t="shared" si="159"/>
        <v/>
      </c>
      <c r="L2445" s="6" t="str">
        <f t="shared" si="160"/>
        <v/>
      </c>
      <c r="P2445" t="s">
        <v>813</v>
      </c>
    </row>
    <row r="2446" spans="1:16" x14ac:dyDescent="0.2">
      <c r="A2446" t="s">
        <v>12</v>
      </c>
      <c r="B2446" t="s">
        <v>98</v>
      </c>
      <c r="C2446">
        <v>55984</v>
      </c>
      <c r="D2446" s="3">
        <f t="shared" si="158"/>
        <v>45796.487453518523</v>
      </c>
      <c r="E2446" s="3">
        <f t="shared" si="161"/>
        <v>45796.487453518523</v>
      </c>
      <c r="F2446">
        <v>2</v>
      </c>
      <c r="G2446" t="s">
        <v>811</v>
      </c>
      <c r="H2446" t="s">
        <v>819</v>
      </c>
      <c r="I2446">
        <v>55984</v>
      </c>
      <c r="J2446" s="5" t="str">
        <f t="shared" si="159"/>
        <v/>
      </c>
      <c r="L2446" s="6" t="str">
        <f t="shared" si="160"/>
        <v/>
      </c>
      <c r="P2446" t="s">
        <v>813</v>
      </c>
    </row>
    <row r="2447" spans="1:16" x14ac:dyDescent="0.2">
      <c r="A2447" t="s">
        <v>12</v>
      </c>
      <c r="B2447" t="s">
        <v>98</v>
      </c>
      <c r="C2447">
        <v>56222</v>
      </c>
      <c r="D2447" s="3">
        <f t="shared" si="158"/>
        <v>45796.487456273149</v>
      </c>
      <c r="E2447" s="3">
        <f t="shared" si="161"/>
        <v>45796.487406701388</v>
      </c>
      <c r="F2447">
        <v>2</v>
      </c>
      <c r="G2447" t="s">
        <v>822</v>
      </c>
      <c r="H2447" t="s">
        <v>816</v>
      </c>
      <c r="I2447">
        <v>51939</v>
      </c>
      <c r="J2447" s="5" t="str">
        <f t="shared" si="159"/>
        <v/>
      </c>
      <c r="L2447" s="6" t="str">
        <f t="shared" si="160"/>
        <v/>
      </c>
      <c r="O2447" t="b">
        <v>1</v>
      </c>
      <c r="P2447" t="s">
        <v>813</v>
      </c>
    </row>
    <row r="2448" spans="1:16" x14ac:dyDescent="0.2">
      <c r="A2448" t="s">
        <v>12</v>
      </c>
      <c r="B2448" t="s">
        <v>98</v>
      </c>
      <c r="C2448">
        <v>56409</v>
      </c>
      <c r="D2448" s="3">
        <f t="shared" si="158"/>
        <v>45796.487458437499</v>
      </c>
      <c r="E2448" s="3">
        <f t="shared" si="161"/>
        <v>45796.487425416664</v>
      </c>
      <c r="F2448">
        <v>2</v>
      </c>
      <c r="G2448" t="s">
        <v>822</v>
      </c>
      <c r="H2448" t="s">
        <v>816</v>
      </c>
      <c r="I2448">
        <v>53556</v>
      </c>
      <c r="J2448" s="5" t="str">
        <f t="shared" si="159"/>
        <v/>
      </c>
      <c r="L2448" s="6" t="str">
        <f t="shared" si="160"/>
        <v/>
      </c>
      <c r="O2448" t="b">
        <v>1</v>
      </c>
      <c r="P2448" t="s">
        <v>813</v>
      </c>
    </row>
    <row r="2449" spans="1:16" x14ac:dyDescent="0.2">
      <c r="A2449" t="s">
        <v>12</v>
      </c>
      <c r="B2449" t="s">
        <v>98</v>
      </c>
      <c r="C2449">
        <v>56798</v>
      </c>
      <c r="D2449" s="3">
        <f t="shared" si="158"/>
        <v>45796.487462939818</v>
      </c>
      <c r="E2449" s="3">
        <f t="shared" si="161"/>
        <v>45796.487462939818</v>
      </c>
      <c r="F2449">
        <v>2</v>
      </c>
      <c r="G2449" t="s">
        <v>811</v>
      </c>
      <c r="H2449" t="s">
        <v>817</v>
      </c>
      <c r="I2449">
        <v>56798</v>
      </c>
      <c r="J2449" s="5" t="str">
        <f t="shared" si="159"/>
        <v/>
      </c>
      <c r="L2449" s="6" t="str">
        <f t="shared" si="160"/>
        <v/>
      </c>
      <c r="P2449" t="s">
        <v>813</v>
      </c>
    </row>
    <row r="2450" spans="1:16" x14ac:dyDescent="0.2">
      <c r="A2450" t="s">
        <v>12</v>
      </c>
      <c r="B2450" t="s">
        <v>98</v>
      </c>
      <c r="C2450">
        <v>57615</v>
      </c>
      <c r="D2450" s="3">
        <f t="shared" si="158"/>
        <v>45796.487472395835</v>
      </c>
      <c r="E2450" s="3">
        <f t="shared" si="161"/>
        <v>45796.487472395835</v>
      </c>
      <c r="F2450">
        <v>2</v>
      </c>
      <c r="G2450" t="s">
        <v>811</v>
      </c>
      <c r="H2450" t="s">
        <v>820</v>
      </c>
      <c r="I2450">
        <v>57615</v>
      </c>
      <c r="J2450" s="5" t="str">
        <f t="shared" si="159"/>
        <v/>
      </c>
      <c r="L2450" s="6" t="str">
        <f t="shared" si="160"/>
        <v/>
      </c>
      <c r="P2450" t="s">
        <v>813</v>
      </c>
    </row>
    <row r="2451" spans="1:16" x14ac:dyDescent="0.2">
      <c r="A2451" t="s">
        <v>12</v>
      </c>
      <c r="B2451" t="s">
        <v>98</v>
      </c>
      <c r="C2451">
        <v>58430</v>
      </c>
      <c r="D2451" s="3">
        <f t="shared" si="158"/>
        <v>45796.487481828706</v>
      </c>
      <c r="E2451" s="3">
        <f t="shared" si="161"/>
        <v>45796.487481828706</v>
      </c>
      <c r="F2451">
        <v>2</v>
      </c>
      <c r="G2451" t="s">
        <v>811</v>
      </c>
      <c r="H2451" t="s">
        <v>819</v>
      </c>
      <c r="I2451">
        <v>58430</v>
      </c>
      <c r="J2451" s="5" t="str">
        <f t="shared" si="159"/>
        <v/>
      </c>
      <c r="L2451" s="6" t="str">
        <f t="shared" si="160"/>
        <v/>
      </c>
      <c r="P2451" t="s">
        <v>813</v>
      </c>
    </row>
    <row r="2452" spans="1:16" x14ac:dyDescent="0.2">
      <c r="A2452" t="s">
        <v>12</v>
      </c>
      <c r="B2452" t="s">
        <v>98</v>
      </c>
      <c r="C2452">
        <v>58464</v>
      </c>
      <c r="D2452" s="3">
        <f t="shared" si="158"/>
        <v>45796.487482222226</v>
      </c>
      <c r="E2452" s="3">
        <f t="shared" si="161"/>
        <v>45796.487434675924</v>
      </c>
      <c r="F2452">
        <v>2</v>
      </c>
      <c r="G2452" t="s">
        <v>818</v>
      </c>
      <c r="H2452" t="s">
        <v>816</v>
      </c>
      <c r="I2452">
        <v>54356</v>
      </c>
      <c r="J2452" s="5">
        <f t="shared" si="159"/>
        <v>45796.487482222226</v>
      </c>
      <c r="K2452">
        <v>58464</v>
      </c>
      <c r="L2452" s="6">
        <f t="shared" si="160"/>
        <v>45796.486853101851</v>
      </c>
      <c r="M2452">
        <v>4108</v>
      </c>
      <c r="N2452" t="b">
        <v>0</v>
      </c>
      <c r="P2452" t="s">
        <v>813</v>
      </c>
    </row>
    <row r="2453" spans="1:16" x14ac:dyDescent="0.2">
      <c r="A2453" t="s">
        <v>12</v>
      </c>
      <c r="B2453" t="s">
        <v>98</v>
      </c>
      <c r="C2453">
        <v>58516</v>
      </c>
      <c r="D2453" s="3">
        <f t="shared" si="158"/>
        <v>45796.487482824072</v>
      </c>
      <c r="E2453" s="3">
        <f t="shared" si="161"/>
        <v>45796.487416145836</v>
      </c>
      <c r="F2453">
        <v>2</v>
      </c>
      <c r="G2453" t="s">
        <v>822</v>
      </c>
      <c r="H2453" t="s">
        <v>820</v>
      </c>
      <c r="I2453">
        <v>52755</v>
      </c>
      <c r="J2453" s="5" t="str">
        <f t="shared" si="159"/>
        <v/>
      </c>
      <c r="L2453" s="6" t="str">
        <f t="shared" si="160"/>
        <v/>
      </c>
      <c r="O2453" t="b">
        <v>1</v>
      </c>
      <c r="P2453" t="s">
        <v>813</v>
      </c>
    </row>
    <row r="2454" spans="1:16" x14ac:dyDescent="0.2">
      <c r="A2454" t="s">
        <v>12</v>
      </c>
      <c r="B2454" t="s">
        <v>98</v>
      </c>
      <c r="C2454">
        <v>59231</v>
      </c>
      <c r="D2454" s="3">
        <f t="shared" si="158"/>
        <v>45796.487491099535</v>
      </c>
      <c r="E2454" s="3">
        <f t="shared" si="161"/>
        <v>45796.487491099535</v>
      </c>
      <c r="F2454">
        <v>2</v>
      </c>
      <c r="G2454" t="s">
        <v>811</v>
      </c>
      <c r="H2454" t="s">
        <v>821</v>
      </c>
      <c r="I2454">
        <v>59231</v>
      </c>
      <c r="J2454" s="5" t="str">
        <f t="shared" si="159"/>
        <v/>
      </c>
      <c r="L2454" s="6" t="str">
        <f t="shared" si="160"/>
        <v/>
      </c>
      <c r="P2454" t="s">
        <v>813</v>
      </c>
    </row>
    <row r="2455" spans="1:16" x14ac:dyDescent="0.2">
      <c r="A2455" t="s">
        <v>12</v>
      </c>
      <c r="B2455" t="s">
        <v>98</v>
      </c>
      <c r="C2455">
        <v>59452</v>
      </c>
      <c r="D2455" s="3">
        <f t="shared" si="158"/>
        <v>45796.487493657405</v>
      </c>
      <c r="E2455" s="3">
        <f t="shared" si="161"/>
        <v>45796.487453518523</v>
      </c>
      <c r="F2455">
        <v>2</v>
      </c>
      <c r="G2455" t="s">
        <v>822</v>
      </c>
      <c r="H2455" t="s">
        <v>819</v>
      </c>
      <c r="I2455">
        <v>55984</v>
      </c>
      <c r="J2455" s="5" t="str">
        <f t="shared" si="159"/>
        <v/>
      </c>
      <c r="L2455" s="6" t="str">
        <f t="shared" si="160"/>
        <v/>
      </c>
      <c r="O2455" t="b">
        <v>1</v>
      </c>
      <c r="P2455" t="s">
        <v>813</v>
      </c>
    </row>
    <row r="2456" spans="1:16" x14ac:dyDescent="0.2">
      <c r="A2456" t="s">
        <v>12</v>
      </c>
      <c r="B2456" t="s">
        <v>98</v>
      </c>
      <c r="C2456">
        <v>59690</v>
      </c>
      <c r="D2456" s="3">
        <f t="shared" si="158"/>
        <v>45796.487496412039</v>
      </c>
      <c r="E2456" s="3">
        <f t="shared" si="161"/>
        <v>45796.487462939818</v>
      </c>
      <c r="F2456">
        <v>2</v>
      </c>
      <c r="G2456" t="s">
        <v>822</v>
      </c>
      <c r="H2456" t="s">
        <v>817</v>
      </c>
      <c r="I2456">
        <v>56798</v>
      </c>
      <c r="J2456" s="5" t="str">
        <f t="shared" si="159"/>
        <v/>
      </c>
      <c r="L2456" s="6" t="str">
        <f t="shared" si="160"/>
        <v/>
      </c>
      <c r="O2456" t="b">
        <v>1</v>
      </c>
      <c r="P2456" t="s">
        <v>813</v>
      </c>
    </row>
    <row r="2457" spans="1:16" x14ac:dyDescent="0.2">
      <c r="A2457" t="s">
        <v>14</v>
      </c>
      <c r="B2457" t="s">
        <v>123</v>
      </c>
      <c r="C2457">
        <v>845</v>
      </c>
      <c r="D2457" s="3">
        <f t="shared" si="158"/>
        <v>45797.393065335651</v>
      </c>
      <c r="E2457" s="3">
        <f t="shared" si="161"/>
        <v>45797.393065335651</v>
      </c>
      <c r="F2457">
        <v>1</v>
      </c>
      <c r="G2457" t="s">
        <v>811</v>
      </c>
      <c r="H2457" t="s">
        <v>812</v>
      </c>
      <c r="I2457">
        <v>845</v>
      </c>
      <c r="J2457" s="5" t="str">
        <f t="shared" si="159"/>
        <v/>
      </c>
      <c r="L2457" s="6" t="str">
        <f t="shared" si="160"/>
        <v/>
      </c>
      <c r="P2457" t="s">
        <v>813</v>
      </c>
    </row>
    <row r="2458" spans="1:16" x14ac:dyDescent="0.2">
      <c r="A2458" t="s">
        <v>14</v>
      </c>
      <c r="B2458" t="s">
        <v>123</v>
      </c>
      <c r="C2458">
        <v>1661</v>
      </c>
      <c r="D2458" s="3">
        <f t="shared" si="158"/>
        <v>45797.393074780091</v>
      </c>
      <c r="E2458" s="3">
        <f t="shared" si="161"/>
        <v>45797.393074780091</v>
      </c>
      <c r="F2458">
        <v>1</v>
      </c>
      <c r="G2458" t="s">
        <v>811</v>
      </c>
      <c r="H2458" t="s">
        <v>816</v>
      </c>
      <c r="I2458">
        <v>1661</v>
      </c>
      <c r="J2458" s="5" t="str">
        <f t="shared" si="159"/>
        <v/>
      </c>
      <c r="L2458" s="6" t="str">
        <f t="shared" si="160"/>
        <v/>
      </c>
      <c r="P2458" t="s">
        <v>813</v>
      </c>
    </row>
    <row r="2459" spans="1:16" x14ac:dyDescent="0.2">
      <c r="A2459" t="s">
        <v>14</v>
      </c>
      <c r="B2459" t="s">
        <v>123</v>
      </c>
      <c r="C2459">
        <v>2461</v>
      </c>
      <c r="D2459" s="3">
        <f t="shared" si="158"/>
        <v>45797.393084039351</v>
      </c>
      <c r="E2459" s="3">
        <f t="shared" si="161"/>
        <v>45797.393084039351</v>
      </c>
      <c r="F2459">
        <v>1</v>
      </c>
      <c r="G2459" t="s">
        <v>811</v>
      </c>
      <c r="H2459" t="s">
        <v>816</v>
      </c>
      <c r="I2459">
        <v>2461</v>
      </c>
      <c r="J2459" s="5" t="str">
        <f t="shared" si="159"/>
        <v/>
      </c>
      <c r="L2459" s="6" t="str">
        <f t="shared" si="160"/>
        <v/>
      </c>
      <c r="P2459" t="s">
        <v>813</v>
      </c>
    </row>
    <row r="2460" spans="1:16" x14ac:dyDescent="0.2">
      <c r="A2460" t="s">
        <v>14</v>
      </c>
      <c r="B2460" t="s">
        <v>123</v>
      </c>
      <c r="C2460">
        <v>3275</v>
      </c>
      <c r="D2460" s="3">
        <f t="shared" si="158"/>
        <v>45797.393093460647</v>
      </c>
      <c r="E2460" s="3">
        <f t="shared" si="161"/>
        <v>45797.393093460647</v>
      </c>
      <c r="F2460">
        <v>1</v>
      </c>
      <c r="G2460" t="s">
        <v>811</v>
      </c>
      <c r="H2460" t="s">
        <v>823</v>
      </c>
      <c r="I2460">
        <v>3275</v>
      </c>
      <c r="J2460" s="5" t="str">
        <f t="shared" si="159"/>
        <v/>
      </c>
      <c r="L2460" s="6" t="str">
        <f t="shared" si="160"/>
        <v/>
      </c>
      <c r="P2460" t="s">
        <v>813</v>
      </c>
    </row>
    <row r="2461" spans="1:16" x14ac:dyDescent="0.2">
      <c r="A2461" t="s">
        <v>14</v>
      </c>
      <c r="B2461" t="s">
        <v>123</v>
      </c>
      <c r="C2461">
        <v>4077</v>
      </c>
      <c r="D2461" s="3">
        <f t="shared" si="158"/>
        <v>45797.393102743059</v>
      </c>
      <c r="E2461" s="3">
        <f t="shared" si="161"/>
        <v>45797.393102743059</v>
      </c>
      <c r="F2461">
        <v>1</v>
      </c>
      <c r="G2461" t="s">
        <v>811</v>
      </c>
      <c r="H2461" t="s">
        <v>821</v>
      </c>
      <c r="I2461">
        <v>4077</v>
      </c>
      <c r="J2461" s="5" t="str">
        <f t="shared" si="159"/>
        <v/>
      </c>
      <c r="L2461" s="6" t="str">
        <f t="shared" si="160"/>
        <v/>
      </c>
      <c r="P2461" t="s">
        <v>813</v>
      </c>
    </row>
    <row r="2462" spans="1:16" x14ac:dyDescent="0.2">
      <c r="A2462" t="s">
        <v>14</v>
      </c>
      <c r="B2462" t="s">
        <v>123</v>
      </c>
      <c r="C2462">
        <v>4890</v>
      </c>
      <c r="D2462" s="3">
        <f t="shared" si="158"/>
        <v>45797.393112152778</v>
      </c>
      <c r="E2462" s="3">
        <f t="shared" si="161"/>
        <v>45797.393112152778</v>
      </c>
      <c r="F2462">
        <v>1</v>
      </c>
      <c r="G2462" t="s">
        <v>811</v>
      </c>
      <c r="H2462" t="s">
        <v>823</v>
      </c>
      <c r="I2462">
        <v>4890</v>
      </c>
      <c r="J2462" s="5" t="str">
        <f t="shared" si="159"/>
        <v/>
      </c>
      <c r="L2462" s="6" t="str">
        <f t="shared" si="160"/>
        <v/>
      </c>
      <c r="P2462" t="s">
        <v>813</v>
      </c>
    </row>
    <row r="2463" spans="1:16" x14ac:dyDescent="0.2">
      <c r="A2463" t="s">
        <v>14</v>
      </c>
      <c r="B2463" t="s">
        <v>123</v>
      </c>
      <c r="C2463">
        <v>5690</v>
      </c>
      <c r="D2463" s="3">
        <f t="shared" si="158"/>
        <v>45797.393121412038</v>
      </c>
      <c r="E2463" s="3">
        <f t="shared" si="161"/>
        <v>45797.393121412038</v>
      </c>
      <c r="F2463">
        <v>1</v>
      </c>
      <c r="G2463" t="s">
        <v>811</v>
      </c>
      <c r="H2463" t="s">
        <v>821</v>
      </c>
      <c r="I2463">
        <v>5690</v>
      </c>
      <c r="J2463" s="5" t="str">
        <f t="shared" si="159"/>
        <v/>
      </c>
      <c r="L2463" s="6" t="str">
        <f t="shared" si="160"/>
        <v/>
      </c>
      <c r="P2463" t="s">
        <v>813</v>
      </c>
    </row>
    <row r="2464" spans="1:16" x14ac:dyDescent="0.2">
      <c r="A2464" t="s">
        <v>14</v>
      </c>
      <c r="B2464" t="s">
        <v>123</v>
      </c>
      <c r="C2464">
        <v>6504</v>
      </c>
      <c r="D2464" s="3">
        <f t="shared" si="158"/>
        <v>45797.393130833334</v>
      </c>
      <c r="E2464" s="3">
        <f t="shared" si="161"/>
        <v>45797.393130833334</v>
      </c>
      <c r="F2464">
        <v>1</v>
      </c>
      <c r="G2464" t="s">
        <v>811</v>
      </c>
      <c r="H2464" t="s">
        <v>819</v>
      </c>
      <c r="I2464">
        <v>6504</v>
      </c>
      <c r="J2464" s="5" t="str">
        <f t="shared" si="159"/>
        <v/>
      </c>
      <c r="L2464" s="6" t="str">
        <f t="shared" si="160"/>
        <v/>
      </c>
      <c r="P2464" t="s">
        <v>813</v>
      </c>
    </row>
    <row r="2465" spans="1:16" x14ac:dyDescent="0.2">
      <c r="A2465" t="s">
        <v>14</v>
      </c>
      <c r="B2465" t="s">
        <v>123</v>
      </c>
      <c r="C2465">
        <v>7319</v>
      </c>
      <c r="D2465" s="3">
        <f t="shared" si="158"/>
        <v>45797.393140266206</v>
      </c>
      <c r="E2465" s="3">
        <f t="shared" si="161"/>
        <v>45797.393140266206</v>
      </c>
      <c r="F2465">
        <v>1</v>
      </c>
      <c r="G2465" t="s">
        <v>811</v>
      </c>
      <c r="H2465" t="s">
        <v>820</v>
      </c>
      <c r="I2465">
        <v>7319</v>
      </c>
      <c r="J2465" s="5" t="str">
        <f t="shared" si="159"/>
        <v/>
      </c>
      <c r="L2465" s="6" t="str">
        <f t="shared" si="160"/>
        <v/>
      </c>
      <c r="P2465" t="s">
        <v>813</v>
      </c>
    </row>
    <row r="2466" spans="1:16" x14ac:dyDescent="0.2">
      <c r="A2466" t="s">
        <v>14</v>
      </c>
      <c r="B2466" t="s">
        <v>123</v>
      </c>
      <c r="C2466">
        <v>8134</v>
      </c>
      <c r="D2466" s="3">
        <f t="shared" si="158"/>
        <v>45797.393149699077</v>
      </c>
      <c r="E2466" s="3">
        <f t="shared" si="161"/>
        <v>45797.393149699077</v>
      </c>
      <c r="F2466">
        <v>1</v>
      </c>
      <c r="G2466" t="s">
        <v>811</v>
      </c>
      <c r="H2466" t="s">
        <v>816</v>
      </c>
      <c r="I2466">
        <v>8134</v>
      </c>
      <c r="J2466" s="5" t="str">
        <f t="shared" si="159"/>
        <v/>
      </c>
      <c r="L2466" s="6" t="str">
        <f t="shared" si="160"/>
        <v/>
      </c>
      <c r="P2466" t="s">
        <v>813</v>
      </c>
    </row>
    <row r="2467" spans="1:16" x14ac:dyDescent="0.2">
      <c r="A2467" t="s">
        <v>14</v>
      </c>
      <c r="B2467" t="s">
        <v>123</v>
      </c>
      <c r="C2467">
        <v>8946</v>
      </c>
      <c r="D2467" s="3">
        <f t="shared" si="158"/>
        <v>45797.393159097221</v>
      </c>
      <c r="E2467" s="3">
        <f t="shared" si="161"/>
        <v>45797.393159097221</v>
      </c>
      <c r="F2467">
        <v>1</v>
      </c>
      <c r="G2467" t="s">
        <v>811</v>
      </c>
      <c r="H2467" t="s">
        <v>821</v>
      </c>
      <c r="I2467">
        <v>8946</v>
      </c>
      <c r="J2467" s="5" t="str">
        <f t="shared" si="159"/>
        <v/>
      </c>
      <c r="L2467" s="6" t="str">
        <f t="shared" si="160"/>
        <v/>
      </c>
      <c r="P2467" t="s">
        <v>813</v>
      </c>
    </row>
    <row r="2468" spans="1:16" x14ac:dyDescent="0.2">
      <c r="A2468" t="s">
        <v>14</v>
      </c>
      <c r="B2468" t="s">
        <v>123</v>
      </c>
      <c r="C2468">
        <v>9031</v>
      </c>
      <c r="D2468" s="3">
        <f t="shared" si="158"/>
        <v>45797.393160081017</v>
      </c>
      <c r="E2468" s="3">
        <f t="shared" si="161"/>
        <v>45797.393093460647</v>
      </c>
      <c r="F2468">
        <v>1</v>
      </c>
      <c r="G2468" t="s">
        <v>822</v>
      </c>
      <c r="H2468" t="s">
        <v>823</v>
      </c>
      <c r="I2468">
        <v>3275</v>
      </c>
      <c r="J2468" s="5" t="str">
        <f t="shared" si="159"/>
        <v/>
      </c>
      <c r="L2468" s="6" t="str">
        <f t="shared" si="160"/>
        <v/>
      </c>
      <c r="O2468" t="b">
        <v>1</v>
      </c>
      <c r="P2468" t="s">
        <v>813</v>
      </c>
    </row>
    <row r="2469" spans="1:16" x14ac:dyDescent="0.2">
      <c r="A2469" t="s">
        <v>14</v>
      </c>
      <c r="B2469" t="s">
        <v>123</v>
      </c>
      <c r="C2469">
        <v>9507</v>
      </c>
      <c r="D2469" s="3">
        <f t="shared" si="158"/>
        <v>45797.393165590278</v>
      </c>
      <c r="E2469" s="3">
        <f t="shared" si="161"/>
        <v>45797.393065335651</v>
      </c>
      <c r="F2469">
        <v>1</v>
      </c>
      <c r="G2469" t="s">
        <v>822</v>
      </c>
      <c r="H2469" t="s">
        <v>812</v>
      </c>
      <c r="I2469">
        <v>845</v>
      </c>
      <c r="J2469" s="5" t="str">
        <f t="shared" si="159"/>
        <v/>
      </c>
      <c r="L2469" s="6" t="str">
        <f t="shared" si="160"/>
        <v/>
      </c>
      <c r="O2469" t="b">
        <v>1</v>
      </c>
      <c r="P2469" t="s">
        <v>813</v>
      </c>
    </row>
    <row r="2470" spans="1:16" x14ac:dyDescent="0.2">
      <c r="A2470" t="s">
        <v>14</v>
      </c>
      <c r="B2470" t="s">
        <v>123</v>
      </c>
      <c r="C2470">
        <v>9762</v>
      </c>
      <c r="D2470" s="3">
        <f t="shared" si="158"/>
        <v>45797.393168541668</v>
      </c>
      <c r="E2470" s="3">
        <f t="shared" si="161"/>
        <v>45797.393168541668</v>
      </c>
      <c r="F2470">
        <v>1</v>
      </c>
      <c r="G2470" t="s">
        <v>811</v>
      </c>
      <c r="H2470" t="s">
        <v>812</v>
      </c>
      <c r="I2470">
        <v>9762</v>
      </c>
      <c r="J2470" s="5" t="str">
        <f t="shared" si="159"/>
        <v/>
      </c>
      <c r="L2470" s="6" t="str">
        <f t="shared" si="160"/>
        <v/>
      </c>
      <c r="P2470" t="s">
        <v>813</v>
      </c>
    </row>
    <row r="2471" spans="1:16" x14ac:dyDescent="0.2">
      <c r="A2471" t="s">
        <v>14</v>
      </c>
      <c r="B2471" t="s">
        <v>123</v>
      </c>
      <c r="C2471">
        <v>10572</v>
      </c>
      <c r="D2471" s="3">
        <f t="shared" si="158"/>
        <v>45797.393177916667</v>
      </c>
      <c r="E2471" s="3">
        <f t="shared" si="161"/>
        <v>45797.393177916667</v>
      </c>
      <c r="F2471">
        <v>1</v>
      </c>
      <c r="G2471" t="s">
        <v>811</v>
      </c>
      <c r="H2471" t="s">
        <v>820</v>
      </c>
      <c r="I2471">
        <v>10572</v>
      </c>
      <c r="J2471" s="5" t="str">
        <f t="shared" si="159"/>
        <v/>
      </c>
      <c r="L2471" s="6" t="str">
        <f t="shared" si="160"/>
        <v/>
      </c>
      <c r="P2471" t="s">
        <v>813</v>
      </c>
    </row>
    <row r="2472" spans="1:16" x14ac:dyDescent="0.2">
      <c r="A2472" t="s">
        <v>14</v>
      </c>
      <c r="B2472" t="s">
        <v>123</v>
      </c>
      <c r="C2472">
        <v>10761</v>
      </c>
      <c r="D2472" s="3">
        <f t="shared" si="158"/>
        <v>45797.393180104169</v>
      </c>
      <c r="E2472" s="3">
        <f t="shared" si="161"/>
        <v>45797.393130833334</v>
      </c>
      <c r="F2472">
        <v>1</v>
      </c>
      <c r="G2472" t="s">
        <v>818</v>
      </c>
      <c r="H2472" t="s">
        <v>819</v>
      </c>
      <c r="I2472">
        <v>6504</v>
      </c>
      <c r="J2472" s="5">
        <f t="shared" si="159"/>
        <v>45797.393180104169</v>
      </c>
      <c r="K2472">
        <v>10761</v>
      </c>
      <c r="L2472" s="6">
        <f t="shared" si="160"/>
        <v>45797.393104826391</v>
      </c>
      <c r="M2472">
        <v>4257</v>
      </c>
      <c r="N2472" t="b">
        <v>0</v>
      </c>
      <c r="P2472" t="s">
        <v>813</v>
      </c>
    </row>
    <row r="2473" spans="1:16" x14ac:dyDescent="0.2">
      <c r="A2473" t="s">
        <v>14</v>
      </c>
      <c r="B2473" t="s">
        <v>123</v>
      </c>
      <c r="C2473">
        <v>11015</v>
      </c>
      <c r="D2473" s="3">
        <f t="shared" si="158"/>
        <v>45797.393183043983</v>
      </c>
      <c r="E2473" s="3">
        <f t="shared" si="161"/>
        <v>45797.393084039351</v>
      </c>
      <c r="F2473">
        <v>1</v>
      </c>
      <c r="G2473" t="s">
        <v>822</v>
      </c>
      <c r="H2473" t="s">
        <v>816</v>
      </c>
      <c r="I2473">
        <v>2461</v>
      </c>
      <c r="J2473" s="5" t="str">
        <f t="shared" si="159"/>
        <v/>
      </c>
      <c r="L2473" s="6" t="str">
        <f t="shared" si="160"/>
        <v/>
      </c>
      <c r="O2473" t="b">
        <v>1</v>
      </c>
      <c r="P2473" t="s">
        <v>813</v>
      </c>
    </row>
    <row r="2474" spans="1:16" x14ac:dyDescent="0.2">
      <c r="A2474" t="s">
        <v>14</v>
      </c>
      <c r="B2474" t="s">
        <v>123</v>
      </c>
      <c r="C2474">
        <v>11386</v>
      </c>
      <c r="D2474" s="3">
        <f t="shared" si="158"/>
        <v>45797.393187337962</v>
      </c>
      <c r="E2474" s="3">
        <f t="shared" si="161"/>
        <v>45797.393187337962</v>
      </c>
      <c r="F2474">
        <v>1</v>
      </c>
      <c r="G2474" t="s">
        <v>811</v>
      </c>
      <c r="H2474" t="s">
        <v>816</v>
      </c>
      <c r="I2474">
        <v>11386</v>
      </c>
      <c r="J2474" s="5" t="str">
        <f t="shared" si="159"/>
        <v/>
      </c>
      <c r="L2474" s="6" t="str">
        <f t="shared" si="160"/>
        <v/>
      </c>
      <c r="P2474" t="s">
        <v>813</v>
      </c>
    </row>
    <row r="2475" spans="1:16" x14ac:dyDescent="0.2">
      <c r="A2475" t="s">
        <v>14</v>
      </c>
      <c r="B2475" t="s">
        <v>123</v>
      </c>
      <c r="C2475">
        <v>12198</v>
      </c>
      <c r="D2475" s="3">
        <f t="shared" si="158"/>
        <v>45797.393196736113</v>
      </c>
      <c r="E2475" s="3">
        <f t="shared" si="161"/>
        <v>45797.393196736113</v>
      </c>
      <c r="F2475">
        <v>1</v>
      </c>
      <c r="G2475" t="s">
        <v>811</v>
      </c>
      <c r="H2475" t="s">
        <v>812</v>
      </c>
      <c r="I2475">
        <v>12198</v>
      </c>
      <c r="J2475" s="5" t="str">
        <f t="shared" si="159"/>
        <v/>
      </c>
      <c r="L2475" s="6" t="str">
        <f t="shared" si="160"/>
        <v/>
      </c>
      <c r="P2475" t="s">
        <v>813</v>
      </c>
    </row>
    <row r="2476" spans="1:16" x14ac:dyDescent="0.2">
      <c r="A2476" t="s">
        <v>14</v>
      </c>
      <c r="B2476" t="s">
        <v>123</v>
      </c>
      <c r="C2476">
        <v>12690</v>
      </c>
      <c r="D2476" s="3">
        <f t="shared" si="158"/>
        <v>45797.393202430554</v>
      </c>
      <c r="E2476" s="3">
        <f t="shared" si="161"/>
        <v>45797.393102743059</v>
      </c>
      <c r="F2476">
        <v>1</v>
      </c>
      <c r="G2476" t="s">
        <v>822</v>
      </c>
      <c r="H2476" t="s">
        <v>821</v>
      </c>
      <c r="I2476">
        <v>4077</v>
      </c>
      <c r="J2476" s="5" t="str">
        <f t="shared" si="159"/>
        <v/>
      </c>
      <c r="L2476" s="6" t="str">
        <f t="shared" si="160"/>
        <v/>
      </c>
      <c r="O2476" t="b">
        <v>1</v>
      </c>
      <c r="P2476" t="s">
        <v>813</v>
      </c>
    </row>
    <row r="2477" spans="1:16" x14ac:dyDescent="0.2">
      <c r="A2477" t="s">
        <v>14</v>
      </c>
      <c r="B2477" t="s">
        <v>123</v>
      </c>
      <c r="C2477">
        <v>13014</v>
      </c>
      <c r="D2477" s="3">
        <f t="shared" si="158"/>
        <v>45797.393206180554</v>
      </c>
      <c r="E2477" s="3">
        <f t="shared" si="161"/>
        <v>45797.393206180554</v>
      </c>
      <c r="F2477">
        <v>1</v>
      </c>
      <c r="G2477" t="s">
        <v>811</v>
      </c>
      <c r="H2477" t="s">
        <v>819</v>
      </c>
      <c r="I2477">
        <v>13014</v>
      </c>
      <c r="J2477" s="5" t="str">
        <f t="shared" si="159"/>
        <v/>
      </c>
      <c r="L2477" s="6" t="str">
        <f t="shared" si="160"/>
        <v/>
      </c>
      <c r="P2477" t="s">
        <v>813</v>
      </c>
    </row>
    <row r="2478" spans="1:16" x14ac:dyDescent="0.2">
      <c r="A2478" t="s">
        <v>14</v>
      </c>
      <c r="B2478" t="s">
        <v>123</v>
      </c>
      <c r="C2478">
        <v>13525</v>
      </c>
      <c r="D2478" s="3">
        <f t="shared" si="158"/>
        <v>45797.39321209491</v>
      </c>
      <c r="E2478" s="3">
        <f t="shared" si="161"/>
        <v>45797.393112152778</v>
      </c>
      <c r="F2478">
        <v>1</v>
      </c>
      <c r="G2478" t="s">
        <v>822</v>
      </c>
      <c r="H2478" t="s">
        <v>823</v>
      </c>
      <c r="I2478">
        <v>4890</v>
      </c>
      <c r="J2478" s="5" t="str">
        <f t="shared" si="159"/>
        <v/>
      </c>
      <c r="L2478" s="6" t="str">
        <f t="shared" si="160"/>
        <v/>
      </c>
      <c r="O2478" t="b">
        <v>1</v>
      </c>
      <c r="P2478" t="s">
        <v>813</v>
      </c>
    </row>
    <row r="2479" spans="1:16" x14ac:dyDescent="0.2">
      <c r="A2479" t="s">
        <v>14</v>
      </c>
      <c r="B2479" t="s">
        <v>123</v>
      </c>
      <c r="C2479">
        <v>13830</v>
      </c>
      <c r="D2479" s="3">
        <f t="shared" si="158"/>
        <v>45797.393215625001</v>
      </c>
      <c r="E2479" s="3">
        <f t="shared" si="161"/>
        <v>45797.393215625001</v>
      </c>
      <c r="F2479">
        <v>1</v>
      </c>
      <c r="G2479" t="s">
        <v>811</v>
      </c>
      <c r="H2479" t="s">
        <v>819</v>
      </c>
      <c r="I2479">
        <v>13830</v>
      </c>
      <c r="J2479" s="5" t="str">
        <f t="shared" si="159"/>
        <v/>
      </c>
      <c r="L2479" s="6" t="str">
        <f t="shared" si="160"/>
        <v/>
      </c>
      <c r="P2479" t="s">
        <v>813</v>
      </c>
    </row>
    <row r="2480" spans="1:16" x14ac:dyDescent="0.2">
      <c r="A2480" t="s">
        <v>14</v>
      </c>
      <c r="B2480" t="s">
        <v>123</v>
      </c>
      <c r="C2480">
        <v>14475</v>
      </c>
      <c r="D2480" s="3">
        <f t="shared" si="158"/>
        <v>45797.393223090279</v>
      </c>
      <c r="E2480" s="3">
        <f t="shared" si="161"/>
        <v>45797.393074780091</v>
      </c>
      <c r="F2480">
        <v>1</v>
      </c>
      <c r="G2480" t="s">
        <v>818</v>
      </c>
      <c r="H2480" t="s">
        <v>816</v>
      </c>
      <c r="I2480">
        <v>1661</v>
      </c>
      <c r="J2480" s="5">
        <f t="shared" si="159"/>
        <v>45797.393223090279</v>
      </c>
      <c r="K2480">
        <v>14475</v>
      </c>
      <c r="L2480" s="6">
        <f t="shared" si="160"/>
        <v>45797.393203865744</v>
      </c>
      <c r="M2480">
        <v>12814</v>
      </c>
      <c r="N2480" t="b">
        <v>1</v>
      </c>
      <c r="P2480" t="s">
        <v>813</v>
      </c>
    </row>
    <row r="2481" spans="1:16" x14ac:dyDescent="0.2">
      <c r="A2481" t="s">
        <v>14</v>
      </c>
      <c r="B2481" t="s">
        <v>123</v>
      </c>
      <c r="C2481">
        <v>14646</v>
      </c>
      <c r="D2481" s="3">
        <f t="shared" si="158"/>
        <v>45797.393225069442</v>
      </c>
      <c r="E2481" s="3">
        <f t="shared" si="161"/>
        <v>45797.393225069442</v>
      </c>
      <c r="F2481">
        <v>1</v>
      </c>
      <c r="G2481" t="s">
        <v>811</v>
      </c>
      <c r="H2481" t="s">
        <v>816</v>
      </c>
      <c r="I2481">
        <v>14646</v>
      </c>
      <c r="J2481" s="5" t="str">
        <f t="shared" si="159"/>
        <v/>
      </c>
      <c r="L2481" s="6" t="str">
        <f t="shared" si="160"/>
        <v/>
      </c>
      <c r="P2481" t="s">
        <v>813</v>
      </c>
    </row>
    <row r="2482" spans="1:16" x14ac:dyDescent="0.2">
      <c r="A2482" t="s">
        <v>14</v>
      </c>
      <c r="B2482" t="s">
        <v>123</v>
      </c>
      <c r="C2482">
        <v>14697</v>
      </c>
      <c r="D2482" s="3">
        <f t="shared" si="158"/>
        <v>45797.393225659725</v>
      </c>
      <c r="E2482" s="3">
        <f t="shared" si="161"/>
        <v>45797.393159097221</v>
      </c>
      <c r="F2482">
        <v>1</v>
      </c>
      <c r="G2482" t="s">
        <v>822</v>
      </c>
      <c r="H2482" t="s">
        <v>821</v>
      </c>
      <c r="I2482">
        <v>8946</v>
      </c>
      <c r="J2482" s="5" t="str">
        <f t="shared" si="159"/>
        <v/>
      </c>
      <c r="L2482" s="6" t="str">
        <f t="shared" si="160"/>
        <v/>
      </c>
      <c r="O2482" t="b">
        <v>1</v>
      </c>
      <c r="P2482" t="s">
        <v>813</v>
      </c>
    </row>
    <row r="2483" spans="1:16" x14ac:dyDescent="0.2">
      <c r="A2483" t="s">
        <v>14</v>
      </c>
      <c r="B2483" t="s">
        <v>123</v>
      </c>
      <c r="C2483">
        <v>15458</v>
      </c>
      <c r="D2483" s="3">
        <f t="shared" si="158"/>
        <v>45797.393234467592</v>
      </c>
      <c r="E2483" s="3">
        <f t="shared" si="161"/>
        <v>45797.393234467592</v>
      </c>
      <c r="F2483">
        <v>1</v>
      </c>
      <c r="G2483" t="s">
        <v>811</v>
      </c>
      <c r="H2483" t="s">
        <v>814</v>
      </c>
      <c r="I2483">
        <v>15458</v>
      </c>
      <c r="J2483" s="5" t="str">
        <f t="shared" si="159"/>
        <v/>
      </c>
      <c r="L2483" s="6" t="str">
        <f t="shared" si="160"/>
        <v/>
      </c>
      <c r="P2483" t="s">
        <v>813</v>
      </c>
    </row>
    <row r="2484" spans="1:16" x14ac:dyDescent="0.2">
      <c r="A2484" t="s">
        <v>14</v>
      </c>
      <c r="B2484" t="s">
        <v>123</v>
      </c>
      <c r="C2484">
        <v>15833</v>
      </c>
      <c r="D2484" s="3">
        <f t="shared" si="158"/>
        <v>45797.393238807868</v>
      </c>
      <c r="E2484" s="3">
        <f t="shared" si="161"/>
        <v>45797.393187337962</v>
      </c>
      <c r="F2484">
        <v>1</v>
      </c>
      <c r="G2484" t="s">
        <v>818</v>
      </c>
      <c r="H2484" t="s">
        <v>816</v>
      </c>
      <c r="I2484">
        <v>11386</v>
      </c>
      <c r="J2484" s="5">
        <f t="shared" si="159"/>
        <v>45797.393238807868</v>
      </c>
      <c r="K2484">
        <v>15833</v>
      </c>
      <c r="L2484" s="6">
        <f t="shared" si="160"/>
        <v>45797.393107025462</v>
      </c>
      <c r="M2484">
        <v>4447</v>
      </c>
      <c r="N2484" t="b">
        <v>1</v>
      </c>
      <c r="P2484" t="s">
        <v>813</v>
      </c>
    </row>
    <row r="2485" spans="1:16" x14ac:dyDescent="0.2">
      <c r="A2485" t="s">
        <v>14</v>
      </c>
      <c r="B2485" t="s">
        <v>123</v>
      </c>
      <c r="C2485">
        <v>15952</v>
      </c>
      <c r="D2485" s="3">
        <f t="shared" si="158"/>
        <v>45797.393240185185</v>
      </c>
      <c r="E2485" s="3">
        <f t="shared" si="161"/>
        <v>45797.393140266206</v>
      </c>
      <c r="F2485">
        <v>1</v>
      </c>
      <c r="G2485" t="s">
        <v>822</v>
      </c>
      <c r="H2485" t="s">
        <v>820</v>
      </c>
      <c r="I2485">
        <v>7319</v>
      </c>
      <c r="J2485" s="5" t="str">
        <f t="shared" si="159"/>
        <v/>
      </c>
      <c r="L2485" s="6" t="str">
        <f t="shared" si="160"/>
        <v/>
      </c>
      <c r="O2485" t="b">
        <v>1</v>
      </c>
      <c r="P2485" t="s">
        <v>813</v>
      </c>
    </row>
    <row r="2486" spans="1:16" x14ac:dyDescent="0.2">
      <c r="A2486" t="s">
        <v>14</v>
      </c>
      <c r="B2486" t="s">
        <v>123</v>
      </c>
      <c r="C2486">
        <v>16274</v>
      </c>
      <c r="D2486" s="3">
        <f t="shared" si="158"/>
        <v>45797.39324391204</v>
      </c>
      <c r="E2486" s="3">
        <f t="shared" si="161"/>
        <v>45797.39324391204</v>
      </c>
      <c r="F2486">
        <v>1</v>
      </c>
      <c r="G2486" t="s">
        <v>811</v>
      </c>
      <c r="H2486" t="s">
        <v>823</v>
      </c>
      <c r="I2486">
        <v>16274</v>
      </c>
      <c r="J2486" s="5" t="str">
        <f t="shared" si="159"/>
        <v/>
      </c>
      <c r="L2486" s="6" t="str">
        <f t="shared" si="160"/>
        <v/>
      </c>
      <c r="P2486" t="s">
        <v>813</v>
      </c>
    </row>
    <row r="2487" spans="1:16" x14ac:dyDescent="0.2">
      <c r="A2487" t="s">
        <v>14</v>
      </c>
      <c r="B2487" t="s">
        <v>123</v>
      </c>
      <c r="C2487">
        <v>16681</v>
      </c>
      <c r="D2487" s="3">
        <f t="shared" ref="D2487:D2550" si="162" xml:space="preserve"> $B2487 + ($C2487/1000)/86400</f>
        <v>45797.393248622684</v>
      </c>
      <c r="E2487" s="3">
        <f t="shared" si="161"/>
        <v>45797.393149699077</v>
      </c>
      <c r="F2487">
        <v>1</v>
      </c>
      <c r="G2487" t="s">
        <v>822</v>
      </c>
      <c r="H2487" t="s">
        <v>816</v>
      </c>
      <c r="I2487">
        <v>8134</v>
      </c>
      <c r="J2487" s="5" t="str">
        <f t="shared" si="159"/>
        <v/>
      </c>
      <c r="L2487" s="6" t="str">
        <f t="shared" si="160"/>
        <v/>
      </c>
      <c r="O2487" t="b">
        <v>1</v>
      </c>
      <c r="P2487" t="s">
        <v>813</v>
      </c>
    </row>
    <row r="2488" spans="1:16" x14ac:dyDescent="0.2">
      <c r="A2488" t="s">
        <v>14</v>
      </c>
      <c r="B2488" t="s">
        <v>123</v>
      </c>
      <c r="C2488">
        <v>17087</v>
      </c>
      <c r="D2488" s="3">
        <f t="shared" si="162"/>
        <v>45797.393253321759</v>
      </c>
      <c r="E2488" s="3">
        <f t="shared" si="161"/>
        <v>45797.393253321759</v>
      </c>
      <c r="F2488">
        <v>1</v>
      </c>
      <c r="G2488" t="s">
        <v>811</v>
      </c>
      <c r="H2488" t="s">
        <v>817</v>
      </c>
      <c r="I2488">
        <v>17087</v>
      </c>
      <c r="J2488" s="5" t="str">
        <f t="shared" si="159"/>
        <v/>
      </c>
      <c r="L2488" s="6" t="str">
        <f t="shared" si="160"/>
        <v/>
      </c>
      <c r="P2488" t="s">
        <v>813</v>
      </c>
    </row>
    <row r="2489" spans="1:16" x14ac:dyDescent="0.2">
      <c r="A2489" t="s">
        <v>14</v>
      </c>
      <c r="B2489" t="s">
        <v>123</v>
      </c>
      <c r="C2489">
        <v>17902</v>
      </c>
      <c r="D2489" s="3">
        <f t="shared" si="162"/>
        <v>45797.393262754631</v>
      </c>
      <c r="E2489" s="3">
        <f t="shared" si="161"/>
        <v>45797.393262754631</v>
      </c>
      <c r="F2489">
        <v>1</v>
      </c>
      <c r="G2489" t="s">
        <v>811</v>
      </c>
      <c r="H2489" t="s">
        <v>814</v>
      </c>
      <c r="I2489">
        <v>17902</v>
      </c>
      <c r="J2489" s="5" t="str">
        <f t="shared" si="159"/>
        <v/>
      </c>
      <c r="L2489" s="6" t="str">
        <f t="shared" si="160"/>
        <v/>
      </c>
      <c r="P2489" t="s">
        <v>813</v>
      </c>
    </row>
    <row r="2490" spans="1:16" x14ac:dyDescent="0.2">
      <c r="A2490" t="s">
        <v>14</v>
      </c>
      <c r="B2490" t="s">
        <v>123</v>
      </c>
      <c r="C2490">
        <v>18411</v>
      </c>
      <c r="D2490" s="3">
        <f t="shared" si="162"/>
        <v>45797.393268645836</v>
      </c>
      <c r="E2490" s="3">
        <f t="shared" si="161"/>
        <v>45797.393168541668</v>
      </c>
      <c r="F2490">
        <v>1</v>
      </c>
      <c r="G2490" t="s">
        <v>822</v>
      </c>
      <c r="H2490" t="s">
        <v>812</v>
      </c>
      <c r="I2490">
        <v>9762</v>
      </c>
      <c r="J2490" s="5" t="str">
        <f t="shared" si="159"/>
        <v/>
      </c>
      <c r="L2490" s="6" t="str">
        <f t="shared" si="160"/>
        <v/>
      </c>
      <c r="O2490" t="b">
        <v>1</v>
      </c>
      <c r="P2490" t="s">
        <v>813</v>
      </c>
    </row>
    <row r="2491" spans="1:16" x14ac:dyDescent="0.2">
      <c r="A2491" t="s">
        <v>14</v>
      </c>
      <c r="B2491" t="s">
        <v>123</v>
      </c>
      <c r="C2491">
        <v>18717</v>
      </c>
      <c r="D2491" s="3">
        <f t="shared" si="162"/>
        <v>45797.393272187503</v>
      </c>
      <c r="E2491" s="3">
        <f t="shared" si="161"/>
        <v>45797.393272187503</v>
      </c>
      <c r="F2491">
        <v>1</v>
      </c>
      <c r="G2491" t="s">
        <v>811</v>
      </c>
      <c r="H2491" t="s">
        <v>821</v>
      </c>
      <c r="I2491">
        <v>18717</v>
      </c>
      <c r="J2491" s="5" t="str">
        <f t="shared" si="159"/>
        <v/>
      </c>
      <c r="L2491" s="6" t="str">
        <f t="shared" si="160"/>
        <v/>
      </c>
      <c r="P2491" t="s">
        <v>813</v>
      </c>
    </row>
    <row r="2492" spans="1:16" x14ac:dyDescent="0.2">
      <c r="A2492" t="s">
        <v>14</v>
      </c>
      <c r="B2492" t="s">
        <v>123</v>
      </c>
      <c r="C2492">
        <v>19209</v>
      </c>
      <c r="D2492" s="3">
        <f t="shared" si="162"/>
        <v>45797.393277881944</v>
      </c>
      <c r="E2492" s="3">
        <f t="shared" si="161"/>
        <v>45797.393177916667</v>
      </c>
      <c r="F2492">
        <v>1</v>
      </c>
      <c r="G2492" t="s">
        <v>822</v>
      </c>
      <c r="H2492" t="s">
        <v>820</v>
      </c>
      <c r="I2492">
        <v>10572</v>
      </c>
      <c r="J2492" s="5" t="str">
        <f t="shared" si="159"/>
        <v/>
      </c>
      <c r="L2492" s="6" t="str">
        <f t="shared" si="160"/>
        <v/>
      </c>
      <c r="O2492" t="b">
        <v>1</v>
      </c>
      <c r="P2492" t="s">
        <v>813</v>
      </c>
    </row>
    <row r="2493" spans="1:16" x14ac:dyDescent="0.2">
      <c r="A2493" t="s">
        <v>14</v>
      </c>
      <c r="B2493" t="s">
        <v>123</v>
      </c>
      <c r="C2493">
        <v>19533</v>
      </c>
      <c r="D2493" s="3">
        <f t="shared" si="162"/>
        <v>45797.393281631943</v>
      </c>
      <c r="E2493" s="3">
        <f t="shared" si="161"/>
        <v>45797.393281631943</v>
      </c>
      <c r="F2493">
        <v>1</v>
      </c>
      <c r="G2493" t="s">
        <v>811</v>
      </c>
      <c r="H2493" t="s">
        <v>816</v>
      </c>
      <c r="I2493">
        <v>19533</v>
      </c>
      <c r="J2493" s="5" t="str">
        <f t="shared" si="159"/>
        <v/>
      </c>
      <c r="L2493" s="6" t="str">
        <f t="shared" si="160"/>
        <v/>
      </c>
      <c r="P2493" t="s">
        <v>813</v>
      </c>
    </row>
    <row r="2494" spans="1:16" x14ac:dyDescent="0.2">
      <c r="A2494" t="s">
        <v>14</v>
      </c>
      <c r="B2494" t="s">
        <v>123</v>
      </c>
      <c r="C2494">
        <v>19719</v>
      </c>
      <c r="D2494" s="3">
        <f t="shared" si="162"/>
        <v>45797.393283784724</v>
      </c>
      <c r="E2494" s="3">
        <f t="shared" si="161"/>
        <v>45797.393234467592</v>
      </c>
      <c r="F2494">
        <v>1</v>
      </c>
      <c r="G2494" t="s">
        <v>818</v>
      </c>
      <c r="H2494" t="s">
        <v>814</v>
      </c>
      <c r="I2494">
        <v>15458</v>
      </c>
      <c r="J2494" s="5">
        <f t="shared" si="159"/>
        <v>45797.393283784724</v>
      </c>
      <c r="K2494">
        <v>19719</v>
      </c>
      <c r="L2494" s="6">
        <f t="shared" si="160"/>
        <v>45797.393104872688</v>
      </c>
      <c r="M2494">
        <v>4261</v>
      </c>
      <c r="N2494" t="b">
        <v>1</v>
      </c>
      <c r="P2494" t="s">
        <v>813</v>
      </c>
    </row>
    <row r="2495" spans="1:16" x14ac:dyDescent="0.2">
      <c r="A2495" t="s">
        <v>14</v>
      </c>
      <c r="B2495" t="s">
        <v>123</v>
      </c>
      <c r="C2495">
        <v>20349</v>
      </c>
      <c r="D2495" s="3">
        <f t="shared" si="162"/>
        <v>45797.393291076391</v>
      </c>
      <c r="E2495" s="3">
        <f t="shared" si="161"/>
        <v>45797.393291076391</v>
      </c>
      <c r="F2495">
        <v>1</v>
      </c>
      <c r="G2495" t="s">
        <v>811</v>
      </c>
      <c r="H2495" t="s">
        <v>815</v>
      </c>
      <c r="I2495">
        <v>20349</v>
      </c>
      <c r="J2495" s="5" t="str">
        <f t="shared" si="159"/>
        <v/>
      </c>
      <c r="L2495" s="6" t="str">
        <f t="shared" si="160"/>
        <v/>
      </c>
      <c r="P2495" t="s">
        <v>813</v>
      </c>
    </row>
    <row r="2496" spans="1:16" x14ac:dyDescent="0.2">
      <c r="A2496" t="s">
        <v>14</v>
      </c>
      <c r="B2496" t="s">
        <v>123</v>
      </c>
      <c r="C2496">
        <v>20349</v>
      </c>
      <c r="D2496" s="3">
        <f t="shared" si="162"/>
        <v>45797.393291076391</v>
      </c>
      <c r="E2496" s="3">
        <f t="shared" si="161"/>
        <v>45797.393225069442</v>
      </c>
      <c r="F2496">
        <v>1</v>
      </c>
      <c r="G2496" t="s">
        <v>822</v>
      </c>
      <c r="H2496" t="s">
        <v>816</v>
      </c>
      <c r="I2496">
        <v>14646</v>
      </c>
      <c r="J2496" s="5" t="str">
        <f t="shared" si="159"/>
        <v/>
      </c>
      <c r="L2496" s="6" t="str">
        <f t="shared" si="160"/>
        <v/>
      </c>
      <c r="O2496" t="b">
        <v>1</v>
      </c>
      <c r="P2496" t="s">
        <v>813</v>
      </c>
    </row>
    <row r="2497" spans="1:16" x14ac:dyDescent="0.2">
      <c r="A2497" t="s">
        <v>14</v>
      </c>
      <c r="B2497" t="s">
        <v>123</v>
      </c>
      <c r="C2497">
        <v>20858</v>
      </c>
      <c r="D2497" s="3">
        <f t="shared" si="162"/>
        <v>45797.393296967595</v>
      </c>
      <c r="E2497" s="3">
        <f t="shared" si="161"/>
        <v>45797.393196736113</v>
      </c>
      <c r="F2497">
        <v>1</v>
      </c>
      <c r="G2497" t="s">
        <v>822</v>
      </c>
      <c r="H2497" t="s">
        <v>812</v>
      </c>
      <c r="I2497">
        <v>12198</v>
      </c>
      <c r="J2497" s="5" t="str">
        <f t="shared" si="159"/>
        <v/>
      </c>
      <c r="L2497" s="6" t="str">
        <f t="shared" si="160"/>
        <v/>
      </c>
      <c r="O2497" t="b">
        <v>1</v>
      </c>
      <c r="P2497" t="s">
        <v>813</v>
      </c>
    </row>
    <row r="2498" spans="1:16" x14ac:dyDescent="0.2">
      <c r="A2498" t="s">
        <v>14</v>
      </c>
      <c r="B2498" t="s">
        <v>123</v>
      </c>
      <c r="C2498">
        <v>21164</v>
      </c>
      <c r="D2498" s="3">
        <f t="shared" si="162"/>
        <v>45797.393300509262</v>
      </c>
      <c r="E2498" s="3">
        <f t="shared" si="161"/>
        <v>45797.393300509262</v>
      </c>
      <c r="F2498">
        <v>1</v>
      </c>
      <c r="G2498" t="s">
        <v>811</v>
      </c>
      <c r="H2498" t="s">
        <v>812</v>
      </c>
      <c r="I2498">
        <v>21164</v>
      </c>
      <c r="J2498" s="5" t="str">
        <f t="shared" ref="J2498:J2561" si="163">IF($K2498="", "", $B2498 + ($K2498/1000)/86400)</f>
        <v/>
      </c>
      <c r="L2498" s="6" t="str">
        <f t="shared" ref="L2498:L2561" si="164">IF($M2498="", "", $B2498 + ($M2498/1000)/86400)</f>
        <v/>
      </c>
      <c r="P2498" t="s">
        <v>813</v>
      </c>
    </row>
    <row r="2499" spans="1:16" x14ac:dyDescent="0.2">
      <c r="A2499" t="s">
        <v>14</v>
      </c>
      <c r="B2499" t="s">
        <v>123</v>
      </c>
      <c r="C2499">
        <v>21671</v>
      </c>
      <c r="D2499" s="3">
        <f t="shared" si="162"/>
        <v>45797.393306377315</v>
      </c>
      <c r="E2499" s="3">
        <f t="shared" ref="E2499:E2562" si="165" xml:space="preserve"> $B2499 + ($I2499/1000)/86400</f>
        <v>45797.393206180554</v>
      </c>
      <c r="F2499">
        <v>1</v>
      </c>
      <c r="G2499" t="s">
        <v>822</v>
      </c>
      <c r="H2499" t="s">
        <v>819</v>
      </c>
      <c r="I2499">
        <v>13014</v>
      </c>
      <c r="J2499" s="5" t="str">
        <f t="shared" si="163"/>
        <v/>
      </c>
      <c r="L2499" s="6" t="str">
        <f t="shared" si="164"/>
        <v/>
      </c>
      <c r="O2499" t="b">
        <v>1</v>
      </c>
      <c r="P2499" t="s">
        <v>813</v>
      </c>
    </row>
    <row r="2500" spans="1:16" x14ac:dyDescent="0.2">
      <c r="A2500" t="s">
        <v>14</v>
      </c>
      <c r="B2500" t="s">
        <v>123</v>
      </c>
      <c r="C2500">
        <v>21978</v>
      </c>
      <c r="D2500" s="3">
        <f t="shared" si="162"/>
        <v>45797.393309930558</v>
      </c>
      <c r="E2500" s="3">
        <f t="shared" si="165"/>
        <v>45797.393309930558</v>
      </c>
      <c r="F2500">
        <v>1</v>
      </c>
      <c r="G2500" t="s">
        <v>811</v>
      </c>
      <c r="H2500" t="s">
        <v>814</v>
      </c>
      <c r="I2500">
        <v>21978</v>
      </c>
      <c r="J2500" s="5" t="str">
        <f t="shared" si="163"/>
        <v/>
      </c>
      <c r="L2500" s="6" t="str">
        <f t="shared" si="164"/>
        <v/>
      </c>
      <c r="P2500" t="s">
        <v>813</v>
      </c>
    </row>
    <row r="2501" spans="1:16" x14ac:dyDescent="0.2">
      <c r="A2501" t="s">
        <v>14</v>
      </c>
      <c r="B2501" t="s">
        <v>123</v>
      </c>
      <c r="C2501">
        <v>22793</v>
      </c>
      <c r="D2501" s="3">
        <f t="shared" si="162"/>
        <v>45797.393319363429</v>
      </c>
      <c r="E2501" s="3">
        <f t="shared" si="165"/>
        <v>45797.393319363429</v>
      </c>
      <c r="F2501">
        <v>1</v>
      </c>
      <c r="G2501" t="s">
        <v>811</v>
      </c>
      <c r="H2501" t="s">
        <v>820</v>
      </c>
      <c r="I2501">
        <v>22793</v>
      </c>
      <c r="J2501" s="5" t="str">
        <f t="shared" si="163"/>
        <v/>
      </c>
      <c r="L2501" s="6" t="str">
        <f t="shared" si="164"/>
        <v/>
      </c>
      <c r="P2501" t="s">
        <v>813</v>
      </c>
    </row>
    <row r="2502" spans="1:16" x14ac:dyDescent="0.2">
      <c r="A2502" t="s">
        <v>14</v>
      </c>
      <c r="B2502" t="s">
        <v>123</v>
      </c>
      <c r="C2502">
        <v>22947</v>
      </c>
      <c r="D2502" s="3">
        <f t="shared" si="162"/>
        <v>45797.393321145835</v>
      </c>
      <c r="E2502" s="3">
        <f t="shared" si="165"/>
        <v>45797.393121412038</v>
      </c>
      <c r="F2502">
        <v>1</v>
      </c>
      <c r="G2502" t="s">
        <v>822</v>
      </c>
      <c r="H2502" t="s">
        <v>821</v>
      </c>
      <c r="I2502">
        <v>5690</v>
      </c>
      <c r="J2502" s="5" t="str">
        <f t="shared" si="163"/>
        <v/>
      </c>
      <c r="L2502" s="6" t="str">
        <f t="shared" si="164"/>
        <v/>
      </c>
      <c r="O2502" t="b">
        <v>1</v>
      </c>
      <c r="P2502" t="s">
        <v>813</v>
      </c>
    </row>
    <row r="2503" spans="1:16" x14ac:dyDescent="0.2">
      <c r="A2503" t="s">
        <v>14</v>
      </c>
      <c r="B2503" t="s">
        <v>123</v>
      </c>
      <c r="C2503">
        <v>23608</v>
      </c>
      <c r="D2503" s="3">
        <f t="shared" si="162"/>
        <v>45797.393328796294</v>
      </c>
      <c r="E2503" s="3">
        <f t="shared" si="165"/>
        <v>45797.393328796294</v>
      </c>
      <c r="F2503">
        <v>1</v>
      </c>
      <c r="G2503" t="s">
        <v>811</v>
      </c>
      <c r="H2503" t="s">
        <v>816</v>
      </c>
      <c r="I2503">
        <v>23608</v>
      </c>
      <c r="J2503" s="5" t="str">
        <f t="shared" si="163"/>
        <v/>
      </c>
      <c r="L2503" s="6" t="str">
        <f t="shared" si="164"/>
        <v/>
      </c>
      <c r="P2503" t="s">
        <v>813</v>
      </c>
    </row>
    <row r="2504" spans="1:16" x14ac:dyDescent="0.2">
      <c r="A2504" t="s">
        <v>14</v>
      </c>
      <c r="B2504" t="s">
        <v>123</v>
      </c>
      <c r="C2504">
        <v>23761</v>
      </c>
      <c r="D2504" s="3">
        <f t="shared" si="162"/>
        <v>45797.393330567131</v>
      </c>
      <c r="E2504" s="3">
        <f t="shared" si="165"/>
        <v>45797.39324391204</v>
      </c>
      <c r="F2504">
        <v>1</v>
      </c>
      <c r="G2504" t="s">
        <v>818</v>
      </c>
      <c r="H2504" t="s">
        <v>823</v>
      </c>
      <c r="I2504">
        <v>16274</v>
      </c>
      <c r="J2504" s="5">
        <f t="shared" si="163"/>
        <v>45797.393330567131</v>
      </c>
      <c r="K2504">
        <v>23761</v>
      </c>
      <c r="L2504" s="6">
        <f t="shared" si="164"/>
        <v>45797.393142210647</v>
      </c>
      <c r="M2504">
        <v>7487</v>
      </c>
      <c r="N2504" t="b">
        <v>0</v>
      </c>
      <c r="P2504" t="s">
        <v>813</v>
      </c>
    </row>
    <row r="2505" spans="1:16" x14ac:dyDescent="0.2">
      <c r="A2505" t="s">
        <v>14</v>
      </c>
      <c r="B2505" t="s">
        <v>123</v>
      </c>
      <c r="C2505">
        <v>24423</v>
      </c>
      <c r="D2505" s="3">
        <f t="shared" si="162"/>
        <v>45797.393338229165</v>
      </c>
      <c r="E2505" s="3">
        <f t="shared" si="165"/>
        <v>45797.393338229165</v>
      </c>
      <c r="F2505">
        <v>1</v>
      </c>
      <c r="G2505" t="s">
        <v>811</v>
      </c>
      <c r="H2505" t="s">
        <v>814</v>
      </c>
      <c r="I2505">
        <v>24423</v>
      </c>
      <c r="J2505" s="5" t="str">
        <f t="shared" si="163"/>
        <v/>
      </c>
      <c r="L2505" s="6" t="str">
        <f t="shared" si="164"/>
        <v/>
      </c>
      <c r="P2505" t="s">
        <v>813</v>
      </c>
    </row>
    <row r="2506" spans="1:16" x14ac:dyDescent="0.2">
      <c r="A2506" t="s">
        <v>14</v>
      </c>
      <c r="B2506" t="s">
        <v>123</v>
      </c>
      <c r="C2506">
        <v>25234</v>
      </c>
      <c r="D2506" s="3">
        <f t="shared" si="162"/>
        <v>45797.39334761574</v>
      </c>
      <c r="E2506" s="3">
        <f t="shared" si="165"/>
        <v>45797.39334761574</v>
      </c>
      <c r="F2506">
        <v>1</v>
      </c>
      <c r="G2506" t="s">
        <v>811</v>
      </c>
      <c r="H2506" t="s">
        <v>812</v>
      </c>
      <c r="I2506">
        <v>25234</v>
      </c>
      <c r="J2506" s="5" t="str">
        <f t="shared" si="163"/>
        <v/>
      </c>
      <c r="L2506" s="6" t="str">
        <f t="shared" si="164"/>
        <v/>
      </c>
      <c r="P2506" t="s">
        <v>813</v>
      </c>
    </row>
    <row r="2507" spans="1:16" x14ac:dyDescent="0.2">
      <c r="A2507" t="s">
        <v>14</v>
      </c>
      <c r="B2507" t="s">
        <v>123</v>
      </c>
      <c r="C2507">
        <v>25336</v>
      </c>
      <c r="D2507" s="3">
        <f t="shared" si="162"/>
        <v>45797.3933487963</v>
      </c>
      <c r="E2507" s="3">
        <f t="shared" si="165"/>
        <v>45797.393291076391</v>
      </c>
      <c r="F2507">
        <v>1</v>
      </c>
      <c r="G2507" t="s">
        <v>818</v>
      </c>
      <c r="H2507" t="s">
        <v>815</v>
      </c>
      <c r="I2507">
        <v>20349</v>
      </c>
      <c r="J2507" s="5">
        <f t="shared" si="163"/>
        <v>45797.3933487963</v>
      </c>
      <c r="K2507">
        <v>25336</v>
      </c>
      <c r="L2507" s="6">
        <f t="shared" si="164"/>
        <v>45797.393113275466</v>
      </c>
      <c r="M2507">
        <v>4987</v>
      </c>
      <c r="N2507" t="b">
        <v>1</v>
      </c>
      <c r="P2507" t="s">
        <v>813</v>
      </c>
    </row>
    <row r="2508" spans="1:16" x14ac:dyDescent="0.2">
      <c r="A2508" t="s">
        <v>14</v>
      </c>
      <c r="B2508" t="s">
        <v>123</v>
      </c>
      <c r="C2508">
        <v>26048</v>
      </c>
      <c r="D2508" s="3">
        <f t="shared" si="162"/>
        <v>45797.393357037035</v>
      </c>
      <c r="E2508" s="3">
        <f t="shared" si="165"/>
        <v>45797.393357037035</v>
      </c>
      <c r="F2508">
        <v>1</v>
      </c>
      <c r="G2508" t="s">
        <v>811</v>
      </c>
      <c r="H2508" t="s">
        <v>820</v>
      </c>
      <c r="I2508">
        <v>26048</v>
      </c>
      <c r="J2508" s="5" t="str">
        <f t="shared" si="163"/>
        <v/>
      </c>
      <c r="L2508" s="6" t="str">
        <f t="shared" si="164"/>
        <v/>
      </c>
      <c r="P2508" t="s">
        <v>813</v>
      </c>
    </row>
    <row r="2509" spans="1:16" x14ac:dyDescent="0.2">
      <c r="A2509" t="s">
        <v>14</v>
      </c>
      <c r="B2509" t="s">
        <v>123</v>
      </c>
      <c r="C2509">
        <v>26848</v>
      </c>
      <c r="D2509" s="3">
        <f t="shared" si="162"/>
        <v>45797.393366296295</v>
      </c>
      <c r="E2509" s="3">
        <f t="shared" si="165"/>
        <v>45797.393366296295</v>
      </c>
      <c r="F2509">
        <v>1</v>
      </c>
      <c r="G2509" t="s">
        <v>811</v>
      </c>
      <c r="H2509" t="s">
        <v>812</v>
      </c>
      <c r="I2509">
        <v>26848</v>
      </c>
      <c r="J2509" s="5" t="str">
        <f t="shared" si="163"/>
        <v/>
      </c>
      <c r="L2509" s="6" t="str">
        <f t="shared" si="164"/>
        <v/>
      </c>
      <c r="P2509" t="s">
        <v>813</v>
      </c>
    </row>
    <row r="2510" spans="1:16" x14ac:dyDescent="0.2">
      <c r="A2510" t="s">
        <v>14</v>
      </c>
      <c r="B2510" t="s">
        <v>123</v>
      </c>
      <c r="C2510">
        <v>26933</v>
      </c>
      <c r="D2510" s="3">
        <f t="shared" si="162"/>
        <v>45797.393367280092</v>
      </c>
      <c r="E2510" s="3">
        <f t="shared" si="165"/>
        <v>45797.393300509262</v>
      </c>
      <c r="F2510">
        <v>1</v>
      </c>
      <c r="G2510" t="s">
        <v>822</v>
      </c>
      <c r="H2510" t="s">
        <v>812</v>
      </c>
      <c r="I2510">
        <v>21164</v>
      </c>
      <c r="J2510" s="5" t="str">
        <f t="shared" si="163"/>
        <v/>
      </c>
      <c r="L2510" s="6" t="str">
        <f t="shared" si="164"/>
        <v/>
      </c>
      <c r="O2510" t="b">
        <v>1</v>
      </c>
      <c r="P2510" t="s">
        <v>813</v>
      </c>
    </row>
    <row r="2511" spans="1:16" x14ac:dyDescent="0.2">
      <c r="A2511" t="s">
        <v>14</v>
      </c>
      <c r="B2511" t="s">
        <v>123</v>
      </c>
      <c r="C2511">
        <v>27340</v>
      </c>
      <c r="D2511" s="3">
        <f t="shared" si="162"/>
        <v>45797.393371990744</v>
      </c>
      <c r="E2511" s="3">
        <f t="shared" si="165"/>
        <v>45797.393272187503</v>
      </c>
      <c r="F2511">
        <v>1</v>
      </c>
      <c r="G2511" t="s">
        <v>822</v>
      </c>
      <c r="H2511" t="s">
        <v>821</v>
      </c>
      <c r="I2511">
        <v>18717</v>
      </c>
      <c r="J2511" s="5" t="str">
        <f t="shared" si="163"/>
        <v/>
      </c>
      <c r="L2511" s="6" t="str">
        <f t="shared" si="164"/>
        <v/>
      </c>
      <c r="O2511" t="b">
        <v>1</v>
      </c>
      <c r="P2511" t="s">
        <v>813</v>
      </c>
    </row>
    <row r="2512" spans="1:16" x14ac:dyDescent="0.2">
      <c r="A2512" t="s">
        <v>14</v>
      </c>
      <c r="B2512" t="s">
        <v>123</v>
      </c>
      <c r="C2512">
        <v>27664</v>
      </c>
      <c r="D2512" s="3">
        <f t="shared" si="162"/>
        <v>45797.393375740743</v>
      </c>
      <c r="E2512" s="3">
        <f t="shared" si="165"/>
        <v>45797.393375740743</v>
      </c>
      <c r="F2512">
        <v>1</v>
      </c>
      <c r="G2512" t="s">
        <v>811</v>
      </c>
      <c r="H2512" t="s">
        <v>823</v>
      </c>
      <c r="I2512">
        <v>27664</v>
      </c>
      <c r="J2512" s="5" t="str">
        <f t="shared" si="163"/>
        <v/>
      </c>
      <c r="L2512" s="6" t="str">
        <f t="shared" si="164"/>
        <v/>
      </c>
      <c r="P2512" t="s">
        <v>813</v>
      </c>
    </row>
    <row r="2513" spans="1:16" x14ac:dyDescent="0.2">
      <c r="A2513" t="s">
        <v>14</v>
      </c>
      <c r="B2513" t="s">
        <v>123</v>
      </c>
      <c r="C2513">
        <v>27867</v>
      </c>
      <c r="D2513" s="3">
        <f t="shared" si="162"/>
        <v>45797.393378090281</v>
      </c>
      <c r="E2513" s="3">
        <f t="shared" si="165"/>
        <v>45797.393328796294</v>
      </c>
      <c r="F2513">
        <v>1</v>
      </c>
      <c r="G2513" t="s">
        <v>818</v>
      </c>
      <c r="H2513" t="s">
        <v>816</v>
      </c>
      <c r="I2513">
        <v>23608</v>
      </c>
      <c r="J2513" s="5">
        <f t="shared" si="163"/>
        <v>45797.393378090281</v>
      </c>
      <c r="K2513">
        <v>27867</v>
      </c>
      <c r="L2513" s="6">
        <f t="shared" si="164"/>
        <v>45797.393104849536</v>
      </c>
      <c r="M2513">
        <v>4259</v>
      </c>
      <c r="N2513" t="b">
        <v>1</v>
      </c>
      <c r="P2513" t="s">
        <v>813</v>
      </c>
    </row>
    <row r="2514" spans="1:16" x14ac:dyDescent="0.2">
      <c r="A2514" t="s">
        <v>14</v>
      </c>
      <c r="B2514" t="s">
        <v>123</v>
      </c>
      <c r="C2514">
        <v>28480</v>
      </c>
      <c r="D2514" s="3">
        <f t="shared" si="162"/>
        <v>45797.393385185183</v>
      </c>
      <c r="E2514" s="3">
        <f t="shared" si="165"/>
        <v>45797.393385185183</v>
      </c>
      <c r="F2514">
        <v>1</v>
      </c>
      <c r="G2514" t="s">
        <v>811</v>
      </c>
      <c r="H2514" t="s">
        <v>820</v>
      </c>
      <c r="I2514">
        <v>28480</v>
      </c>
      <c r="J2514" s="5" t="str">
        <f t="shared" si="163"/>
        <v/>
      </c>
      <c r="L2514" s="6" t="str">
        <f t="shared" si="164"/>
        <v/>
      </c>
      <c r="P2514" t="s">
        <v>813</v>
      </c>
    </row>
    <row r="2515" spans="1:16" x14ac:dyDescent="0.2">
      <c r="A2515" t="s">
        <v>14</v>
      </c>
      <c r="B2515" t="s">
        <v>123</v>
      </c>
      <c r="C2515">
        <v>29288</v>
      </c>
      <c r="D2515" s="3">
        <f t="shared" si="162"/>
        <v>45797.393394537037</v>
      </c>
      <c r="E2515" s="3">
        <f t="shared" si="165"/>
        <v>45797.393394537037</v>
      </c>
      <c r="F2515">
        <v>1</v>
      </c>
      <c r="G2515" t="s">
        <v>811</v>
      </c>
      <c r="H2515" t="s">
        <v>817</v>
      </c>
      <c r="I2515">
        <v>29288</v>
      </c>
      <c r="J2515" s="5" t="str">
        <f t="shared" si="163"/>
        <v/>
      </c>
      <c r="L2515" s="6" t="str">
        <f t="shared" si="164"/>
        <v/>
      </c>
      <c r="P2515" t="s">
        <v>813</v>
      </c>
    </row>
    <row r="2516" spans="1:16" x14ac:dyDescent="0.2">
      <c r="A2516" t="s">
        <v>14</v>
      </c>
      <c r="B2516" t="s">
        <v>123</v>
      </c>
      <c r="C2516">
        <v>30002</v>
      </c>
      <c r="D2516" s="3">
        <f t="shared" si="162"/>
        <v>45797.393402800924</v>
      </c>
      <c r="E2516" s="3">
        <f t="shared" si="165"/>
        <v>45797.393402800924</v>
      </c>
      <c r="F2516">
        <v>2</v>
      </c>
      <c r="G2516" t="s">
        <v>811</v>
      </c>
      <c r="H2516" t="s">
        <v>814</v>
      </c>
      <c r="I2516">
        <v>30002</v>
      </c>
      <c r="J2516" s="5" t="str">
        <f t="shared" si="163"/>
        <v/>
      </c>
      <c r="L2516" s="6" t="str">
        <f t="shared" si="164"/>
        <v/>
      </c>
      <c r="P2516" t="s">
        <v>813</v>
      </c>
    </row>
    <row r="2517" spans="1:16" x14ac:dyDescent="0.2">
      <c r="A2517" t="s">
        <v>14</v>
      </c>
      <c r="B2517" t="s">
        <v>123</v>
      </c>
      <c r="C2517">
        <v>30103</v>
      </c>
      <c r="D2517" s="3">
        <f t="shared" si="162"/>
        <v>45797.393403969909</v>
      </c>
      <c r="E2517" s="3">
        <f t="shared" si="165"/>
        <v>45797.393403969909</v>
      </c>
      <c r="F2517">
        <v>2</v>
      </c>
      <c r="G2517" t="s">
        <v>811</v>
      </c>
      <c r="H2517" t="s">
        <v>817</v>
      </c>
      <c r="I2517">
        <v>30103</v>
      </c>
      <c r="J2517" s="5" t="str">
        <f t="shared" si="163"/>
        <v/>
      </c>
      <c r="L2517" s="6" t="str">
        <f t="shared" si="164"/>
        <v/>
      </c>
      <c r="P2517" t="s">
        <v>813</v>
      </c>
    </row>
    <row r="2518" spans="1:16" x14ac:dyDescent="0.2">
      <c r="A2518" t="s">
        <v>14</v>
      </c>
      <c r="B2518" t="s">
        <v>123</v>
      </c>
      <c r="C2518">
        <v>30528</v>
      </c>
      <c r="D2518" s="3">
        <f t="shared" si="162"/>
        <v>45797.393408888893</v>
      </c>
      <c r="E2518" s="3">
        <f t="shared" si="165"/>
        <v>45797.393309930558</v>
      </c>
      <c r="F2518">
        <v>2</v>
      </c>
      <c r="G2518" t="s">
        <v>822</v>
      </c>
      <c r="H2518" t="s">
        <v>814</v>
      </c>
      <c r="I2518">
        <v>21978</v>
      </c>
      <c r="J2518" s="5" t="str">
        <f t="shared" si="163"/>
        <v/>
      </c>
      <c r="L2518" s="6" t="str">
        <f t="shared" si="164"/>
        <v/>
      </c>
      <c r="O2518" t="b">
        <v>1</v>
      </c>
      <c r="P2518" t="s">
        <v>813</v>
      </c>
    </row>
    <row r="2519" spans="1:16" x14ac:dyDescent="0.2">
      <c r="A2519" t="s">
        <v>14</v>
      </c>
      <c r="B2519" t="s">
        <v>123</v>
      </c>
      <c r="C2519">
        <v>30715</v>
      </c>
      <c r="D2519" s="3">
        <f t="shared" si="162"/>
        <v>45797.393411053243</v>
      </c>
      <c r="E2519" s="3">
        <f t="shared" si="165"/>
        <v>45797.393262754631</v>
      </c>
      <c r="F2519">
        <v>2</v>
      </c>
      <c r="G2519" t="s">
        <v>818</v>
      </c>
      <c r="H2519" t="s">
        <v>814</v>
      </c>
      <c r="I2519">
        <v>17902</v>
      </c>
      <c r="J2519" s="5">
        <f t="shared" si="163"/>
        <v>45797.393411053243</v>
      </c>
      <c r="K2519">
        <v>30715</v>
      </c>
      <c r="L2519" s="6">
        <f t="shared" si="164"/>
        <v>45797.393203854168</v>
      </c>
      <c r="M2519">
        <v>12813</v>
      </c>
      <c r="N2519" t="b">
        <v>1</v>
      </c>
      <c r="P2519" t="s">
        <v>813</v>
      </c>
    </row>
    <row r="2520" spans="1:16" x14ac:dyDescent="0.2">
      <c r="A2520" t="s">
        <v>14</v>
      </c>
      <c r="B2520" t="s">
        <v>123</v>
      </c>
      <c r="C2520">
        <v>30919</v>
      </c>
      <c r="D2520" s="3">
        <f t="shared" si="162"/>
        <v>45797.393413414349</v>
      </c>
      <c r="E2520" s="3">
        <f t="shared" si="165"/>
        <v>45797.393413414349</v>
      </c>
      <c r="F2520">
        <v>2</v>
      </c>
      <c r="G2520" t="s">
        <v>811</v>
      </c>
      <c r="H2520" t="s">
        <v>815</v>
      </c>
      <c r="I2520">
        <v>30919</v>
      </c>
      <c r="J2520" s="5" t="str">
        <f t="shared" si="163"/>
        <v/>
      </c>
      <c r="L2520" s="6" t="str">
        <f t="shared" si="164"/>
        <v/>
      </c>
      <c r="P2520" t="s">
        <v>813</v>
      </c>
    </row>
    <row r="2521" spans="1:16" x14ac:dyDescent="0.2">
      <c r="A2521" t="s">
        <v>14</v>
      </c>
      <c r="B2521" t="s">
        <v>123</v>
      </c>
      <c r="C2521">
        <v>31140</v>
      </c>
      <c r="D2521" s="3">
        <f t="shared" si="162"/>
        <v>45797.393415972219</v>
      </c>
      <c r="E2521" s="3">
        <f t="shared" si="165"/>
        <v>45797.393215625001</v>
      </c>
      <c r="F2521">
        <v>2</v>
      </c>
      <c r="G2521" t="s">
        <v>822</v>
      </c>
      <c r="H2521" t="s">
        <v>819</v>
      </c>
      <c r="I2521">
        <v>13830</v>
      </c>
      <c r="J2521" s="5" t="str">
        <f t="shared" si="163"/>
        <v/>
      </c>
      <c r="L2521" s="6" t="str">
        <f t="shared" si="164"/>
        <v/>
      </c>
      <c r="O2521" t="b">
        <v>1</v>
      </c>
      <c r="P2521" t="s">
        <v>813</v>
      </c>
    </row>
    <row r="2522" spans="1:16" x14ac:dyDescent="0.2">
      <c r="A2522" t="s">
        <v>14</v>
      </c>
      <c r="B2522" t="s">
        <v>123</v>
      </c>
      <c r="C2522">
        <v>31430</v>
      </c>
      <c r="D2522" s="3">
        <f t="shared" si="162"/>
        <v>45797.393419328706</v>
      </c>
      <c r="E2522" s="3">
        <f t="shared" si="165"/>
        <v>45797.393319363429</v>
      </c>
      <c r="F2522">
        <v>2</v>
      </c>
      <c r="G2522" t="s">
        <v>822</v>
      </c>
      <c r="H2522" t="s">
        <v>820</v>
      </c>
      <c r="I2522">
        <v>22793</v>
      </c>
      <c r="J2522" s="5" t="str">
        <f t="shared" si="163"/>
        <v/>
      </c>
      <c r="L2522" s="6" t="str">
        <f t="shared" si="164"/>
        <v/>
      </c>
      <c r="O2522" t="b">
        <v>1</v>
      </c>
      <c r="P2522" t="s">
        <v>813</v>
      </c>
    </row>
    <row r="2523" spans="1:16" x14ac:dyDescent="0.2">
      <c r="A2523" t="s">
        <v>14</v>
      </c>
      <c r="B2523" t="s">
        <v>123</v>
      </c>
      <c r="C2523">
        <v>31634</v>
      </c>
      <c r="D2523" s="3">
        <f t="shared" si="162"/>
        <v>45797.393421689812</v>
      </c>
      <c r="E2523" s="3">
        <f t="shared" si="165"/>
        <v>45797.39334761574</v>
      </c>
      <c r="F2523">
        <v>2</v>
      </c>
      <c r="G2523" t="s">
        <v>818</v>
      </c>
      <c r="H2523" t="s">
        <v>812</v>
      </c>
      <c r="I2523">
        <v>25234</v>
      </c>
      <c r="J2523" s="5">
        <f t="shared" si="163"/>
        <v>45797.393421689812</v>
      </c>
      <c r="K2523">
        <v>31634</v>
      </c>
      <c r="L2523" s="6">
        <f t="shared" si="164"/>
        <v>45797.393129629629</v>
      </c>
      <c r="M2523">
        <v>6400</v>
      </c>
      <c r="N2523" t="b">
        <v>0</v>
      </c>
      <c r="P2523" t="s">
        <v>813</v>
      </c>
    </row>
    <row r="2524" spans="1:16" x14ac:dyDescent="0.2">
      <c r="A2524" t="s">
        <v>14</v>
      </c>
      <c r="B2524" t="s">
        <v>123</v>
      </c>
      <c r="C2524">
        <v>31735</v>
      </c>
      <c r="D2524" s="3">
        <f t="shared" si="162"/>
        <v>45797.393422858797</v>
      </c>
      <c r="E2524" s="3">
        <f t="shared" si="165"/>
        <v>45797.393422858797</v>
      </c>
      <c r="F2524">
        <v>2</v>
      </c>
      <c r="G2524" t="s">
        <v>811</v>
      </c>
      <c r="H2524" t="s">
        <v>812</v>
      </c>
      <c r="I2524">
        <v>31735</v>
      </c>
      <c r="J2524" s="5" t="str">
        <f t="shared" si="163"/>
        <v/>
      </c>
      <c r="L2524" s="6" t="str">
        <f t="shared" si="164"/>
        <v/>
      </c>
      <c r="P2524" t="s">
        <v>813</v>
      </c>
    </row>
    <row r="2525" spans="1:16" x14ac:dyDescent="0.2">
      <c r="A2525" t="s">
        <v>14</v>
      </c>
      <c r="B2525" t="s">
        <v>123</v>
      </c>
      <c r="C2525">
        <v>32348</v>
      </c>
      <c r="D2525" s="3">
        <f t="shared" si="162"/>
        <v>45797.393429953707</v>
      </c>
      <c r="E2525" s="3">
        <f t="shared" si="165"/>
        <v>45797.393281631943</v>
      </c>
      <c r="F2525">
        <v>2</v>
      </c>
      <c r="G2525" t="s">
        <v>818</v>
      </c>
      <c r="H2525" t="s">
        <v>816</v>
      </c>
      <c r="I2525">
        <v>19533</v>
      </c>
      <c r="J2525" s="5">
        <f t="shared" si="163"/>
        <v>45797.393429953707</v>
      </c>
      <c r="K2525">
        <v>32348</v>
      </c>
      <c r="L2525" s="6">
        <f t="shared" si="164"/>
        <v>45797.393203877313</v>
      </c>
      <c r="M2525">
        <v>12815</v>
      </c>
      <c r="N2525" t="b">
        <v>0</v>
      </c>
      <c r="P2525" t="s">
        <v>813</v>
      </c>
    </row>
    <row r="2526" spans="1:16" x14ac:dyDescent="0.2">
      <c r="A2526" t="s">
        <v>14</v>
      </c>
      <c r="B2526" t="s">
        <v>123</v>
      </c>
      <c r="C2526">
        <v>32551</v>
      </c>
      <c r="D2526" s="3">
        <f t="shared" si="162"/>
        <v>45797.393432303244</v>
      </c>
      <c r="E2526" s="3">
        <f t="shared" si="165"/>
        <v>45797.393432303244</v>
      </c>
      <c r="F2526">
        <v>2</v>
      </c>
      <c r="G2526" t="s">
        <v>811</v>
      </c>
      <c r="H2526" t="s">
        <v>817</v>
      </c>
      <c r="I2526">
        <v>32551</v>
      </c>
      <c r="J2526" s="5" t="str">
        <f t="shared" si="163"/>
        <v/>
      </c>
      <c r="L2526" s="6" t="str">
        <f t="shared" si="164"/>
        <v/>
      </c>
      <c r="P2526" t="s">
        <v>813</v>
      </c>
    </row>
    <row r="2527" spans="1:16" x14ac:dyDescent="0.2">
      <c r="A2527" t="s">
        <v>14</v>
      </c>
      <c r="B2527" t="s">
        <v>123</v>
      </c>
      <c r="C2527">
        <v>32619</v>
      </c>
      <c r="D2527" s="3">
        <f t="shared" si="162"/>
        <v>45797.393433090278</v>
      </c>
      <c r="E2527" s="3">
        <f t="shared" si="165"/>
        <v>45797.393366296295</v>
      </c>
      <c r="F2527">
        <v>2</v>
      </c>
      <c r="G2527" t="s">
        <v>822</v>
      </c>
      <c r="H2527" t="s">
        <v>812</v>
      </c>
      <c r="I2527">
        <v>26848</v>
      </c>
      <c r="J2527" s="5" t="str">
        <f t="shared" si="163"/>
        <v/>
      </c>
      <c r="L2527" s="6" t="str">
        <f t="shared" si="164"/>
        <v/>
      </c>
      <c r="O2527" t="b">
        <v>1</v>
      </c>
      <c r="P2527" t="s">
        <v>813</v>
      </c>
    </row>
    <row r="2528" spans="1:16" x14ac:dyDescent="0.2">
      <c r="A2528" t="s">
        <v>14</v>
      </c>
      <c r="B2528" t="s">
        <v>123</v>
      </c>
      <c r="C2528">
        <v>32977</v>
      </c>
      <c r="D2528" s="3">
        <f t="shared" si="162"/>
        <v>45797.393437233797</v>
      </c>
      <c r="E2528" s="3">
        <f t="shared" si="165"/>
        <v>45797.393338229165</v>
      </c>
      <c r="F2528">
        <v>2</v>
      </c>
      <c r="G2528" t="s">
        <v>822</v>
      </c>
      <c r="H2528" t="s">
        <v>814</v>
      </c>
      <c r="I2528">
        <v>24423</v>
      </c>
      <c r="J2528" s="5" t="str">
        <f t="shared" si="163"/>
        <v/>
      </c>
      <c r="L2528" s="6" t="str">
        <f t="shared" si="164"/>
        <v/>
      </c>
      <c r="O2528" t="b">
        <v>1</v>
      </c>
      <c r="P2528" t="s">
        <v>813</v>
      </c>
    </row>
    <row r="2529" spans="1:16" x14ac:dyDescent="0.2">
      <c r="A2529" t="s">
        <v>14</v>
      </c>
      <c r="B2529" t="s">
        <v>123</v>
      </c>
      <c r="C2529">
        <v>33358</v>
      </c>
      <c r="D2529" s="3">
        <f t="shared" si="162"/>
        <v>45797.393441643522</v>
      </c>
      <c r="E2529" s="3">
        <f t="shared" si="165"/>
        <v>45797.393441643522</v>
      </c>
      <c r="F2529">
        <v>2</v>
      </c>
      <c r="G2529" t="s">
        <v>811</v>
      </c>
      <c r="H2529" t="s">
        <v>821</v>
      </c>
      <c r="I2529">
        <v>33358</v>
      </c>
      <c r="J2529" s="5" t="str">
        <f t="shared" si="163"/>
        <v/>
      </c>
      <c r="L2529" s="6" t="str">
        <f t="shared" si="164"/>
        <v/>
      </c>
      <c r="P2529" t="s">
        <v>813</v>
      </c>
    </row>
    <row r="2530" spans="1:16" x14ac:dyDescent="0.2">
      <c r="A2530" t="s">
        <v>14</v>
      </c>
      <c r="B2530" t="s">
        <v>123</v>
      </c>
      <c r="C2530">
        <v>33426</v>
      </c>
      <c r="D2530" s="3">
        <f t="shared" si="162"/>
        <v>45797.393442430555</v>
      </c>
      <c r="E2530" s="3">
        <f t="shared" si="165"/>
        <v>45797.393375740743</v>
      </c>
      <c r="F2530">
        <v>2</v>
      </c>
      <c r="G2530" t="s">
        <v>822</v>
      </c>
      <c r="H2530" t="s">
        <v>823</v>
      </c>
      <c r="I2530">
        <v>27664</v>
      </c>
      <c r="J2530" s="5" t="str">
        <f t="shared" si="163"/>
        <v/>
      </c>
      <c r="L2530" s="6" t="str">
        <f t="shared" si="164"/>
        <v/>
      </c>
      <c r="O2530" t="b">
        <v>1</v>
      </c>
      <c r="P2530" t="s">
        <v>813</v>
      </c>
    </row>
    <row r="2531" spans="1:16" x14ac:dyDescent="0.2">
      <c r="A2531" t="s">
        <v>14</v>
      </c>
      <c r="B2531" t="s">
        <v>123</v>
      </c>
      <c r="C2531">
        <v>33427</v>
      </c>
      <c r="D2531" s="3">
        <f t="shared" si="162"/>
        <v>45797.393442442131</v>
      </c>
      <c r="E2531" s="3">
        <f t="shared" si="165"/>
        <v>45797.393402800924</v>
      </c>
      <c r="F2531">
        <v>2</v>
      </c>
      <c r="G2531" t="s">
        <v>822</v>
      </c>
      <c r="H2531" t="s">
        <v>814</v>
      </c>
      <c r="I2531">
        <v>30002</v>
      </c>
      <c r="J2531" s="5" t="str">
        <f t="shared" si="163"/>
        <v/>
      </c>
      <c r="L2531" s="6" t="str">
        <f t="shared" si="164"/>
        <v/>
      </c>
      <c r="O2531" t="b">
        <v>1</v>
      </c>
      <c r="P2531" t="s">
        <v>813</v>
      </c>
    </row>
    <row r="2532" spans="1:16" x14ac:dyDescent="0.2">
      <c r="A2532" t="s">
        <v>14</v>
      </c>
      <c r="B2532" t="s">
        <v>123</v>
      </c>
      <c r="C2532">
        <v>34159</v>
      </c>
      <c r="D2532" s="3">
        <f t="shared" si="162"/>
        <v>45797.393450914351</v>
      </c>
      <c r="E2532" s="3">
        <f t="shared" si="165"/>
        <v>45797.393450914351</v>
      </c>
      <c r="F2532">
        <v>2</v>
      </c>
      <c r="G2532" t="s">
        <v>811</v>
      </c>
      <c r="H2532" t="s">
        <v>817</v>
      </c>
      <c r="I2532">
        <v>34159</v>
      </c>
      <c r="J2532" s="5" t="str">
        <f t="shared" si="163"/>
        <v/>
      </c>
      <c r="L2532" s="6" t="str">
        <f t="shared" si="164"/>
        <v/>
      </c>
      <c r="P2532" t="s">
        <v>813</v>
      </c>
    </row>
    <row r="2533" spans="1:16" x14ac:dyDescent="0.2">
      <c r="A2533" t="s">
        <v>14</v>
      </c>
      <c r="B2533" t="s">
        <v>123</v>
      </c>
      <c r="C2533">
        <v>34413</v>
      </c>
      <c r="D2533" s="3">
        <f t="shared" si="162"/>
        <v>45797.393453854165</v>
      </c>
      <c r="E2533" s="3">
        <f t="shared" si="165"/>
        <v>45797.393253321759</v>
      </c>
      <c r="F2533">
        <v>2</v>
      </c>
      <c r="G2533" t="s">
        <v>822</v>
      </c>
      <c r="H2533" t="s">
        <v>817</v>
      </c>
      <c r="I2533">
        <v>17087</v>
      </c>
      <c r="J2533" s="5" t="str">
        <f t="shared" si="163"/>
        <v/>
      </c>
      <c r="L2533" s="6" t="str">
        <f t="shared" si="164"/>
        <v/>
      </c>
      <c r="O2533" t="b">
        <v>1</v>
      </c>
      <c r="P2533" t="s">
        <v>813</v>
      </c>
    </row>
    <row r="2534" spans="1:16" x14ac:dyDescent="0.2">
      <c r="A2534" t="s">
        <v>14</v>
      </c>
      <c r="B2534" t="s">
        <v>123</v>
      </c>
      <c r="C2534">
        <v>34634</v>
      </c>
      <c r="D2534" s="3">
        <f t="shared" si="162"/>
        <v>45797.393456412035</v>
      </c>
      <c r="E2534" s="3">
        <f t="shared" si="165"/>
        <v>45797.393422858797</v>
      </c>
      <c r="F2534">
        <v>2</v>
      </c>
      <c r="G2534" t="s">
        <v>822</v>
      </c>
      <c r="H2534" t="s">
        <v>812</v>
      </c>
      <c r="I2534">
        <v>31735</v>
      </c>
      <c r="J2534" s="5" t="str">
        <f t="shared" si="163"/>
        <v/>
      </c>
      <c r="L2534" s="6" t="str">
        <f t="shared" si="164"/>
        <v/>
      </c>
      <c r="O2534" t="b">
        <v>1</v>
      </c>
      <c r="P2534" t="s">
        <v>813</v>
      </c>
    </row>
    <row r="2535" spans="1:16" x14ac:dyDescent="0.2">
      <c r="A2535" t="s">
        <v>14</v>
      </c>
      <c r="B2535" t="s">
        <v>123</v>
      </c>
      <c r="C2535">
        <v>34973</v>
      </c>
      <c r="D2535" s="3">
        <f t="shared" si="162"/>
        <v>45797.393460335647</v>
      </c>
      <c r="E2535" s="3">
        <f t="shared" si="165"/>
        <v>45797.393460335647</v>
      </c>
      <c r="F2535">
        <v>2</v>
      </c>
      <c r="G2535" t="s">
        <v>811</v>
      </c>
      <c r="H2535" t="s">
        <v>823</v>
      </c>
      <c r="I2535">
        <v>34973</v>
      </c>
      <c r="J2535" s="5" t="str">
        <f t="shared" si="163"/>
        <v/>
      </c>
      <c r="L2535" s="6" t="str">
        <f t="shared" si="164"/>
        <v/>
      </c>
      <c r="P2535" t="s">
        <v>813</v>
      </c>
    </row>
    <row r="2536" spans="1:16" x14ac:dyDescent="0.2">
      <c r="A2536" t="s">
        <v>14</v>
      </c>
      <c r="B2536" t="s">
        <v>123</v>
      </c>
      <c r="C2536">
        <v>35194</v>
      </c>
      <c r="D2536" s="3">
        <f t="shared" si="162"/>
        <v>45797.393462893517</v>
      </c>
      <c r="E2536" s="3">
        <f t="shared" si="165"/>
        <v>45797.393413414349</v>
      </c>
      <c r="F2536">
        <v>2</v>
      </c>
      <c r="G2536" t="s">
        <v>822</v>
      </c>
      <c r="H2536" t="s">
        <v>815</v>
      </c>
      <c r="I2536">
        <v>30919</v>
      </c>
      <c r="J2536" s="5" t="str">
        <f t="shared" si="163"/>
        <v/>
      </c>
      <c r="L2536" s="6" t="str">
        <f t="shared" si="164"/>
        <v/>
      </c>
      <c r="O2536" t="b">
        <v>1</v>
      </c>
      <c r="P2536" t="s">
        <v>813</v>
      </c>
    </row>
    <row r="2537" spans="1:16" x14ac:dyDescent="0.2">
      <c r="A2537" t="s">
        <v>14</v>
      </c>
      <c r="B2537" t="s">
        <v>123</v>
      </c>
      <c r="C2537">
        <v>35789</v>
      </c>
      <c r="D2537" s="3">
        <f t="shared" si="162"/>
        <v>45797.393469780094</v>
      </c>
      <c r="E2537" s="3">
        <f t="shared" si="165"/>
        <v>45797.393469780094</v>
      </c>
      <c r="F2537">
        <v>2</v>
      </c>
      <c r="G2537" t="s">
        <v>811</v>
      </c>
      <c r="H2537" t="s">
        <v>819</v>
      </c>
      <c r="I2537">
        <v>35789</v>
      </c>
      <c r="J2537" s="5" t="str">
        <f t="shared" si="163"/>
        <v/>
      </c>
      <c r="L2537" s="6" t="str">
        <f t="shared" si="164"/>
        <v/>
      </c>
      <c r="P2537" t="s">
        <v>813</v>
      </c>
    </row>
    <row r="2538" spans="1:16" x14ac:dyDescent="0.2">
      <c r="A2538" t="s">
        <v>14</v>
      </c>
      <c r="B2538" t="s">
        <v>123</v>
      </c>
      <c r="C2538">
        <v>35891</v>
      </c>
      <c r="D2538" s="3">
        <f t="shared" si="162"/>
        <v>45797.393470960647</v>
      </c>
      <c r="E2538" s="3">
        <f t="shared" si="165"/>
        <v>45797.393403969909</v>
      </c>
      <c r="F2538">
        <v>2</v>
      </c>
      <c r="G2538" t="s">
        <v>822</v>
      </c>
      <c r="H2538" t="s">
        <v>817</v>
      </c>
      <c r="I2538">
        <v>30103</v>
      </c>
      <c r="J2538" s="5" t="str">
        <f t="shared" si="163"/>
        <v/>
      </c>
      <c r="L2538" s="6" t="str">
        <f t="shared" si="164"/>
        <v/>
      </c>
      <c r="O2538" t="b">
        <v>1</v>
      </c>
      <c r="P2538" t="s">
        <v>813</v>
      </c>
    </row>
    <row r="2539" spans="1:16" x14ac:dyDescent="0.2">
      <c r="A2539" t="s">
        <v>14</v>
      </c>
      <c r="B2539" t="s">
        <v>123</v>
      </c>
      <c r="C2539">
        <v>36026</v>
      </c>
      <c r="D2539" s="3">
        <f t="shared" si="162"/>
        <v>45797.393472523152</v>
      </c>
      <c r="E2539" s="3">
        <f t="shared" si="165"/>
        <v>45797.393432303244</v>
      </c>
      <c r="F2539">
        <v>2</v>
      </c>
      <c r="G2539" t="s">
        <v>822</v>
      </c>
      <c r="H2539" t="s">
        <v>817</v>
      </c>
      <c r="I2539">
        <v>32551</v>
      </c>
      <c r="J2539" s="5" t="str">
        <f t="shared" si="163"/>
        <v/>
      </c>
      <c r="L2539" s="6" t="str">
        <f t="shared" si="164"/>
        <v/>
      </c>
      <c r="O2539" t="b">
        <v>1</v>
      </c>
      <c r="P2539" t="s">
        <v>813</v>
      </c>
    </row>
    <row r="2540" spans="1:16" x14ac:dyDescent="0.2">
      <c r="A2540" t="s">
        <v>14</v>
      </c>
      <c r="B2540" t="s">
        <v>123</v>
      </c>
      <c r="C2540">
        <v>36604</v>
      </c>
      <c r="D2540" s="3">
        <f t="shared" si="162"/>
        <v>45797.393479212966</v>
      </c>
      <c r="E2540" s="3">
        <f t="shared" si="165"/>
        <v>45797.393479212966</v>
      </c>
      <c r="F2540">
        <v>2</v>
      </c>
      <c r="G2540" t="s">
        <v>811</v>
      </c>
      <c r="H2540" t="s">
        <v>817</v>
      </c>
      <c r="I2540">
        <v>36604</v>
      </c>
      <c r="J2540" s="5" t="str">
        <f t="shared" si="163"/>
        <v/>
      </c>
      <c r="L2540" s="6" t="str">
        <f t="shared" si="164"/>
        <v/>
      </c>
      <c r="P2540" t="s">
        <v>813</v>
      </c>
    </row>
    <row r="2541" spans="1:16" x14ac:dyDescent="0.2">
      <c r="A2541" t="s">
        <v>14</v>
      </c>
      <c r="B2541" t="s">
        <v>123</v>
      </c>
      <c r="C2541">
        <v>36807</v>
      </c>
      <c r="D2541" s="3">
        <f t="shared" si="162"/>
        <v>45797.393481562503</v>
      </c>
      <c r="E2541" s="3">
        <f t="shared" si="165"/>
        <v>45797.393441643522</v>
      </c>
      <c r="F2541">
        <v>2</v>
      </c>
      <c r="G2541" t="s">
        <v>822</v>
      </c>
      <c r="H2541" t="s">
        <v>821</v>
      </c>
      <c r="I2541">
        <v>33358</v>
      </c>
      <c r="J2541" s="5" t="str">
        <f t="shared" si="163"/>
        <v/>
      </c>
      <c r="L2541" s="6" t="str">
        <f t="shared" si="164"/>
        <v/>
      </c>
      <c r="O2541" t="b">
        <v>1</v>
      </c>
      <c r="P2541" t="s">
        <v>813</v>
      </c>
    </row>
    <row r="2542" spans="1:16" x14ac:dyDescent="0.2">
      <c r="A2542" t="s">
        <v>14</v>
      </c>
      <c r="B2542" t="s">
        <v>123</v>
      </c>
      <c r="C2542">
        <v>37419</v>
      </c>
      <c r="D2542" s="3">
        <f t="shared" si="162"/>
        <v>45797.393488645837</v>
      </c>
      <c r="E2542" s="3">
        <f t="shared" si="165"/>
        <v>45797.393488645837</v>
      </c>
      <c r="F2542">
        <v>2</v>
      </c>
      <c r="G2542" t="s">
        <v>811</v>
      </c>
      <c r="H2542" t="s">
        <v>821</v>
      </c>
      <c r="I2542">
        <v>37419</v>
      </c>
      <c r="J2542" s="5" t="str">
        <f t="shared" si="163"/>
        <v/>
      </c>
      <c r="L2542" s="6" t="str">
        <f t="shared" si="164"/>
        <v/>
      </c>
      <c r="P2542" t="s">
        <v>813</v>
      </c>
    </row>
    <row r="2543" spans="1:16" x14ac:dyDescent="0.2">
      <c r="A2543" t="s">
        <v>14</v>
      </c>
      <c r="B2543" t="s">
        <v>123</v>
      </c>
      <c r="C2543">
        <v>37844</v>
      </c>
      <c r="D2543" s="3">
        <f t="shared" si="162"/>
        <v>45797.393493564814</v>
      </c>
      <c r="E2543" s="3">
        <f t="shared" si="165"/>
        <v>45797.393460335647</v>
      </c>
      <c r="F2543">
        <v>2</v>
      </c>
      <c r="G2543" t="s">
        <v>822</v>
      </c>
      <c r="H2543" t="s">
        <v>823</v>
      </c>
      <c r="I2543">
        <v>34973</v>
      </c>
      <c r="J2543" s="5" t="str">
        <f t="shared" si="163"/>
        <v/>
      </c>
      <c r="L2543" s="6" t="str">
        <f t="shared" si="164"/>
        <v/>
      </c>
      <c r="O2543" t="b">
        <v>1</v>
      </c>
      <c r="P2543" t="s">
        <v>813</v>
      </c>
    </row>
    <row r="2544" spans="1:16" x14ac:dyDescent="0.2">
      <c r="A2544" t="s">
        <v>14</v>
      </c>
      <c r="B2544" t="s">
        <v>123</v>
      </c>
      <c r="C2544">
        <v>38235</v>
      </c>
      <c r="D2544" s="3">
        <f t="shared" si="162"/>
        <v>45797.393498090278</v>
      </c>
      <c r="E2544" s="3">
        <f t="shared" si="165"/>
        <v>45797.393498090278</v>
      </c>
      <c r="F2544">
        <v>2</v>
      </c>
      <c r="G2544" t="s">
        <v>811</v>
      </c>
      <c r="H2544" t="s">
        <v>821</v>
      </c>
      <c r="I2544">
        <v>38235</v>
      </c>
      <c r="J2544" s="5" t="str">
        <f t="shared" si="163"/>
        <v/>
      </c>
      <c r="L2544" s="6" t="str">
        <f t="shared" si="164"/>
        <v/>
      </c>
      <c r="P2544" t="s">
        <v>813</v>
      </c>
    </row>
    <row r="2545" spans="1:16" x14ac:dyDescent="0.2">
      <c r="A2545" t="s">
        <v>14</v>
      </c>
      <c r="B2545" t="s">
        <v>123</v>
      </c>
      <c r="C2545">
        <v>38489</v>
      </c>
      <c r="D2545" s="3">
        <f t="shared" si="162"/>
        <v>45797.393501030092</v>
      </c>
      <c r="E2545" s="3">
        <f t="shared" si="165"/>
        <v>45797.393450914351</v>
      </c>
      <c r="F2545">
        <v>2</v>
      </c>
      <c r="G2545" t="s">
        <v>822</v>
      </c>
      <c r="H2545" t="s">
        <v>817</v>
      </c>
      <c r="I2545">
        <v>34159</v>
      </c>
      <c r="J2545" s="5" t="str">
        <f t="shared" si="163"/>
        <v/>
      </c>
      <c r="L2545" s="6" t="str">
        <f t="shared" si="164"/>
        <v/>
      </c>
      <c r="O2545" t="b">
        <v>1</v>
      </c>
      <c r="P2545" t="s">
        <v>813</v>
      </c>
    </row>
    <row r="2546" spans="1:16" x14ac:dyDescent="0.2">
      <c r="A2546" t="s">
        <v>14</v>
      </c>
      <c r="B2546" t="s">
        <v>123</v>
      </c>
      <c r="C2546">
        <v>39050</v>
      </c>
      <c r="D2546" s="3">
        <f t="shared" si="162"/>
        <v>45797.393507523149</v>
      </c>
      <c r="E2546" s="3">
        <f t="shared" si="165"/>
        <v>45797.393507523149</v>
      </c>
      <c r="F2546">
        <v>2</v>
      </c>
      <c r="G2546" t="s">
        <v>811</v>
      </c>
      <c r="H2546" t="s">
        <v>812</v>
      </c>
      <c r="I2546">
        <v>39050</v>
      </c>
      <c r="J2546" s="5" t="str">
        <f t="shared" si="163"/>
        <v/>
      </c>
      <c r="L2546" s="6" t="str">
        <f t="shared" si="164"/>
        <v/>
      </c>
      <c r="P2546" t="s">
        <v>813</v>
      </c>
    </row>
    <row r="2547" spans="1:16" x14ac:dyDescent="0.2">
      <c r="A2547" t="s">
        <v>14</v>
      </c>
      <c r="B2547" t="s">
        <v>123</v>
      </c>
      <c r="C2547">
        <v>39866</v>
      </c>
      <c r="D2547" s="3">
        <f t="shared" si="162"/>
        <v>45797.39351696759</v>
      </c>
      <c r="E2547" s="3">
        <f t="shared" si="165"/>
        <v>45797.39351696759</v>
      </c>
      <c r="F2547">
        <v>2</v>
      </c>
      <c r="G2547" t="s">
        <v>811</v>
      </c>
      <c r="H2547" t="s">
        <v>815</v>
      </c>
      <c r="I2547">
        <v>39866</v>
      </c>
      <c r="J2547" s="5" t="str">
        <f t="shared" si="163"/>
        <v/>
      </c>
      <c r="L2547" s="6" t="str">
        <f t="shared" si="164"/>
        <v/>
      </c>
      <c r="P2547" t="s">
        <v>813</v>
      </c>
    </row>
    <row r="2548" spans="1:16" x14ac:dyDescent="0.2">
      <c r="A2548" t="s">
        <v>14</v>
      </c>
      <c r="B2548" t="s">
        <v>123</v>
      </c>
      <c r="C2548">
        <v>40680</v>
      </c>
      <c r="D2548" s="3">
        <f t="shared" si="162"/>
        <v>45797.393526388892</v>
      </c>
      <c r="E2548" s="3">
        <f t="shared" si="165"/>
        <v>45797.393526388892</v>
      </c>
      <c r="F2548">
        <v>2</v>
      </c>
      <c r="G2548" t="s">
        <v>811</v>
      </c>
      <c r="H2548" t="s">
        <v>815</v>
      </c>
      <c r="I2548">
        <v>40680</v>
      </c>
      <c r="J2548" s="5" t="str">
        <f t="shared" si="163"/>
        <v/>
      </c>
      <c r="L2548" s="6" t="str">
        <f t="shared" si="164"/>
        <v/>
      </c>
      <c r="P2548" t="s">
        <v>813</v>
      </c>
    </row>
    <row r="2549" spans="1:16" x14ac:dyDescent="0.2">
      <c r="A2549" t="s">
        <v>14</v>
      </c>
      <c r="B2549" t="s">
        <v>123</v>
      </c>
      <c r="C2549">
        <v>40866</v>
      </c>
      <c r="D2549" s="3">
        <f t="shared" si="162"/>
        <v>45797.393528541666</v>
      </c>
      <c r="E2549" s="3">
        <f t="shared" si="165"/>
        <v>45797.393488645837</v>
      </c>
      <c r="F2549">
        <v>2</v>
      </c>
      <c r="G2549" t="s">
        <v>822</v>
      </c>
      <c r="H2549" t="s">
        <v>821</v>
      </c>
      <c r="I2549">
        <v>37419</v>
      </c>
      <c r="J2549" s="5" t="str">
        <f t="shared" si="163"/>
        <v/>
      </c>
      <c r="L2549" s="6" t="str">
        <f t="shared" si="164"/>
        <v/>
      </c>
      <c r="O2549" t="b">
        <v>1</v>
      </c>
      <c r="P2549" t="s">
        <v>813</v>
      </c>
    </row>
    <row r="2550" spans="1:16" x14ac:dyDescent="0.2">
      <c r="A2550" t="s">
        <v>14</v>
      </c>
      <c r="B2550" t="s">
        <v>123</v>
      </c>
      <c r="C2550">
        <v>40934</v>
      </c>
      <c r="D2550" s="3">
        <f t="shared" si="162"/>
        <v>45797.393529328707</v>
      </c>
      <c r="E2550" s="3">
        <f t="shared" si="165"/>
        <v>45797.393479212966</v>
      </c>
      <c r="F2550">
        <v>2</v>
      </c>
      <c r="G2550" t="s">
        <v>822</v>
      </c>
      <c r="H2550" t="s">
        <v>817</v>
      </c>
      <c r="I2550">
        <v>36604</v>
      </c>
      <c r="J2550" s="5" t="str">
        <f t="shared" si="163"/>
        <v/>
      </c>
      <c r="L2550" s="6" t="str">
        <f t="shared" si="164"/>
        <v/>
      </c>
      <c r="O2550" t="b">
        <v>1</v>
      </c>
      <c r="P2550" t="s">
        <v>813</v>
      </c>
    </row>
    <row r="2551" spans="1:16" x14ac:dyDescent="0.2">
      <c r="A2551" t="s">
        <v>14</v>
      </c>
      <c r="B2551" t="s">
        <v>123</v>
      </c>
      <c r="C2551">
        <v>41494</v>
      </c>
      <c r="D2551" s="3">
        <f t="shared" ref="D2551:D2614" si="166" xml:space="preserve"> $B2551 + ($C2551/1000)/86400</f>
        <v>45797.393535810188</v>
      </c>
      <c r="E2551" s="3">
        <f t="shared" si="165"/>
        <v>45797.393535810188</v>
      </c>
      <c r="F2551">
        <v>2</v>
      </c>
      <c r="G2551" t="s">
        <v>811</v>
      </c>
      <c r="H2551" t="s">
        <v>823</v>
      </c>
      <c r="I2551">
        <v>41494</v>
      </c>
      <c r="J2551" s="5" t="str">
        <f t="shared" si="163"/>
        <v/>
      </c>
      <c r="L2551" s="6" t="str">
        <f t="shared" si="164"/>
        <v/>
      </c>
      <c r="P2551" t="s">
        <v>813</v>
      </c>
    </row>
    <row r="2552" spans="1:16" x14ac:dyDescent="0.2">
      <c r="A2552" t="s">
        <v>14</v>
      </c>
      <c r="B2552" t="s">
        <v>123</v>
      </c>
      <c r="C2552">
        <v>41562</v>
      </c>
      <c r="D2552" s="3">
        <f t="shared" si="166"/>
        <v>45797.393536597221</v>
      </c>
      <c r="E2552" s="3">
        <f t="shared" si="165"/>
        <v>45797.393469780094</v>
      </c>
      <c r="F2552">
        <v>2</v>
      </c>
      <c r="G2552" t="s">
        <v>822</v>
      </c>
      <c r="H2552" t="s">
        <v>819</v>
      </c>
      <c r="I2552">
        <v>35789</v>
      </c>
      <c r="J2552" s="5" t="str">
        <f t="shared" si="163"/>
        <v/>
      </c>
      <c r="L2552" s="6" t="str">
        <f t="shared" si="164"/>
        <v/>
      </c>
      <c r="O2552" t="b">
        <v>1</v>
      </c>
      <c r="P2552" t="s">
        <v>813</v>
      </c>
    </row>
    <row r="2553" spans="1:16" x14ac:dyDescent="0.2">
      <c r="A2553" t="s">
        <v>14</v>
      </c>
      <c r="B2553" t="s">
        <v>123</v>
      </c>
      <c r="C2553">
        <v>41680</v>
      </c>
      <c r="D2553" s="3">
        <f t="shared" si="166"/>
        <v>45797.393537962962</v>
      </c>
      <c r="E2553" s="3">
        <f t="shared" si="165"/>
        <v>45797.393498090278</v>
      </c>
      <c r="F2553">
        <v>2</v>
      </c>
      <c r="G2553" t="s">
        <v>822</v>
      </c>
      <c r="H2553" t="s">
        <v>821</v>
      </c>
      <c r="I2553">
        <v>38235</v>
      </c>
      <c r="J2553" s="5" t="str">
        <f t="shared" si="163"/>
        <v/>
      </c>
      <c r="L2553" s="6" t="str">
        <f t="shared" si="164"/>
        <v/>
      </c>
      <c r="O2553" t="b">
        <v>1</v>
      </c>
      <c r="P2553" t="s">
        <v>813</v>
      </c>
    </row>
    <row r="2554" spans="1:16" x14ac:dyDescent="0.2">
      <c r="A2554" t="s">
        <v>14</v>
      </c>
      <c r="B2554" t="s">
        <v>123</v>
      </c>
      <c r="C2554">
        <v>42308</v>
      </c>
      <c r="D2554" s="3">
        <f t="shared" si="166"/>
        <v>45797.393545231484</v>
      </c>
      <c r="E2554" s="3">
        <f t="shared" si="165"/>
        <v>45797.393545231484</v>
      </c>
      <c r="F2554">
        <v>2</v>
      </c>
      <c r="G2554" t="s">
        <v>811</v>
      </c>
      <c r="H2554" t="s">
        <v>812</v>
      </c>
      <c r="I2554">
        <v>42308</v>
      </c>
      <c r="J2554" s="5" t="str">
        <f t="shared" si="163"/>
        <v/>
      </c>
      <c r="L2554" s="6" t="str">
        <f t="shared" si="164"/>
        <v/>
      </c>
      <c r="P2554" t="s">
        <v>813</v>
      </c>
    </row>
    <row r="2555" spans="1:16" x14ac:dyDescent="0.2">
      <c r="A2555" t="s">
        <v>14</v>
      </c>
      <c r="B2555" t="s">
        <v>123</v>
      </c>
      <c r="C2555">
        <v>43123</v>
      </c>
      <c r="D2555" s="3">
        <f t="shared" si="166"/>
        <v>45797.393554664355</v>
      </c>
      <c r="E2555" s="3">
        <f t="shared" si="165"/>
        <v>45797.393554664355</v>
      </c>
      <c r="F2555">
        <v>2</v>
      </c>
      <c r="G2555" t="s">
        <v>811</v>
      </c>
      <c r="H2555" t="s">
        <v>819</v>
      </c>
      <c r="I2555">
        <v>43123</v>
      </c>
      <c r="J2555" s="5" t="str">
        <f t="shared" si="163"/>
        <v/>
      </c>
      <c r="L2555" s="6" t="str">
        <f t="shared" si="164"/>
        <v/>
      </c>
      <c r="P2555" t="s">
        <v>813</v>
      </c>
    </row>
    <row r="2556" spans="1:16" x14ac:dyDescent="0.2">
      <c r="A2556" t="s">
        <v>14</v>
      </c>
      <c r="B2556" t="s">
        <v>123</v>
      </c>
      <c r="C2556">
        <v>43362</v>
      </c>
      <c r="D2556" s="3">
        <f t="shared" si="166"/>
        <v>45797.393557430558</v>
      </c>
      <c r="E2556" s="3">
        <f t="shared" si="165"/>
        <v>45797.393357037035</v>
      </c>
      <c r="F2556">
        <v>2</v>
      </c>
      <c r="G2556" t="s">
        <v>822</v>
      </c>
      <c r="H2556" t="s">
        <v>820</v>
      </c>
      <c r="I2556">
        <v>26048</v>
      </c>
      <c r="J2556" s="5" t="str">
        <f t="shared" si="163"/>
        <v/>
      </c>
      <c r="L2556" s="6" t="str">
        <f t="shared" si="164"/>
        <v/>
      </c>
      <c r="O2556" t="b">
        <v>1</v>
      </c>
      <c r="P2556" t="s">
        <v>813</v>
      </c>
    </row>
    <row r="2557" spans="1:16" x14ac:dyDescent="0.2">
      <c r="A2557" t="s">
        <v>14</v>
      </c>
      <c r="B2557" t="s">
        <v>123</v>
      </c>
      <c r="C2557">
        <v>43515</v>
      </c>
      <c r="D2557" s="3">
        <f t="shared" si="166"/>
        <v>45797.393559201388</v>
      </c>
      <c r="E2557" s="3">
        <f t="shared" si="165"/>
        <v>45797.393526388892</v>
      </c>
      <c r="F2557">
        <v>2</v>
      </c>
      <c r="G2557" t="s">
        <v>822</v>
      </c>
      <c r="H2557" t="s">
        <v>815</v>
      </c>
      <c r="I2557">
        <v>40680</v>
      </c>
      <c r="J2557" s="5" t="str">
        <f t="shared" si="163"/>
        <v/>
      </c>
      <c r="L2557" s="6" t="str">
        <f t="shared" si="164"/>
        <v/>
      </c>
      <c r="O2557" t="b">
        <v>1</v>
      </c>
      <c r="P2557" t="s">
        <v>813</v>
      </c>
    </row>
    <row r="2558" spans="1:16" x14ac:dyDescent="0.2">
      <c r="A2558" t="s">
        <v>14</v>
      </c>
      <c r="B2558" t="s">
        <v>123</v>
      </c>
      <c r="C2558">
        <v>43939</v>
      </c>
      <c r="D2558" s="3">
        <f t="shared" si="166"/>
        <v>45797.393564108796</v>
      </c>
      <c r="E2558" s="3">
        <f t="shared" si="165"/>
        <v>45797.393564108796</v>
      </c>
      <c r="F2558">
        <v>2</v>
      </c>
      <c r="G2558" t="s">
        <v>811</v>
      </c>
      <c r="H2558" t="s">
        <v>820</v>
      </c>
      <c r="I2558">
        <v>43939</v>
      </c>
      <c r="J2558" s="5" t="str">
        <f t="shared" si="163"/>
        <v/>
      </c>
      <c r="L2558" s="6" t="str">
        <f t="shared" si="164"/>
        <v/>
      </c>
      <c r="P2558" t="s">
        <v>813</v>
      </c>
    </row>
    <row r="2559" spans="1:16" x14ac:dyDescent="0.2">
      <c r="A2559" t="s">
        <v>14</v>
      </c>
      <c r="B2559" t="s">
        <v>123</v>
      </c>
      <c r="C2559">
        <v>44753</v>
      </c>
      <c r="D2559" s="3">
        <f t="shared" si="166"/>
        <v>45797.393573530091</v>
      </c>
      <c r="E2559" s="3">
        <f t="shared" si="165"/>
        <v>45797.393573530091</v>
      </c>
      <c r="F2559">
        <v>2</v>
      </c>
      <c r="G2559" t="s">
        <v>811</v>
      </c>
      <c r="H2559" t="s">
        <v>821</v>
      </c>
      <c r="I2559">
        <v>44753</v>
      </c>
      <c r="J2559" s="5" t="str">
        <f t="shared" si="163"/>
        <v/>
      </c>
      <c r="L2559" s="6" t="str">
        <f t="shared" si="164"/>
        <v/>
      </c>
      <c r="P2559" t="s">
        <v>813</v>
      </c>
    </row>
    <row r="2560" spans="1:16" x14ac:dyDescent="0.2">
      <c r="A2560" t="s">
        <v>14</v>
      </c>
      <c r="B2560" t="s">
        <v>123</v>
      </c>
      <c r="C2560">
        <v>44821</v>
      </c>
      <c r="D2560" s="3">
        <f t="shared" si="166"/>
        <v>45797.393574317131</v>
      </c>
      <c r="E2560" s="3">
        <f t="shared" si="165"/>
        <v>45797.393507523149</v>
      </c>
      <c r="F2560">
        <v>2</v>
      </c>
      <c r="G2560" t="s">
        <v>822</v>
      </c>
      <c r="H2560" t="s">
        <v>812</v>
      </c>
      <c r="I2560">
        <v>39050</v>
      </c>
      <c r="J2560" s="5" t="str">
        <f t="shared" si="163"/>
        <v/>
      </c>
      <c r="L2560" s="6" t="str">
        <f t="shared" si="164"/>
        <v/>
      </c>
      <c r="O2560" t="b">
        <v>1</v>
      </c>
      <c r="P2560" t="s">
        <v>813</v>
      </c>
    </row>
    <row r="2561" spans="1:16" x14ac:dyDescent="0.2">
      <c r="A2561" t="s">
        <v>14</v>
      </c>
      <c r="B2561" t="s">
        <v>123</v>
      </c>
      <c r="C2561">
        <v>44939</v>
      </c>
      <c r="D2561" s="3">
        <f t="shared" si="166"/>
        <v>45797.393575682872</v>
      </c>
      <c r="E2561" s="3">
        <f t="shared" si="165"/>
        <v>45797.393535810188</v>
      </c>
      <c r="F2561">
        <v>2</v>
      </c>
      <c r="G2561" t="s">
        <v>822</v>
      </c>
      <c r="H2561" t="s">
        <v>823</v>
      </c>
      <c r="I2561">
        <v>41494</v>
      </c>
      <c r="J2561" s="5" t="str">
        <f t="shared" si="163"/>
        <v/>
      </c>
      <c r="L2561" s="6" t="str">
        <f t="shared" si="164"/>
        <v/>
      </c>
      <c r="O2561" t="b">
        <v>1</v>
      </c>
      <c r="P2561" t="s">
        <v>813</v>
      </c>
    </row>
    <row r="2562" spans="1:16" x14ac:dyDescent="0.2">
      <c r="A2562" t="s">
        <v>14</v>
      </c>
      <c r="B2562" t="s">
        <v>123</v>
      </c>
      <c r="C2562">
        <v>45551</v>
      </c>
      <c r="D2562" s="3">
        <f t="shared" si="166"/>
        <v>45797.393582766206</v>
      </c>
      <c r="E2562" s="3">
        <f t="shared" si="165"/>
        <v>45797.39351696759</v>
      </c>
      <c r="F2562">
        <v>2</v>
      </c>
      <c r="G2562" t="s">
        <v>822</v>
      </c>
      <c r="H2562" t="s">
        <v>815</v>
      </c>
      <c r="I2562">
        <v>39866</v>
      </c>
      <c r="J2562" s="5" t="str">
        <f t="shared" ref="J2562:J2625" si="167">IF($K2562="", "", $B2562 + ($K2562/1000)/86400)</f>
        <v/>
      </c>
      <c r="L2562" s="6" t="str">
        <f t="shared" ref="L2562:L2625" si="168">IF($M2562="", "", $B2562 + ($M2562/1000)/86400)</f>
        <v/>
      </c>
      <c r="O2562" t="b">
        <v>1</v>
      </c>
      <c r="P2562" t="s">
        <v>813</v>
      </c>
    </row>
    <row r="2563" spans="1:16" x14ac:dyDescent="0.2">
      <c r="A2563" t="s">
        <v>14</v>
      </c>
      <c r="B2563" t="s">
        <v>123</v>
      </c>
      <c r="C2563">
        <v>45569</v>
      </c>
      <c r="D2563" s="3">
        <f t="shared" si="166"/>
        <v>45797.393582974539</v>
      </c>
      <c r="E2563" s="3">
        <f t="shared" ref="E2563:E2626" si="169" xml:space="preserve"> $B2563 + ($I2563/1000)/86400</f>
        <v>45797.393582974539</v>
      </c>
      <c r="F2563">
        <v>2</v>
      </c>
      <c r="G2563" t="s">
        <v>811</v>
      </c>
      <c r="H2563" t="s">
        <v>823</v>
      </c>
      <c r="I2563">
        <v>45569</v>
      </c>
      <c r="J2563" s="5" t="str">
        <f t="shared" si="167"/>
        <v/>
      </c>
      <c r="L2563" s="6" t="str">
        <f t="shared" si="168"/>
        <v/>
      </c>
      <c r="P2563" t="s">
        <v>813</v>
      </c>
    </row>
    <row r="2564" spans="1:16" x14ac:dyDescent="0.2">
      <c r="A2564" t="s">
        <v>14</v>
      </c>
      <c r="B2564" t="s">
        <v>123</v>
      </c>
      <c r="C2564">
        <v>45790</v>
      </c>
      <c r="D2564" s="3">
        <f t="shared" si="166"/>
        <v>45797.393585532409</v>
      </c>
      <c r="E2564" s="3">
        <f t="shared" si="169"/>
        <v>45797.393385185183</v>
      </c>
      <c r="F2564">
        <v>2</v>
      </c>
      <c r="G2564" t="s">
        <v>822</v>
      </c>
      <c r="H2564" t="s">
        <v>820</v>
      </c>
      <c r="I2564">
        <v>28480</v>
      </c>
      <c r="J2564" s="5" t="str">
        <f t="shared" si="167"/>
        <v/>
      </c>
      <c r="L2564" s="6" t="str">
        <f t="shared" si="168"/>
        <v/>
      </c>
      <c r="O2564" t="b">
        <v>1</v>
      </c>
      <c r="P2564" t="s">
        <v>813</v>
      </c>
    </row>
    <row r="2565" spans="1:16" x14ac:dyDescent="0.2">
      <c r="A2565" t="s">
        <v>14</v>
      </c>
      <c r="B2565" t="s">
        <v>123</v>
      </c>
      <c r="C2565">
        <v>46384</v>
      </c>
      <c r="D2565" s="3">
        <f t="shared" si="166"/>
        <v>45797.39359240741</v>
      </c>
      <c r="E2565" s="3">
        <f t="shared" si="169"/>
        <v>45797.39359240741</v>
      </c>
      <c r="F2565">
        <v>2</v>
      </c>
      <c r="G2565" t="s">
        <v>811</v>
      </c>
      <c r="H2565" t="s">
        <v>816</v>
      </c>
      <c r="I2565">
        <v>46384</v>
      </c>
      <c r="J2565" s="5" t="str">
        <f t="shared" si="167"/>
        <v/>
      </c>
      <c r="L2565" s="6" t="str">
        <f t="shared" si="168"/>
        <v/>
      </c>
      <c r="P2565" t="s">
        <v>813</v>
      </c>
    </row>
    <row r="2566" spans="1:16" x14ac:dyDescent="0.2">
      <c r="A2566" t="s">
        <v>14</v>
      </c>
      <c r="B2566" t="s">
        <v>123</v>
      </c>
      <c r="C2566">
        <v>46621</v>
      </c>
      <c r="D2566" s="3">
        <f t="shared" si="166"/>
        <v>45797.393595150461</v>
      </c>
      <c r="E2566" s="3">
        <f t="shared" si="169"/>
        <v>45797.393394537037</v>
      </c>
      <c r="F2566">
        <v>2</v>
      </c>
      <c r="G2566" t="s">
        <v>822</v>
      </c>
      <c r="H2566" t="s">
        <v>817</v>
      </c>
      <c r="I2566">
        <v>29288</v>
      </c>
      <c r="J2566" s="5" t="str">
        <f t="shared" si="167"/>
        <v/>
      </c>
      <c r="L2566" s="6" t="str">
        <f t="shared" si="168"/>
        <v/>
      </c>
      <c r="O2566" t="b">
        <v>1</v>
      </c>
      <c r="P2566" t="s">
        <v>813</v>
      </c>
    </row>
    <row r="2567" spans="1:16" x14ac:dyDescent="0.2">
      <c r="A2567" t="s">
        <v>14</v>
      </c>
      <c r="B2567" t="s">
        <v>123</v>
      </c>
      <c r="C2567">
        <v>46876</v>
      </c>
      <c r="D2567" s="3">
        <f t="shared" si="166"/>
        <v>45797.393598101851</v>
      </c>
      <c r="E2567" s="3">
        <f t="shared" si="169"/>
        <v>45797.393573530091</v>
      </c>
      <c r="F2567">
        <v>2</v>
      </c>
      <c r="G2567" t="s">
        <v>818</v>
      </c>
      <c r="H2567" t="s">
        <v>821</v>
      </c>
      <c r="I2567">
        <v>44753</v>
      </c>
      <c r="J2567" s="5">
        <f t="shared" si="167"/>
        <v>45797.393598101851</v>
      </c>
      <c r="K2567">
        <v>46876</v>
      </c>
      <c r="L2567" s="6">
        <f t="shared" si="168"/>
        <v>45797.393080127316</v>
      </c>
      <c r="M2567">
        <v>2123</v>
      </c>
      <c r="N2567" t="b">
        <v>0</v>
      </c>
      <c r="P2567" t="s">
        <v>813</v>
      </c>
    </row>
    <row r="2568" spans="1:16" x14ac:dyDescent="0.2">
      <c r="A2568" t="s">
        <v>14</v>
      </c>
      <c r="B2568" t="s">
        <v>123</v>
      </c>
      <c r="C2568">
        <v>46979</v>
      </c>
      <c r="D2568" s="3">
        <f t="shared" si="166"/>
        <v>45797.393599293981</v>
      </c>
      <c r="E2568" s="3">
        <f t="shared" si="169"/>
        <v>45797.393564108796</v>
      </c>
      <c r="F2568">
        <v>2</v>
      </c>
      <c r="G2568" t="s">
        <v>818</v>
      </c>
      <c r="H2568" t="s">
        <v>820</v>
      </c>
      <c r="I2568">
        <v>43939</v>
      </c>
      <c r="J2568" s="5">
        <f t="shared" si="167"/>
        <v>45797.393599293981</v>
      </c>
      <c r="K2568">
        <v>46979</v>
      </c>
      <c r="L2568" s="6">
        <f t="shared" si="168"/>
        <v>45797.393090740741</v>
      </c>
      <c r="M2568">
        <v>3040</v>
      </c>
      <c r="N2568" t="b">
        <v>0</v>
      </c>
      <c r="P2568" t="s">
        <v>813</v>
      </c>
    </row>
    <row r="2569" spans="1:16" x14ac:dyDescent="0.2">
      <c r="A2569" t="s">
        <v>14</v>
      </c>
      <c r="B2569" t="s">
        <v>123</v>
      </c>
      <c r="C2569">
        <v>47200</v>
      </c>
      <c r="D2569" s="3">
        <f t="shared" si="166"/>
        <v>45797.393601851851</v>
      </c>
      <c r="E2569" s="3">
        <f t="shared" si="169"/>
        <v>45797.393601851851</v>
      </c>
      <c r="F2569">
        <v>2</v>
      </c>
      <c r="G2569" t="s">
        <v>811</v>
      </c>
      <c r="H2569" t="s">
        <v>814</v>
      </c>
      <c r="I2569">
        <v>47200</v>
      </c>
      <c r="J2569" s="5" t="str">
        <f t="shared" si="167"/>
        <v/>
      </c>
      <c r="L2569" s="6" t="str">
        <f t="shared" si="168"/>
        <v/>
      </c>
      <c r="P2569" t="s">
        <v>813</v>
      </c>
    </row>
    <row r="2570" spans="1:16" x14ac:dyDescent="0.2">
      <c r="A2570" t="s">
        <v>14</v>
      </c>
      <c r="B2570" t="s">
        <v>123</v>
      </c>
      <c r="C2570">
        <v>47695</v>
      </c>
      <c r="D2570" s="3">
        <f t="shared" si="166"/>
        <v>45797.39360758102</v>
      </c>
      <c r="E2570" s="3">
        <f t="shared" si="169"/>
        <v>45797.393582974539</v>
      </c>
      <c r="F2570">
        <v>2</v>
      </c>
      <c r="G2570" t="s">
        <v>818</v>
      </c>
      <c r="H2570" t="s">
        <v>823</v>
      </c>
      <c r="I2570">
        <v>45569</v>
      </c>
      <c r="J2570" s="5">
        <f t="shared" si="167"/>
        <v>45797.39360758102</v>
      </c>
      <c r="K2570">
        <v>47695</v>
      </c>
      <c r="L2570" s="6">
        <f t="shared" si="168"/>
        <v>45797.393080162037</v>
      </c>
      <c r="M2570">
        <v>2126</v>
      </c>
      <c r="N2570" t="b">
        <v>0</v>
      </c>
      <c r="P2570" t="s">
        <v>813</v>
      </c>
    </row>
    <row r="2571" spans="1:16" x14ac:dyDescent="0.2">
      <c r="A2571" t="s">
        <v>14</v>
      </c>
      <c r="B2571" t="s">
        <v>123</v>
      </c>
      <c r="C2571">
        <v>48003</v>
      </c>
      <c r="D2571" s="3">
        <f t="shared" si="166"/>
        <v>45797.393611145832</v>
      </c>
      <c r="E2571" s="3">
        <f t="shared" si="169"/>
        <v>45797.393611145832</v>
      </c>
      <c r="F2571">
        <v>2</v>
      </c>
      <c r="G2571" t="s">
        <v>811</v>
      </c>
      <c r="H2571" t="s">
        <v>812</v>
      </c>
      <c r="I2571">
        <v>48003</v>
      </c>
      <c r="J2571" s="5" t="str">
        <f t="shared" si="167"/>
        <v/>
      </c>
      <c r="L2571" s="6" t="str">
        <f t="shared" si="168"/>
        <v/>
      </c>
      <c r="P2571" t="s">
        <v>813</v>
      </c>
    </row>
    <row r="2572" spans="1:16" x14ac:dyDescent="0.2">
      <c r="A2572" t="s">
        <v>14</v>
      </c>
      <c r="B2572" t="s">
        <v>123</v>
      </c>
      <c r="C2572">
        <v>48088</v>
      </c>
      <c r="D2572" s="3">
        <f t="shared" si="166"/>
        <v>45797.393612129628</v>
      </c>
      <c r="E2572" s="3">
        <f t="shared" si="169"/>
        <v>45797.393545231484</v>
      </c>
      <c r="F2572">
        <v>2</v>
      </c>
      <c r="G2572" t="s">
        <v>822</v>
      </c>
      <c r="H2572" t="s">
        <v>812</v>
      </c>
      <c r="I2572">
        <v>42308</v>
      </c>
      <c r="J2572" s="5" t="str">
        <f t="shared" si="167"/>
        <v/>
      </c>
      <c r="L2572" s="6" t="str">
        <f t="shared" si="168"/>
        <v/>
      </c>
      <c r="O2572" t="b">
        <v>1</v>
      </c>
      <c r="P2572" t="s">
        <v>813</v>
      </c>
    </row>
    <row r="2573" spans="1:16" x14ac:dyDescent="0.2">
      <c r="A2573" t="s">
        <v>14</v>
      </c>
      <c r="B2573" t="s">
        <v>123</v>
      </c>
      <c r="C2573">
        <v>48818</v>
      </c>
      <c r="D2573" s="3">
        <f t="shared" si="166"/>
        <v>45797.393620578703</v>
      </c>
      <c r="E2573" s="3">
        <f t="shared" si="169"/>
        <v>45797.393620578703</v>
      </c>
      <c r="F2573">
        <v>2</v>
      </c>
      <c r="G2573" t="s">
        <v>811</v>
      </c>
      <c r="H2573" t="s">
        <v>821</v>
      </c>
      <c r="I2573">
        <v>48818</v>
      </c>
      <c r="J2573" s="5" t="str">
        <f t="shared" si="167"/>
        <v/>
      </c>
      <c r="L2573" s="6" t="str">
        <f t="shared" si="168"/>
        <v/>
      </c>
      <c r="P2573" t="s">
        <v>813</v>
      </c>
    </row>
    <row r="2574" spans="1:16" x14ac:dyDescent="0.2">
      <c r="A2574" t="s">
        <v>14</v>
      </c>
      <c r="B2574" t="s">
        <v>123</v>
      </c>
      <c r="C2574">
        <v>48903</v>
      </c>
      <c r="D2574" s="3">
        <f t="shared" si="166"/>
        <v>45797.3936215625</v>
      </c>
      <c r="E2574" s="3">
        <f t="shared" si="169"/>
        <v>45797.393554664355</v>
      </c>
      <c r="F2574">
        <v>2</v>
      </c>
      <c r="G2574" t="s">
        <v>822</v>
      </c>
      <c r="H2574" t="s">
        <v>819</v>
      </c>
      <c r="I2574">
        <v>43123</v>
      </c>
      <c r="J2574" s="5" t="str">
        <f t="shared" si="167"/>
        <v/>
      </c>
      <c r="L2574" s="6" t="str">
        <f t="shared" si="168"/>
        <v/>
      </c>
      <c r="O2574" t="b">
        <v>1</v>
      </c>
      <c r="P2574" t="s">
        <v>813</v>
      </c>
    </row>
    <row r="2575" spans="1:16" x14ac:dyDescent="0.2">
      <c r="A2575" t="s">
        <v>14</v>
      </c>
      <c r="B2575" t="s">
        <v>123</v>
      </c>
      <c r="C2575">
        <v>49619</v>
      </c>
      <c r="D2575" s="3">
        <f t="shared" si="166"/>
        <v>45797.393629849539</v>
      </c>
      <c r="E2575" s="3">
        <f t="shared" si="169"/>
        <v>45797.393629849539</v>
      </c>
      <c r="F2575">
        <v>2</v>
      </c>
      <c r="G2575" t="s">
        <v>811</v>
      </c>
      <c r="H2575" t="s">
        <v>817</v>
      </c>
      <c r="I2575">
        <v>49619</v>
      </c>
      <c r="J2575" s="5" t="str">
        <f t="shared" si="167"/>
        <v/>
      </c>
      <c r="L2575" s="6" t="str">
        <f t="shared" si="168"/>
        <v/>
      </c>
      <c r="P2575" t="s">
        <v>813</v>
      </c>
    </row>
    <row r="2576" spans="1:16" x14ac:dyDescent="0.2">
      <c r="A2576" t="s">
        <v>14</v>
      </c>
      <c r="B2576" t="s">
        <v>123</v>
      </c>
      <c r="C2576">
        <v>50419</v>
      </c>
      <c r="D2576" s="3">
        <f t="shared" si="166"/>
        <v>45797.393639108799</v>
      </c>
      <c r="E2576" s="3">
        <f t="shared" si="169"/>
        <v>45797.393639108799</v>
      </c>
      <c r="F2576">
        <v>2</v>
      </c>
      <c r="G2576" t="s">
        <v>811</v>
      </c>
      <c r="H2576" t="s">
        <v>814</v>
      </c>
      <c r="I2576">
        <v>50419</v>
      </c>
      <c r="J2576" s="5" t="str">
        <f t="shared" si="167"/>
        <v/>
      </c>
      <c r="L2576" s="6" t="str">
        <f t="shared" si="168"/>
        <v/>
      </c>
      <c r="P2576" t="s">
        <v>813</v>
      </c>
    </row>
    <row r="2577" spans="1:16" x14ac:dyDescent="0.2">
      <c r="A2577" t="s">
        <v>14</v>
      </c>
      <c r="B2577" t="s">
        <v>123</v>
      </c>
      <c r="C2577">
        <v>50675</v>
      </c>
      <c r="D2577" s="3">
        <f t="shared" si="166"/>
        <v>45797.393642071758</v>
      </c>
      <c r="E2577" s="3">
        <f t="shared" si="169"/>
        <v>45797.39359240741</v>
      </c>
      <c r="F2577">
        <v>2</v>
      </c>
      <c r="G2577" t="s">
        <v>822</v>
      </c>
      <c r="H2577" t="s">
        <v>816</v>
      </c>
      <c r="I2577">
        <v>46384</v>
      </c>
      <c r="J2577" s="5" t="str">
        <f t="shared" si="167"/>
        <v/>
      </c>
      <c r="L2577" s="6" t="str">
        <f t="shared" si="168"/>
        <v/>
      </c>
      <c r="O2577" t="b">
        <v>1</v>
      </c>
      <c r="P2577" t="s">
        <v>813</v>
      </c>
    </row>
    <row r="2578" spans="1:16" x14ac:dyDescent="0.2">
      <c r="A2578" t="s">
        <v>14</v>
      </c>
      <c r="B2578" t="s">
        <v>123</v>
      </c>
      <c r="C2578">
        <v>51235</v>
      </c>
      <c r="D2578" s="3">
        <f t="shared" si="166"/>
        <v>45797.393648553239</v>
      </c>
      <c r="E2578" s="3">
        <f t="shared" si="169"/>
        <v>45797.393648553239</v>
      </c>
      <c r="F2578">
        <v>2</v>
      </c>
      <c r="G2578" t="s">
        <v>811</v>
      </c>
      <c r="H2578" t="s">
        <v>821</v>
      </c>
      <c r="I2578">
        <v>51235</v>
      </c>
      <c r="J2578" s="5" t="str">
        <f t="shared" si="167"/>
        <v/>
      </c>
      <c r="L2578" s="6" t="str">
        <f t="shared" si="168"/>
        <v/>
      </c>
      <c r="P2578" t="s">
        <v>813</v>
      </c>
    </row>
    <row r="2579" spans="1:16" x14ac:dyDescent="0.2">
      <c r="A2579" t="s">
        <v>14</v>
      </c>
      <c r="B2579" t="s">
        <v>123</v>
      </c>
      <c r="C2579">
        <v>51472</v>
      </c>
      <c r="D2579" s="3">
        <f t="shared" si="166"/>
        <v>45797.393651296297</v>
      </c>
      <c r="E2579" s="3">
        <f t="shared" si="169"/>
        <v>45797.393601851851</v>
      </c>
      <c r="F2579">
        <v>2</v>
      </c>
      <c r="G2579" t="s">
        <v>818</v>
      </c>
      <c r="H2579" t="s">
        <v>814</v>
      </c>
      <c r="I2579">
        <v>47200</v>
      </c>
      <c r="J2579" s="5">
        <f t="shared" si="167"/>
        <v>45797.393651296297</v>
      </c>
      <c r="K2579">
        <v>51472</v>
      </c>
      <c r="L2579" s="6">
        <f t="shared" si="168"/>
        <v>45797.393105000003</v>
      </c>
      <c r="M2579">
        <v>4272</v>
      </c>
      <c r="N2579" t="b">
        <v>1</v>
      </c>
      <c r="P2579" t="s">
        <v>813</v>
      </c>
    </row>
    <row r="2580" spans="1:16" x14ac:dyDescent="0.2">
      <c r="A2580" t="s">
        <v>14</v>
      </c>
      <c r="B2580" t="s">
        <v>123</v>
      </c>
      <c r="C2580">
        <v>51472</v>
      </c>
      <c r="D2580" s="3">
        <f t="shared" si="166"/>
        <v>45797.393651296297</v>
      </c>
      <c r="E2580" s="3">
        <f t="shared" si="169"/>
        <v>45797.393611145832</v>
      </c>
      <c r="F2580">
        <v>2</v>
      </c>
      <c r="G2580" t="s">
        <v>822</v>
      </c>
      <c r="H2580" t="s">
        <v>812</v>
      </c>
      <c r="I2580">
        <v>48003</v>
      </c>
      <c r="J2580" s="5" t="str">
        <f t="shared" si="167"/>
        <v/>
      </c>
      <c r="L2580" s="6" t="str">
        <f t="shared" si="168"/>
        <v/>
      </c>
      <c r="O2580" t="b">
        <v>1</v>
      </c>
      <c r="P2580" t="s">
        <v>813</v>
      </c>
    </row>
    <row r="2581" spans="1:16" x14ac:dyDescent="0.2">
      <c r="A2581" t="s">
        <v>14</v>
      </c>
      <c r="B2581" t="s">
        <v>123</v>
      </c>
      <c r="C2581">
        <v>51693</v>
      </c>
      <c r="D2581" s="3">
        <f t="shared" si="166"/>
        <v>45797.393653854167</v>
      </c>
      <c r="E2581" s="3">
        <f t="shared" si="169"/>
        <v>45797.393620578703</v>
      </c>
      <c r="F2581">
        <v>2</v>
      </c>
      <c r="G2581" t="s">
        <v>822</v>
      </c>
      <c r="H2581" t="s">
        <v>821</v>
      </c>
      <c r="I2581">
        <v>48818</v>
      </c>
      <c r="J2581" s="5" t="str">
        <f t="shared" si="167"/>
        <v/>
      </c>
      <c r="L2581" s="6" t="str">
        <f t="shared" si="168"/>
        <v/>
      </c>
      <c r="O2581" t="b">
        <v>1</v>
      </c>
      <c r="P2581" t="s">
        <v>813</v>
      </c>
    </row>
    <row r="2582" spans="1:16" x14ac:dyDescent="0.2">
      <c r="A2582" t="s">
        <v>14</v>
      </c>
      <c r="B2582" t="s">
        <v>123</v>
      </c>
      <c r="C2582">
        <v>52049</v>
      </c>
      <c r="D2582" s="3">
        <f t="shared" si="166"/>
        <v>45797.393657974535</v>
      </c>
      <c r="E2582" s="3">
        <f t="shared" si="169"/>
        <v>45797.393657974535</v>
      </c>
      <c r="F2582">
        <v>2</v>
      </c>
      <c r="G2582" t="s">
        <v>811</v>
      </c>
      <c r="H2582" t="s">
        <v>817</v>
      </c>
      <c r="I2582">
        <v>52049</v>
      </c>
      <c r="J2582" s="5" t="str">
        <f t="shared" si="167"/>
        <v/>
      </c>
      <c r="L2582" s="6" t="str">
        <f t="shared" si="168"/>
        <v/>
      </c>
      <c r="P2582" t="s">
        <v>813</v>
      </c>
    </row>
    <row r="2583" spans="1:16" x14ac:dyDescent="0.2">
      <c r="A2583" t="s">
        <v>14</v>
      </c>
      <c r="B2583" t="s">
        <v>123</v>
      </c>
      <c r="C2583">
        <v>52864</v>
      </c>
      <c r="D2583" s="3">
        <f t="shared" si="166"/>
        <v>45797.393667407407</v>
      </c>
      <c r="E2583" s="3">
        <f t="shared" si="169"/>
        <v>45797.393667407407</v>
      </c>
      <c r="F2583">
        <v>2</v>
      </c>
      <c r="G2583" t="s">
        <v>811</v>
      </c>
      <c r="H2583" t="s">
        <v>812</v>
      </c>
      <c r="I2583">
        <v>52864</v>
      </c>
      <c r="J2583" s="5" t="str">
        <f t="shared" si="167"/>
        <v/>
      </c>
      <c r="L2583" s="6" t="str">
        <f t="shared" si="168"/>
        <v/>
      </c>
      <c r="P2583" t="s">
        <v>813</v>
      </c>
    </row>
    <row r="2584" spans="1:16" x14ac:dyDescent="0.2">
      <c r="A2584" t="s">
        <v>14</v>
      </c>
      <c r="B2584" t="s">
        <v>123</v>
      </c>
      <c r="C2584">
        <v>52983</v>
      </c>
      <c r="D2584" s="3">
        <f t="shared" si="166"/>
        <v>45797.393668784724</v>
      </c>
      <c r="E2584" s="3">
        <f t="shared" si="169"/>
        <v>45797.393639108799</v>
      </c>
      <c r="F2584">
        <v>2</v>
      </c>
      <c r="G2584" t="s">
        <v>818</v>
      </c>
      <c r="H2584" t="s">
        <v>814</v>
      </c>
      <c r="I2584">
        <v>50419</v>
      </c>
      <c r="J2584" s="5">
        <f t="shared" si="167"/>
        <v>45797.393668784724</v>
      </c>
      <c r="K2584">
        <v>52983</v>
      </c>
      <c r="L2584" s="6">
        <f t="shared" si="168"/>
        <v>45797.393085231481</v>
      </c>
      <c r="M2584">
        <v>2564</v>
      </c>
      <c r="N2584" t="b">
        <v>1</v>
      </c>
      <c r="P2584" t="s">
        <v>813</v>
      </c>
    </row>
    <row r="2585" spans="1:16" x14ac:dyDescent="0.2">
      <c r="A2585" t="s">
        <v>14</v>
      </c>
      <c r="B2585" t="s">
        <v>123</v>
      </c>
      <c r="C2585">
        <v>53664</v>
      </c>
      <c r="D2585" s="3">
        <f t="shared" si="166"/>
        <v>45797.393676666667</v>
      </c>
      <c r="E2585" s="3">
        <f t="shared" si="169"/>
        <v>45797.393676666667</v>
      </c>
      <c r="F2585">
        <v>2</v>
      </c>
      <c r="G2585" t="s">
        <v>811</v>
      </c>
      <c r="H2585" t="s">
        <v>820</v>
      </c>
      <c r="I2585">
        <v>53664</v>
      </c>
      <c r="J2585" s="5" t="str">
        <f t="shared" si="167"/>
        <v/>
      </c>
      <c r="L2585" s="6" t="str">
        <f t="shared" si="168"/>
        <v/>
      </c>
      <c r="P2585" t="s">
        <v>813</v>
      </c>
    </row>
    <row r="2586" spans="1:16" x14ac:dyDescent="0.2">
      <c r="A2586" t="s">
        <v>14</v>
      </c>
      <c r="B2586" t="s">
        <v>123</v>
      </c>
      <c r="C2586">
        <v>54464</v>
      </c>
      <c r="D2586" s="3">
        <f t="shared" si="166"/>
        <v>45797.393685925927</v>
      </c>
      <c r="E2586" s="3">
        <f t="shared" si="169"/>
        <v>45797.393685925927</v>
      </c>
      <c r="F2586">
        <v>2</v>
      </c>
      <c r="G2586" t="s">
        <v>811</v>
      </c>
      <c r="H2586" t="s">
        <v>821</v>
      </c>
      <c r="I2586">
        <v>54464</v>
      </c>
      <c r="J2586" s="5" t="str">
        <f t="shared" si="167"/>
        <v/>
      </c>
      <c r="L2586" s="6" t="str">
        <f t="shared" si="168"/>
        <v/>
      </c>
      <c r="P2586" t="s">
        <v>813</v>
      </c>
    </row>
    <row r="2587" spans="1:16" x14ac:dyDescent="0.2">
      <c r="A2587" t="s">
        <v>14</v>
      </c>
      <c r="B2587" t="s">
        <v>123</v>
      </c>
      <c r="C2587">
        <v>54684</v>
      </c>
      <c r="D2587" s="3">
        <f t="shared" si="166"/>
        <v>45797.393688472221</v>
      </c>
      <c r="E2587" s="3">
        <f t="shared" si="169"/>
        <v>45797.393648553239</v>
      </c>
      <c r="F2587">
        <v>2</v>
      </c>
      <c r="G2587" t="s">
        <v>822</v>
      </c>
      <c r="H2587" t="s">
        <v>821</v>
      </c>
      <c r="I2587">
        <v>51235</v>
      </c>
      <c r="J2587" s="5" t="str">
        <f t="shared" si="167"/>
        <v/>
      </c>
      <c r="L2587" s="6" t="str">
        <f t="shared" si="168"/>
        <v/>
      </c>
      <c r="O2587" t="b">
        <v>1</v>
      </c>
      <c r="P2587" t="s">
        <v>813</v>
      </c>
    </row>
    <row r="2588" spans="1:16" x14ac:dyDescent="0.2">
      <c r="A2588" t="s">
        <v>14</v>
      </c>
      <c r="B2588" t="s">
        <v>123</v>
      </c>
      <c r="C2588">
        <v>55278</v>
      </c>
      <c r="D2588" s="3">
        <f t="shared" si="166"/>
        <v>45797.393695347222</v>
      </c>
      <c r="E2588" s="3">
        <f t="shared" si="169"/>
        <v>45797.393695347222</v>
      </c>
      <c r="F2588">
        <v>2</v>
      </c>
      <c r="G2588" t="s">
        <v>811</v>
      </c>
      <c r="H2588" t="s">
        <v>821</v>
      </c>
      <c r="I2588">
        <v>55278</v>
      </c>
      <c r="J2588" s="5" t="str">
        <f t="shared" si="167"/>
        <v/>
      </c>
      <c r="L2588" s="6" t="str">
        <f t="shared" si="168"/>
        <v/>
      </c>
      <c r="P2588" t="s">
        <v>813</v>
      </c>
    </row>
    <row r="2589" spans="1:16" x14ac:dyDescent="0.2">
      <c r="A2589" t="s">
        <v>14</v>
      </c>
      <c r="B2589" t="s">
        <v>123</v>
      </c>
      <c r="C2589">
        <v>55397</v>
      </c>
      <c r="D2589" s="3">
        <f t="shared" si="166"/>
        <v>45797.393696724539</v>
      </c>
      <c r="E2589" s="3">
        <f t="shared" si="169"/>
        <v>45797.393629849539</v>
      </c>
      <c r="F2589">
        <v>2</v>
      </c>
      <c r="G2589" t="s">
        <v>822</v>
      </c>
      <c r="H2589" t="s">
        <v>817</v>
      </c>
      <c r="I2589">
        <v>49619</v>
      </c>
      <c r="J2589" s="5" t="str">
        <f t="shared" si="167"/>
        <v/>
      </c>
      <c r="L2589" s="6" t="str">
        <f t="shared" si="168"/>
        <v/>
      </c>
      <c r="O2589" t="b">
        <v>1</v>
      </c>
      <c r="P2589" t="s">
        <v>813</v>
      </c>
    </row>
    <row r="2590" spans="1:16" x14ac:dyDescent="0.2">
      <c r="A2590" t="s">
        <v>14</v>
      </c>
      <c r="B2590" t="s">
        <v>123</v>
      </c>
      <c r="C2590">
        <v>56078</v>
      </c>
      <c r="D2590" s="3">
        <f t="shared" si="166"/>
        <v>45797.393704606482</v>
      </c>
      <c r="E2590" s="3">
        <f t="shared" si="169"/>
        <v>45797.393704606482</v>
      </c>
      <c r="F2590">
        <v>2</v>
      </c>
      <c r="G2590" t="s">
        <v>811</v>
      </c>
      <c r="H2590" t="s">
        <v>812</v>
      </c>
      <c r="I2590">
        <v>56078</v>
      </c>
      <c r="J2590" s="5" t="str">
        <f t="shared" si="167"/>
        <v/>
      </c>
      <c r="L2590" s="6" t="str">
        <f t="shared" si="168"/>
        <v/>
      </c>
      <c r="P2590" t="s">
        <v>813</v>
      </c>
    </row>
    <row r="2591" spans="1:16" x14ac:dyDescent="0.2">
      <c r="A2591" t="s">
        <v>14</v>
      </c>
      <c r="B2591" t="s">
        <v>123</v>
      </c>
      <c r="C2591">
        <v>56879</v>
      </c>
      <c r="D2591" s="3">
        <f t="shared" si="166"/>
        <v>45797.393713877318</v>
      </c>
      <c r="E2591" s="3">
        <f t="shared" si="169"/>
        <v>45797.393713877318</v>
      </c>
      <c r="F2591">
        <v>2</v>
      </c>
      <c r="G2591" t="s">
        <v>811</v>
      </c>
      <c r="H2591" t="s">
        <v>821</v>
      </c>
      <c r="I2591">
        <v>56879</v>
      </c>
      <c r="J2591" s="5" t="str">
        <f t="shared" si="167"/>
        <v/>
      </c>
      <c r="L2591" s="6" t="str">
        <f t="shared" si="168"/>
        <v/>
      </c>
      <c r="P2591" t="s">
        <v>813</v>
      </c>
    </row>
    <row r="2592" spans="1:16" x14ac:dyDescent="0.2">
      <c r="A2592" t="s">
        <v>14</v>
      </c>
      <c r="B2592" t="s">
        <v>123</v>
      </c>
      <c r="C2592">
        <v>57201</v>
      </c>
      <c r="D2592" s="3">
        <f t="shared" si="166"/>
        <v>45797.393717604165</v>
      </c>
      <c r="E2592" s="3">
        <f t="shared" si="169"/>
        <v>45797.393667407407</v>
      </c>
      <c r="F2592">
        <v>2</v>
      </c>
      <c r="G2592" t="s">
        <v>822</v>
      </c>
      <c r="H2592" t="s">
        <v>812</v>
      </c>
      <c r="I2592">
        <v>52864</v>
      </c>
      <c r="J2592" s="5" t="str">
        <f t="shared" si="167"/>
        <v/>
      </c>
      <c r="L2592" s="6" t="str">
        <f t="shared" si="168"/>
        <v/>
      </c>
      <c r="O2592" t="b">
        <v>1</v>
      </c>
      <c r="P2592" t="s">
        <v>813</v>
      </c>
    </row>
    <row r="2593" spans="1:16" x14ac:dyDescent="0.2">
      <c r="A2593" t="s">
        <v>14</v>
      </c>
      <c r="B2593" t="s">
        <v>123</v>
      </c>
      <c r="C2593">
        <v>57691</v>
      </c>
      <c r="D2593" s="3">
        <f t="shared" si="166"/>
        <v>45797.393723275462</v>
      </c>
      <c r="E2593" s="3">
        <f t="shared" si="169"/>
        <v>45797.393723275462</v>
      </c>
      <c r="F2593">
        <v>2</v>
      </c>
      <c r="G2593" t="s">
        <v>811</v>
      </c>
      <c r="H2593" t="s">
        <v>814</v>
      </c>
      <c r="I2593">
        <v>57691</v>
      </c>
      <c r="J2593" s="5" t="str">
        <f t="shared" si="167"/>
        <v/>
      </c>
      <c r="L2593" s="6" t="str">
        <f t="shared" si="168"/>
        <v/>
      </c>
      <c r="P2593" t="s">
        <v>813</v>
      </c>
    </row>
    <row r="2594" spans="1:16" x14ac:dyDescent="0.2">
      <c r="A2594" t="s">
        <v>14</v>
      </c>
      <c r="B2594" t="s">
        <v>123</v>
      </c>
      <c r="C2594">
        <v>57829</v>
      </c>
      <c r="D2594" s="3">
        <f t="shared" si="166"/>
        <v>45797.393724872687</v>
      </c>
      <c r="E2594" s="3">
        <f t="shared" si="169"/>
        <v>45797.393657974535</v>
      </c>
      <c r="F2594">
        <v>2</v>
      </c>
      <c r="G2594" t="s">
        <v>822</v>
      </c>
      <c r="H2594" t="s">
        <v>817</v>
      </c>
      <c r="I2594">
        <v>52049</v>
      </c>
      <c r="J2594" s="5" t="str">
        <f t="shared" si="167"/>
        <v/>
      </c>
      <c r="L2594" s="6" t="str">
        <f t="shared" si="168"/>
        <v/>
      </c>
      <c r="O2594" t="b">
        <v>1</v>
      </c>
      <c r="P2594" t="s">
        <v>813</v>
      </c>
    </row>
    <row r="2595" spans="1:16" x14ac:dyDescent="0.2">
      <c r="A2595" t="s">
        <v>14</v>
      </c>
      <c r="B2595" t="s">
        <v>123</v>
      </c>
      <c r="C2595">
        <v>58493</v>
      </c>
      <c r="D2595" s="3">
        <f t="shared" si="166"/>
        <v>45797.393732557874</v>
      </c>
      <c r="E2595" s="3">
        <f t="shared" si="169"/>
        <v>45797.393732557874</v>
      </c>
      <c r="F2595">
        <v>2</v>
      </c>
      <c r="G2595" t="s">
        <v>811</v>
      </c>
      <c r="H2595" t="s">
        <v>817</v>
      </c>
      <c r="I2595">
        <v>58493</v>
      </c>
      <c r="J2595" s="5" t="str">
        <f t="shared" si="167"/>
        <v/>
      </c>
      <c r="L2595" s="6" t="str">
        <f t="shared" si="168"/>
        <v/>
      </c>
      <c r="P2595" t="s">
        <v>813</v>
      </c>
    </row>
    <row r="2596" spans="1:16" x14ac:dyDescent="0.2">
      <c r="A2596" t="s">
        <v>14</v>
      </c>
      <c r="B2596" t="s">
        <v>123</v>
      </c>
      <c r="C2596">
        <v>58782</v>
      </c>
      <c r="D2596" s="3">
        <f t="shared" si="166"/>
        <v>45797.393735902777</v>
      </c>
      <c r="E2596" s="3">
        <f t="shared" si="169"/>
        <v>45797.393685925927</v>
      </c>
      <c r="F2596">
        <v>2</v>
      </c>
      <c r="G2596" t="s">
        <v>822</v>
      </c>
      <c r="H2596" t="s">
        <v>821</v>
      </c>
      <c r="I2596">
        <v>54464</v>
      </c>
      <c r="J2596" s="5" t="str">
        <f t="shared" si="167"/>
        <v/>
      </c>
      <c r="L2596" s="6" t="str">
        <f t="shared" si="168"/>
        <v/>
      </c>
      <c r="O2596" t="b">
        <v>1</v>
      </c>
      <c r="P2596" t="s">
        <v>813</v>
      </c>
    </row>
    <row r="2597" spans="1:16" x14ac:dyDescent="0.2">
      <c r="A2597" t="s">
        <v>14</v>
      </c>
      <c r="B2597" t="s">
        <v>123</v>
      </c>
      <c r="C2597">
        <v>58968</v>
      </c>
      <c r="D2597" s="3">
        <f t="shared" si="166"/>
        <v>45797.393738055558</v>
      </c>
      <c r="E2597" s="3">
        <f t="shared" si="169"/>
        <v>45797.393704606482</v>
      </c>
      <c r="F2597">
        <v>2</v>
      </c>
      <c r="G2597" t="s">
        <v>822</v>
      </c>
      <c r="H2597" t="s">
        <v>812</v>
      </c>
      <c r="I2597">
        <v>56078</v>
      </c>
      <c r="J2597" s="5" t="str">
        <f t="shared" si="167"/>
        <v/>
      </c>
      <c r="L2597" s="6" t="str">
        <f t="shared" si="168"/>
        <v/>
      </c>
      <c r="O2597" t="b">
        <v>1</v>
      </c>
      <c r="P2597" t="s">
        <v>813</v>
      </c>
    </row>
    <row r="2598" spans="1:16" x14ac:dyDescent="0.2">
      <c r="A2598" t="s">
        <v>14</v>
      </c>
      <c r="B2598" t="s">
        <v>123</v>
      </c>
      <c r="C2598">
        <v>59308</v>
      </c>
      <c r="D2598" s="3">
        <f t="shared" si="166"/>
        <v>45797.393741990738</v>
      </c>
      <c r="E2598" s="3">
        <f t="shared" si="169"/>
        <v>45797.393741990738</v>
      </c>
      <c r="F2598">
        <v>2</v>
      </c>
      <c r="G2598" t="s">
        <v>811</v>
      </c>
      <c r="H2598" t="s">
        <v>812</v>
      </c>
      <c r="I2598">
        <v>59308</v>
      </c>
      <c r="J2598" s="5" t="str">
        <f t="shared" si="167"/>
        <v/>
      </c>
      <c r="L2598" s="6" t="str">
        <f t="shared" si="168"/>
        <v/>
      </c>
      <c r="P2598" t="s">
        <v>813</v>
      </c>
    </row>
    <row r="2599" spans="1:16" x14ac:dyDescent="0.2">
      <c r="A2599" t="s">
        <v>14</v>
      </c>
      <c r="B2599" t="s">
        <v>123</v>
      </c>
      <c r="C2599">
        <v>59427</v>
      </c>
      <c r="D2599" s="3">
        <f t="shared" si="166"/>
        <v>45797.393743368055</v>
      </c>
      <c r="E2599" s="3">
        <f t="shared" si="169"/>
        <v>45797.393676666667</v>
      </c>
      <c r="F2599">
        <v>2</v>
      </c>
      <c r="G2599" t="s">
        <v>822</v>
      </c>
      <c r="H2599" t="s">
        <v>820</v>
      </c>
      <c r="I2599">
        <v>53664</v>
      </c>
      <c r="J2599" s="5" t="str">
        <f t="shared" si="167"/>
        <v/>
      </c>
      <c r="L2599" s="6" t="str">
        <f t="shared" si="168"/>
        <v/>
      </c>
      <c r="O2599" t="b">
        <v>1</v>
      </c>
      <c r="P2599" t="s">
        <v>813</v>
      </c>
    </row>
    <row r="2600" spans="1:16" x14ac:dyDescent="0.2">
      <c r="A2600" t="s">
        <v>37</v>
      </c>
      <c r="B2600" t="s">
        <v>430</v>
      </c>
      <c r="C2600">
        <v>844</v>
      </c>
      <c r="D2600" s="3">
        <f t="shared" si="166"/>
        <v>45802.813204212966</v>
      </c>
      <c r="E2600" s="3">
        <f t="shared" si="169"/>
        <v>45802.813204212966</v>
      </c>
      <c r="F2600">
        <v>1</v>
      </c>
      <c r="G2600" t="s">
        <v>811</v>
      </c>
      <c r="H2600" t="s">
        <v>819</v>
      </c>
      <c r="I2600">
        <v>844</v>
      </c>
      <c r="J2600" s="5" t="str">
        <f t="shared" si="167"/>
        <v/>
      </c>
      <c r="L2600" s="6" t="str">
        <f t="shared" si="168"/>
        <v/>
      </c>
      <c r="P2600" t="s">
        <v>813</v>
      </c>
    </row>
    <row r="2601" spans="1:16" x14ac:dyDescent="0.2">
      <c r="A2601" t="s">
        <v>37</v>
      </c>
      <c r="B2601" t="s">
        <v>430</v>
      </c>
      <c r="C2601">
        <v>1644</v>
      </c>
      <c r="D2601" s="3">
        <f t="shared" si="166"/>
        <v>45802.813213472225</v>
      </c>
      <c r="E2601" s="3">
        <f t="shared" si="169"/>
        <v>45802.813213472225</v>
      </c>
      <c r="F2601">
        <v>1</v>
      </c>
      <c r="G2601" t="s">
        <v>811</v>
      </c>
      <c r="H2601" t="s">
        <v>817</v>
      </c>
      <c r="I2601">
        <v>1644</v>
      </c>
      <c r="J2601" s="5" t="str">
        <f t="shared" si="167"/>
        <v/>
      </c>
      <c r="L2601" s="6" t="str">
        <f t="shared" si="168"/>
        <v/>
      </c>
      <c r="P2601" t="s">
        <v>813</v>
      </c>
    </row>
    <row r="2602" spans="1:16" x14ac:dyDescent="0.2">
      <c r="A2602" t="s">
        <v>37</v>
      </c>
      <c r="B2602" t="s">
        <v>430</v>
      </c>
      <c r="C2602">
        <v>2447</v>
      </c>
      <c r="D2602" s="3">
        <f t="shared" si="166"/>
        <v>45802.813222766206</v>
      </c>
      <c r="E2602" s="3">
        <f t="shared" si="169"/>
        <v>45802.813222766206</v>
      </c>
      <c r="F2602">
        <v>1</v>
      </c>
      <c r="G2602" t="s">
        <v>811</v>
      </c>
      <c r="H2602" t="s">
        <v>819</v>
      </c>
      <c r="I2602">
        <v>2447</v>
      </c>
      <c r="J2602" s="5" t="str">
        <f t="shared" si="167"/>
        <v/>
      </c>
      <c r="L2602" s="6" t="str">
        <f t="shared" si="168"/>
        <v/>
      </c>
      <c r="P2602" t="s">
        <v>813</v>
      </c>
    </row>
    <row r="2603" spans="1:16" x14ac:dyDescent="0.2">
      <c r="A2603" t="s">
        <v>37</v>
      </c>
      <c r="B2603" t="s">
        <v>430</v>
      </c>
      <c r="C2603">
        <v>3251</v>
      </c>
      <c r="D2603" s="3">
        <f t="shared" si="166"/>
        <v>45802.813232071763</v>
      </c>
      <c r="E2603" s="3">
        <f t="shared" si="169"/>
        <v>45802.813232071763</v>
      </c>
      <c r="F2603">
        <v>1</v>
      </c>
      <c r="G2603" t="s">
        <v>811</v>
      </c>
      <c r="H2603" t="s">
        <v>821</v>
      </c>
      <c r="I2603">
        <v>3251</v>
      </c>
      <c r="J2603" s="5" t="str">
        <f t="shared" si="167"/>
        <v/>
      </c>
      <c r="L2603" s="6" t="str">
        <f t="shared" si="168"/>
        <v/>
      </c>
      <c r="P2603" t="s">
        <v>813</v>
      </c>
    </row>
    <row r="2604" spans="1:16" x14ac:dyDescent="0.2">
      <c r="A2604" t="s">
        <v>37</v>
      </c>
      <c r="B2604" t="s">
        <v>430</v>
      </c>
      <c r="C2604">
        <v>4051</v>
      </c>
      <c r="D2604" s="3">
        <f t="shared" si="166"/>
        <v>45802.813241331023</v>
      </c>
      <c r="E2604" s="3">
        <f t="shared" si="169"/>
        <v>45802.813241331023</v>
      </c>
      <c r="F2604">
        <v>1</v>
      </c>
      <c r="G2604" t="s">
        <v>811</v>
      </c>
      <c r="H2604" t="s">
        <v>821</v>
      </c>
      <c r="I2604">
        <v>4051</v>
      </c>
      <c r="J2604" s="5" t="str">
        <f t="shared" si="167"/>
        <v/>
      </c>
      <c r="L2604" s="6" t="str">
        <f t="shared" si="168"/>
        <v/>
      </c>
      <c r="P2604" t="s">
        <v>813</v>
      </c>
    </row>
    <row r="2605" spans="1:16" x14ac:dyDescent="0.2">
      <c r="A2605" t="s">
        <v>37</v>
      </c>
      <c r="B2605" t="s">
        <v>430</v>
      </c>
      <c r="C2605">
        <v>4856</v>
      </c>
      <c r="D2605" s="3">
        <f t="shared" si="166"/>
        <v>45802.813250648149</v>
      </c>
      <c r="E2605" s="3">
        <f t="shared" si="169"/>
        <v>45802.813250648149</v>
      </c>
      <c r="F2605">
        <v>1</v>
      </c>
      <c r="G2605" t="s">
        <v>811</v>
      </c>
      <c r="H2605" t="s">
        <v>821</v>
      </c>
      <c r="I2605">
        <v>4856</v>
      </c>
      <c r="J2605" s="5" t="str">
        <f t="shared" si="167"/>
        <v/>
      </c>
      <c r="L2605" s="6" t="str">
        <f t="shared" si="168"/>
        <v/>
      </c>
      <c r="P2605" t="s">
        <v>813</v>
      </c>
    </row>
    <row r="2606" spans="1:16" x14ac:dyDescent="0.2">
      <c r="A2606" t="s">
        <v>37</v>
      </c>
      <c r="B2606" t="s">
        <v>430</v>
      </c>
      <c r="C2606">
        <v>5656</v>
      </c>
      <c r="D2606" s="3">
        <f t="shared" si="166"/>
        <v>45802.813259907409</v>
      </c>
      <c r="E2606" s="3">
        <f t="shared" si="169"/>
        <v>45802.813259907409</v>
      </c>
      <c r="F2606">
        <v>1</v>
      </c>
      <c r="G2606" t="s">
        <v>811</v>
      </c>
      <c r="H2606" t="s">
        <v>823</v>
      </c>
      <c r="I2606">
        <v>5656</v>
      </c>
      <c r="J2606" s="5" t="str">
        <f t="shared" si="167"/>
        <v/>
      </c>
      <c r="L2606" s="6" t="str">
        <f t="shared" si="168"/>
        <v/>
      </c>
      <c r="P2606" t="s">
        <v>813</v>
      </c>
    </row>
    <row r="2607" spans="1:16" x14ac:dyDescent="0.2">
      <c r="A2607" t="s">
        <v>37</v>
      </c>
      <c r="B2607" t="s">
        <v>430</v>
      </c>
      <c r="C2607">
        <v>6457</v>
      </c>
      <c r="D2607" s="3">
        <f t="shared" si="166"/>
        <v>45802.813269178245</v>
      </c>
      <c r="E2607" s="3">
        <f t="shared" si="169"/>
        <v>45802.813269178245</v>
      </c>
      <c r="F2607">
        <v>1</v>
      </c>
      <c r="G2607" t="s">
        <v>811</v>
      </c>
      <c r="H2607" t="s">
        <v>814</v>
      </c>
      <c r="I2607">
        <v>6457</v>
      </c>
      <c r="J2607" s="5" t="str">
        <f t="shared" si="167"/>
        <v/>
      </c>
      <c r="L2607" s="6" t="str">
        <f t="shared" si="168"/>
        <v/>
      </c>
      <c r="P2607" t="s">
        <v>813</v>
      </c>
    </row>
    <row r="2608" spans="1:16" x14ac:dyDescent="0.2">
      <c r="A2608" t="s">
        <v>37</v>
      </c>
      <c r="B2608" t="s">
        <v>430</v>
      </c>
      <c r="C2608">
        <v>7260</v>
      </c>
      <c r="D2608" s="3">
        <f t="shared" si="166"/>
        <v>45802.813278472226</v>
      </c>
      <c r="E2608" s="3">
        <f t="shared" si="169"/>
        <v>45802.813278472226</v>
      </c>
      <c r="F2608">
        <v>1</v>
      </c>
      <c r="G2608" t="s">
        <v>811</v>
      </c>
      <c r="H2608" t="s">
        <v>823</v>
      </c>
      <c r="I2608">
        <v>7260</v>
      </c>
      <c r="J2608" s="5" t="str">
        <f t="shared" si="167"/>
        <v/>
      </c>
      <c r="L2608" s="6" t="str">
        <f t="shared" si="168"/>
        <v/>
      </c>
      <c r="P2608" t="s">
        <v>813</v>
      </c>
    </row>
    <row r="2609" spans="1:16" x14ac:dyDescent="0.2">
      <c r="A2609" t="s">
        <v>37</v>
      </c>
      <c r="B2609" t="s">
        <v>430</v>
      </c>
      <c r="C2609">
        <v>8063</v>
      </c>
      <c r="D2609" s="3">
        <f t="shared" si="166"/>
        <v>45802.813287766206</v>
      </c>
      <c r="E2609" s="3">
        <f t="shared" si="169"/>
        <v>45802.813287766206</v>
      </c>
      <c r="F2609">
        <v>1</v>
      </c>
      <c r="G2609" t="s">
        <v>811</v>
      </c>
      <c r="H2609" t="s">
        <v>823</v>
      </c>
      <c r="I2609">
        <v>8063</v>
      </c>
      <c r="J2609" s="5" t="str">
        <f t="shared" si="167"/>
        <v/>
      </c>
      <c r="L2609" s="6" t="str">
        <f t="shared" si="168"/>
        <v/>
      </c>
      <c r="P2609" t="s">
        <v>813</v>
      </c>
    </row>
    <row r="2610" spans="1:16" x14ac:dyDescent="0.2">
      <c r="A2610" t="s">
        <v>37</v>
      </c>
      <c r="B2610" t="s">
        <v>430</v>
      </c>
      <c r="C2610">
        <v>8869</v>
      </c>
      <c r="D2610" s="3">
        <f t="shared" si="166"/>
        <v>45802.813297094908</v>
      </c>
      <c r="E2610" s="3">
        <f t="shared" si="169"/>
        <v>45802.813297094908</v>
      </c>
      <c r="F2610">
        <v>1</v>
      </c>
      <c r="G2610" t="s">
        <v>811</v>
      </c>
      <c r="H2610" t="s">
        <v>815</v>
      </c>
      <c r="I2610">
        <v>8869</v>
      </c>
      <c r="J2610" s="5" t="str">
        <f t="shared" si="167"/>
        <v/>
      </c>
      <c r="L2610" s="6" t="str">
        <f t="shared" si="168"/>
        <v/>
      </c>
      <c r="P2610" t="s">
        <v>813</v>
      </c>
    </row>
    <row r="2611" spans="1:16" x14ac:dyDescent="0.2">
      <c r="A2611" t="s">
        <v>37</v>
      </c>
      <c r="B2611" t="s">
        <v>430</v>
      </c>
      <c r="C2611">
        <v>9547</v>
      </c>
      <c r="D2611" s="3">
        <f t="shared" si="166"/>
        <v>45802.81330494213</v>
      </c>
      <c r="E2611" s="3">
        <f t="shared" si="169"/>
        <v>45802.813204212966</v>
      </c>
      <c r="F2611">
        <v>1</v>
      </c>
      <c r="G2611" t="s">
        <v>822</v>
      </c>
      <c r="H2611" t="s">
        <v>819</v>
      </c>
      <c r="I2611">
        <v>844</v>
      </c>
      <c r="J2611" s="5" t="str">
        <f t="shared" si="167"/>
        <v/>
      </c>
      <c r="L2611" s="6" t="str">
        <f t="shared" si="168"/>
        <v/>
      </c>
      <c r="O2611" t="b">
        <v>1</v>
      </c>
      <c r="P2611" t="s">
        <v>813</v>
      </c>
    </row>
    <row r="2612" spans="1:16" x14ac:dyDescent="0.2">
      <c r="A2612" t="s">
        <v>37</v>
      </c>
      <c r="B2612" t="s">
        <v>430</v>
      </c>
      <c r="C2612">
        <v>9683</v>
      </c>
      <c r="D2612" s="3">
        <f t="shared" si="166"/>
        <v>45802.813306516204</v>
      </c>
      <c r="E2612" s="3">
        <f t="shared" si="169"/>
        <v>45802.813306516204</v>
      </c>
      <c r="F2612">
        <v>1</v>
      </c>
      <c r="G2612" t="s">
        <v>811</v>
      </c>
      <c r="H2612" t="s">
        <v>812</v>
      </c>
      <c r="I2612">
        <v>9683</v>
      </c>
      <c r="J2612" s="5" t="str">
        <f t="shared" si="167"/>
        <v/>
      </c>
      <c r="L2612" s="6" t="str">
        <f t="shared" si="168"/>
        <v/>
      </c>
      <c r="P2612" t="s">
        <v>813</v>
      </c>
    </row>
    <row r="2613" spans="1:16" x14ac:dyDescent="0.2">
      <c r="A2613" t="s">
        <v>37</v>
      </c>
      <c r="B2613" t="s">
        <v>430</v>
      </c>
      <c r="C2613">
        <v>10349</v>
      </c>
      <c r="D2613" s="3">
        <f t="shared" si="166"/>
        <v>45802.813314224542</v>
      </c>
      <c r="E2613" s="3">
        <f t="shared" si="169"/>
        <v>45802.813213472225</v>
      </c>
      <c r="F2613">
        <v>1</v>
      </c>
      <c r="G2613" t="s">
        <v>822</v>
      </c>
      <c r="H2613" t="s">
        <v>817</v>
      </c>
      <c r="I2613">
        <v>1644</v>
      </c>
      <c r="J2613" s="5" t="str">
        <f t="shared" si="167"/>
        <v/>
      </c>
      <c r="L2613" s="6" t="str">
        <f t="shared" si="168"/>
        <v/>
      </c>
      <c r="O2613" t="b">
        <v>1</v>
      </c>
      <c r="P2613" t="s">
        <v>813</v>
      </c>
    </row>
    <row r="2614" spans="1:16" x14ac:dyDescent="0.2">
      <c r="A2614" t="s">
        <v>37</v>
      </c>
      <c r="B2614" t="s">
        <v>430</v>
      </c>
      <c r="C2614">
        <v>10487</v>
      </c>
      <c r="D2614" s="3">
        <f t="shared" si="166"/>
        <v>45802.813315821761</v>
      </c>
      <c r="E2614" s="3">
        <f t="shared" si="169"/>
        <v>45802.813315821761</v>
      </c>
      <c r="F2614">
        <v>1</v>
      </c>
      <c r="G2614" t="s">
        <v>811</v>
      </c>
      <c r="H2614" t="s">
        <v>820</v>
      </c>
      <c r="I2614">
        <v>10487</v>
      </c>
      <c r="J2614" s="5" t="str">
        <f t="shared" si="167"/>
        <v/>
      </c>
      <c r="L2614" s="6" t="str">
        <f t="shared" si="168"/>
        <v/>
      </c>
      <c r="P2614" t="s">
        <v>813</v>
      </c>
    </row>
    <row r="2615" spans="1:16" x14ac:dyDescent="0.2">
      <c r="A2615" t="s">
        <v>37</v>
      </c>
      <c r="B2615" t="s">
        <v>430</v>
      </c>
      <c r="C2615">
        <v>11299</v>
      </c>
      <c r="D2615" s="3">
        <f t="shared" ref="D2615:D2678" si="170" xml:space="preserve"> $B2615 + ($C2615/1000)/86400</f>
        <v>45802.813325219911</v>
      </c>
      <c r="E2615" s="3">
        <f t="shared" si="169"/>
        <v>45802.813325219911</v>
      </c>
      <c r="F2615">
        <v>1</v>
      </c>
      <c r="G2615" t="s">
        <v>811</v>
      </c>
      <c r="H2615" t="s">
        <v>817</v>
      </c>
      <c r="I2615">
        <v>11299</v>
      </c>
      <c r="J2615" s="5" t="str">
        <f t="shared" si="167"/>
        <v/>
      </c>
      <c r="L2615" s="6" t="str">
        <f t="shared" si="168"/>
        <v/>
      </c>
      <c r="P2615" t="s">
        <v>813</v>
      </c>
    </row>
    <row r="2616" spans="1:16" x14ac:dyDescent="0.2">
      <c r="A2616" t="s">
        <v>37</v>
      </c>
      <c r="B2616" t="s">
        <v>430</v>
      </c>
      <c r="C2616">
        <v>11909</v>
      </c>
      <c r="D2616" s="3">
        <f t="shared" si="170"/>
        <v>45802.813332280093</v>
      </c>
      <c r="E2616" s="3">
        <f t="shared" si="169"/>
        <v>45802.813232071763</v>
      </c>
      <c r="F2616">
        <v>1</v>
      </c>
      <c r="G2616" t="s">
        <v>822</v>
      </c>
      <c r="H2616" t="s">
        <v>821</v>
      </c>
      <c r="I2616">
        <v>3251</v>
      </c>
      <c r="J2616" s="5" t="str">
        <f t="shared" si="167"/>
        <v/>
      </c>
      <c r="L2616" s="6" t="str">
        <f t="shared" si="168"/>
        <v/>
      </c>
      <c r="O2616" t="b">
        <v>1</v>
      </c>
      <c r="P2616" t="s">
        <v>813</v>
      </c>
    </row>
    <row r="2617" spans="1:16" x14ac:dyDescent="0.2">
      <c r="A2617" t="s">
        <v>37</v>
      </c>
      <c r="B2617" t="s">
        <v>430</v>
      </c>
      <c r="C2617">
        <v>12112</v>
      </c>
      <c r="D2617" s="3">
        <f t="shared" si="170"/>
        <v>45802.813334629631</v>
      </c>
      <c r="E2617" s="3">
        <f t="shared" si="169"/>
        <v>45802.813334629631</v>
      </c>
      <c r="F2617">
        <v>1</v>
      </c>
      <c r="G2617" t="s">
        <v>811</v>
      </c>
      <c r="H2617" t="s">
        <v>812</v>
      </c>
      <c r="I2617">
        <v>12112</v>
      </c>
      <c r="J2617" s="5" t="str">
        <f t="shared" si="167"/>
        <v/>
      </c>
      <c r="L2617" s="6" t="str">
        <f t="shared" si="168"/>
        <v/>
      </c>
      <c r="P2617" t="s">
        <v>813</v>
      </c>
    </row>
    <row r="2618" spans="1:16" x14ac:dyDescent="0.2">
      <c r="A2618" t="s">
        <v>37</v>
      </c>
      <c r="B2618" t="s">
        <v>430</v>
      </c>
      <c r="C2618">
        <v>12283</v>
      </c>
      <c r="D2618" s="3">
        <f t="shared" si="170"/>
        <v>45802.8133366088</v>
      </c>
      <c r="E2618" s="3">
        <f t="shared" si="169"/>
        <v>45802.813269178245</v>
      </c>
      <c r="F2618">
        <v>1</v>
      </c>
      <c r="G2618" t="s">
        <v>818</v>
      </c>
      <c r="H2618" t="s">
        <v>814</v>
      </c>
      <c r="I2618">
        <v>6457</v>
      </c>
      <c r="J2618" s="5">
        <f t="shared" si="167"/>
        <v>45802.8133366088</v>
      </c>
      <c r="K2618">
        <v>12283</v>
      </c>
      <c r="L2618" s="6">
        <f t="shared" si="168"/>
        <v>45802.813261875002</v>
      </c>
      <c r="M2618">
        <v>5826</v>
      </c>
      <c r="N2618" t="b">
        <v>1</v>
      </c>
      <c r="P2618" t="s">
        <v>813</v>
      </c>
    </row>
    <row r="2619" spans="1:16" x14ac:dyDescent="0.2">
      <c r="A2619" t="s">
        <v>37</v>
      </c>
      <c r="B2619" t="s">
        <v>430</v>
      </c>
      <c r="C2619">
        <v>12710</v>
      </c>
      <c r="D2619" s="3">
        <f t="shared" si="170"/>
        <v>45802.813341550929</v>
      </c>
      <c r="E2619" s="3">
        <f t="shared" si="169"/>
        <v>45802.813241331023</v>
      </c>
      <c r="F2619">
        <v>1</v>
      </c>
      <c r="G2619" t="s">
        <v>822</v>
      </c>
      <c r="H2619" t="s">
        <v>821</v>
      </c>
      <c r="I2619">
        <v>4051</v>
      </c>
      <c r="J2619" s="5" t="str">
        <f t="shared" si="167"/>
        <v/>
      </c>
      <c r="L2619" s="6" t="str">
        <f t="shared" si="168"/>
        <v/>
      </c>
      <c r="O2619" t="b">
        <v>1</v>
      </c>
      <c r="P2619" t="s">
        <v>813</v>
      </c>
    </row>
    <row r="2620" spans="1:16" x14ac:dyDescent="0.2">
      <c r="A2620" t="s">
        <v>37</v>
      </c>
      <c r="B2620" t="s">
        <v>430</v>
      </c>
      <c r="C2620">
        <v>12912</v>
      </c>
      <c r="D2620" s="3">
        <f t="shared" si="170"/>
        <v>45802.813343888891</v>
      </c>
      <c r="E2620" s="3">
        <f t="shared" si="169"/>
        <v>45802.813343888891</v>
      </c>
      <c r="F2620">
        <v>1</v>
      </c>
      <c r="G2620" t="s">
        <v>811</v>
      </c>
      <c r="H2620" t="s">
        <v>823</v>
      </c>
      <c r="I2620">
        <v>12912</v>
      </c>
      <c r="J2620" s="5" t="str">
        <f t="shared" si="167"/>
        <v/>
      </c>
      <c r="L2620" s="6" t="str">
        <f t="shared" si="168"/>
        <v/>
      </c>
      <c r="P2620" t="s">
        <v>813</v>
      </c>
    </row>
    <row r="2621" spans="1:16" x14ac:dyDescent="0.2">
      <c r="A2621" t="s">
        <v>37</v>
      </c>
      <c r="B2621" t="s">
        <v>430</v>
      </c>
      <c r="C2621">
        <v>13509</v>
      </c>
      <c r="D2621" s="3">
        <f t="shared" si="170"/>
        <v>45802.813350798613</v>
      </c>
      <c r="E2621" s="3">
        <f t="shared" si="169"/>
        <v>45802.813250648149</v>
      </c>
      <c r="F2621">
        <v>1</v>
      </c>
      <c r="G2621" t="s">
        <v>822</v>
      </c>
      <c r="H2621" t="s">
        <v>821</v>
      </c>
      <c r="I2621">
        <v>4856</v>
      </c>
      <c r="J2621" s="5" t="str">
        <f t="shared" si="167"/>
        <v/>
      </c>
      <c r="L2621" s="6" t="str">
        <f t="shared" si="168"/>
        <v/>
      </c>
      <c r="O2621" t="b">
        <v>1</v>
      </c>
      <c r="P2621" t="s">
        <v>813</v>
      </c>
    </row>
    <row r="2622" spans="1:16" x14ac:dyDescent="0.2">
      <c r="A2622" t="s">
        <v>37</v>
      </c>
      <c r="B2622" t="s">
        <v>430</v>
      </c>
      <c r="C2622">
        <v>13714</v>
      </c>
      <c r="D2622" s="3">
        <f t="shared" si="170"/>
        <v>45802.813353171296</v>
      </c>
      <c r="E2622" s="3">
        <f t="shared" si="169"/>
        <v>45802.813353171296</v>
      </c>
      <c r="F2622">
        <v>1</v>
      </c>
      <c r="G2622" t="s">
        <v>811</v>
      </c>
      <c r="H2622" t="s">
        <v>817</v>
      </c>
      <c r="I2622">
        <v>13714</v>
      </c>
      <c r="J2622" s="5" t="str">
        <f t="shared" si="167"/>
        <v/>
      </c>
      <c r="L2622" s="6" t="str">
        <f t="shared" si="168"/>
        <v/>
      </c>
      <c r="P2622" t="s">
        <v>813</v>
      </c>
    </row>
    <row r="2623" spans="1:16" x14ac:dyDescent="0.2">
      <c r="A2623" t="s">
        <v>37</v>
      </c>
      <c r="B2623" t="s">
        <v>430</v>
      </c>
      <c r="C2623">
        <v>13889</v>
      </c>
      <c r="D2623" s="3">
        <f t="shared" si="170"/>
        <v>45802.813355196762</v>
      </c>
      <c r="E2623" s="3">
        <f t="shared" si="169"/>
        <v>45802.813287766206</v>
      </c>
      <c r="F2623">
        <v>1</v>
      </c>
      <c r="G2623" t="s">
        <v>818</v>
      </c>
      <c r="H2623" t="s">
        <v>823</v>
      </c>
      <c r="I2623">
        <v>8063</v>
      </c>
      <c r="J2623" s="5">
        <f t="shared" si="167"/>
        <v>45802.813355196762</v>
      </c>
      <c r="K2623">
        <v>13889</v>
      </c>
      <c r="L2623" s="6">
        <f t="shared" si="168"/>
        <v>45802.813261875002</v>
      </c>
      <c r="M2623">
        <v>5826</v>
      </c>
      <c r="N2623" t="b">
        <v>0</v>
      </c>
      <c r="P2623" t="s">
        <v>813</v>
      </c>
    </row>
    <row r="2624" spans="1:16" x14ac:dyDescent="0.2">
      <c r="A2624" t="s">
        <v>37</v>
      </c>
      <c r="B2624" t="s">
        <v>430</v>
      </c>
      <c r="C2624">
        <v>14331</v>
      </c>
      <c r="D2624" s="3">
        <f t="shared" si="170"/>
        <v>45802.813360312502</v>
      </c>
      <c r="E2624" s="3">
        <f t="shared" si="169"/>
        <v>45802.813259907409</v>
      </c>
      <c r="F2624">
        <v>1</v>
      </c>
      <c r="G2624" t="s">
        <v>822</v>
      </c>
      <c r="H2624" t="s">
        <v>823</v>
      </c>
      <c r="I2624">
        <v>5656</v>
      </c>
      <c r="J2624" s="5" t="str">
        <f t="shared" si="167"/>
        <v/>
      </c>
      <c r="L2624" s="6" t="str">
        <f t="shared" si="168"/>
        <v/>
      </c>
      <c r="O2624" t="b">
        <v>1</v>
      </c>
      <c r="P2624" t="s">
        <v>813</v>
      </c>
    </row>
    <row r="2625" spans="1:16" x14ac:dyDescent="0.2">
      <c r="A2625" t="s">
        <v>37</v>
      </c>
      <c r="B2625" t="s">
        <v>430</v>
      </c>
      <c r="C2625">
        <v>14520</v>
      </c>
      <c r="D2625" s="3">
        <f t="shared" si="170"/>
        <v>45802.813362500005</v>
      </c>
      <c r="E2625" s="3">
        <f t="shared" si="169"/>
        <v>45802.813362500005</v>
      </c>
      <c r="F2625">
        <v>1</v>
      </c>
      <c r="G2625" t="s">
        <v>811</v>
      </c>
      <c r="H2625" t="s">
        <v>819</v>
      </c>
      <c r="I2625">
        <v>14520</v>
      </c>
      <c r="J2625" s="5" t="str">
        <f t="shared" si="167"/>
        <v/>
      </c>
      <c r="L2625" s="6" t="str">
        <f t="shared" si="168"/>
        <v/>
      </c>
      <c r="P2625" t="s">
        <v>813</v>
      </c>
    </row>
    <row r="2626" spans="1:16" x14ac:dyDescent="0.2">
      <c r="A2626" t="s">
        <v>37</v>
      </c>
      <c r="B2626" t="s">
        <v>430</v>
      </c>
      <c r="C2626">
        <v>15335</v>
      </c>
      <c r="D2626" s="3">
        <f t="shared" si="170"/>
        <v>45802.813371932876</v>
      </c>
      <c r="E2626" s="3">
        <f t="shared" si="169"/>
        <v>45802.813371932876</v>
      </c>
      <c r="F2626">
        <v>1</v>
      </c>
      <c r="G2626" t="s">
        <v>811</v>
      </c>
      <c r="H2626" t="s">
        <v>821</v>
      </c>
      <c r="I2626">
        <v>15335</v>
      </c>
      <c r="J2626" s="5" t="str">
        <f t="shared" ref="J2626:J2689" si="171">IF($K2626="", "", $B2626 + ($K2626/1000)/86400)</f>
        <v/>
      </c>
      <c r="L2626" s="6" t="str">
        <f t="shared" ref="L2626:L2689" si="172">IF($M2626="", "", $B2626 + ($M2626/1000)/86400)</f>
        <v/>
      </c>
      <c r="P2626" t="s">
        <v>813</v>
      </c>
    </row>
    <row r="2627" spans="1:16" x14ac:dyDescent="0.2">
      <c r="A2627" t="s">
        <v>37</v>
      </c>
      <c r="B2627" t="s">
        <v>430</v>
      </c>
      <c r="C2627">
        <v>15470</v>
      </c>
      <c r="D2627" s="3">
        <f t="shared" si="170"/>
        <v>45802.813373495374</v>
      </c>
      <c r="E2627" s="3">
        <f t="shared" ref="E2627:E2690" si="173" xml:space="preserve"> $B2627 + ($I2627/1000)/86400</f>
        <v>45802.813306516204</v>
      </c>
      <c r="F2627">
        <v>1</v>
      </c>
      <c r="G2627" t="s">
        <v>822</v>
      </c>
      <c r="H2627" t="s">
        <v>812</v>
      </c>
      <c r="I2627">
        <v>9683</v>
      </c>
      <c r="J2627" s="5" t="str">
        <f t="shared" si="171"/>
        <v/>
      </c>
      <c r="L2627" s="6" t="str">
        <f t="shared" si="172"/>
        <v/>
      </c>
      <c r="O2627" t="b">
        <v>1</v>
      </c>
      <c r="P2627" t="s">
        <v>813</v>
      </c>
    </row>
    <row r="2628" spans="1:16" x14ac:dyDescent="0.2">
      <c r="A2628" t="s">
        <v>37</v>
      </c>
      <c r="B2628" t="s">
        <v>430</v>
      </c>
      <c r="C2628">
        <v>15928</v>
      </c>
      <c r="D2628" s="3">
        <f t="shared" si="170"/>
        <v>45802.813378796302</v>
      </c>
      <c r="E2628" s="3">
        <f t="shared" si="173"/>
        <v>45802.813278472226</v>
      </c>
      <c r="F2628">
        <v>1</v>
      </c>
      <c r="G2628" t="s">
        <v>822</v>
      </c>
      <c r="H2628" t="s">
        <v>823</v>
      </c>
      <c r="I2628">
        <v>7260</v>
      </c>
      <c r="J2628" s="5" t="str">
        <f t="shared" si="171"/>
        <v/>
      </c>
      <c r="L2628" s="6" t="str">
        <f t="shared" si="172"/>
        <v/>
      </c>
      <c r="O2628" t="b">
        <v>1</v>
      </c>
      <c r="P2628" t="s">
        <v>813</v>
      </c>
    </row>
    <row r="2629" spans="1:16" x14ac:dyDescent="0.2">
      <c r="A2629" t="s">
        <v>37</v>
      </c>
      <c r="B2629" t="s">
        <v>430</v>
      </c>
      <c r="C2629">
        <v>16150</v>
      </c>
      <c r="D2629" s="3">
        <f t="shared" si="170"/>
        <v>45802.81338136574</v>
      </c>
      <c r="E2629" s="3">
        <f t="shared" si="173"/>
        <v>45802.81338136574</v>
      </c>
      <c r="F2629">
        <v>1</v>
      </c>
      <c r="G2629" t="s">
        <v>811</v>
      </c>
      <c r="H2629" t="s">
        <v>815</v>
      </c>
      <c r="I2629">
        <v>16150</v>
      </c>
      <c r="J2629" s="5" t="str">
        <f t="shared" si="171"/>
        <v/>
      </c>
      <c r="L2629" s="6" t="str">
        <f t="shared" si="172"/>
        <v/>
      </c>
      <c r="P2629" t="s">
        <v>813</v>
      </c>
    </row>
    <row r="2630" spans="1:16" x14ac:dyDescent="0.2">
      <c r="A2630" t="s">
        <v>37</v>
      </c>
      <c r="B2630" t="s">
        <v>430</v>
      </c>
      <c r="C2630">
        <v>16252</v>
      </c>
      <c r="D2630" s="3">
        <f t="shared" si="170"/>
        <v>45802.813382546301</v>
      </c>
      <c r="E2630" s="3">
        <f t="shared" si="173"/>
        <v>45802.813315821761</v>
      </c>
      <c r="F2630">
        <v>1</v>
      </c>
      <c r="G2630" t="s">
        <v>822</v>
      </c>
      <c r="H2630" t="s">
        <v>820</v>
      </c>
      <c r="I2630">
        <v>10487</v>
      </c>
      <c r="J2630" s="5" t="str">
        <f t="shared" si="171"/>
        <v/>
      </c>
      <c r="L2630" s="6" t="str">
        <f t="shared" si="172"/>
        <v/>
      </c>
      <c r="O2630" t="b">
        <v>1</v>
      </c>
      <c r="P2630" t="s">
        <v>813</v>
      </c>
    </row>
    <row r="2631" spans="1:16" x14ac:dyDescent="0.2">
      <c r="A2631" t="s">
        <v>37</v>
      </c>
      <c r="B2631" t="s">
        <v>430</v>
      </c>
      <c r="C2631">
        <v>16964</v>
      </c>
      <c r="D2631" s="3">
        <f t="shared" si="170"/>
        <v>45802.813390787036</v>
      </c>
      <c r="E2631" s="3">
        <f t="shared" si="173"/>
        <v>45802.813390787036</v>
      </c>
      <c r="F2631">
        <v>1</v>
      </c>
      <c r="G2631" t="s">
        <v>811</v>
      </c>
      <c r="H2631" t="s">
        <v>816</v>
      </c>
      <c r="I2631">
        <v>16964</v>
      </c>
      <c r="J2631" s="5" t="str">
        <f t="shared" si="171"/>
        <v/>
      </c>
      <c r="L2631" s="6" t="str">
        <f t="shared" si="172"/>
        <v/>
      </c>
      <c r="P2631" t="s">
        <v>813</v>
      </c>
    </row>
    <row r="2632" spans="1:16" x14ac:dyDescent="0.2">
      <c r="A2632" t="s">
        <v>37</v>
      </c>
      <c r="B2632" t="s">
        <v>430</v>
      </c>
      <c r="C2632">
        <v>17118</v>
      </c>
      <c r="D2632" s="3">
        <f t="shared" si="170"/>
        <v>45802.813392569449</v>
      </c>
      <c r="E2632" s="3">
        <f t="shared" si="173"/>
        <v>45802.813325219911</v>
      </c>
      <c r="F2632">
        <v>1</v>
      </c>
      <c r="G2632" t="s">
        <v>818</v>
      </c>
      <c r="H2632" t="s">
        <v>817</v>
      </c>
      <c r="I2632">
        <v>11299</v>
      </c>
      <c r="J2632" s="5">
        <f t="shared" si="171"/>
        <v>45802.813392569449</v>
      </c>
      <c r="K2632">
        <v>17118</v>
      </c>
      <c r="L2632" s="6">
        <f t="shared" si="172"/>
        <v>45802.813261793985</v>
      </c>
      <c r="M2632">
        <v>5819</v>
      </c>
      <c r="N2632" t="b">
        <v>0</v>
      </c>
      <c r="P2632" t="s">
        <v>813</v>
      </c>
    </row>
    <row r="2633" spans="1:16" x14ac:dyDescent="0.2">
      <c r="A2633" t="s">
        <v>37</v>
      </c>
      <c r="B2633" t="s">
        <v>430</v>
      </c>
      <c r="C2633">
        <v>17426</v>
      </c>
      <c r="D2633" s="3">
        <f t="shared" si="170"/>
        <v>45802.813396134261</v>
      </c>
      <c r="E2633" s="3">
        <f t="shared" si="173"/>
        <v>45802.813297094908</v>
      </c>
      <c r="F2633">
        <v>1</v>
      </c>
      <c r="G2633" t="s">
        <v>822</v>
      </c>
      <c r="H2633" t="s">
        <v>815</v>
      </c>
      <c r="I2633">
        <v>8869</v>
      </c>
      <c r="J2633" s="5" t="str">
        <f t="shared" si="171"/>
        <v/>
      </c>
      <c r="L2633" s="6" t="str">
        <f t="shared" si="172"/>
        <v/>
      </c>
      <c r="O2633" t="b">
        <v>1</v>
      </c>
      <c r="P2633" t="s">
        <v>813</v>
      </c>
    </row>
    <row r="2634" spans="1:16" x14ac:dyDescent="0.2">
      <c r="A2634" t="s">
        <v>37</v>
      </c>
      <c r="B2634" t="s">
        <v>430</v>
      </c>
      <c r="C2634">
        <v>17595</v>
      </c>
      <c r="D2634" s="3">
        <f t="shared" si="170"/>
        <v>45802.813398090278</v>
      </c>
      <c r="E2634" s="3">
        <f t="shared" si="173"/>
        <v>45802.813353171296</v>
      </c>
      <c r="F2634">
        <v>1</v>
      </c>
      <c r="G2634" t="s">
        <v>818</v>
      </c>
      <c r="H2634" t="s">
        <v>817</v>
      </c>
      <c r="I2634">
        <v>13714</v>
      </c>
      <c r="J2634" s="5">
        <f t="shared" si="171"/>
        <v>45802.813398090278</v>
      </c>
      <c r="K2634">
        <v>17595</v>
      </c>
      <c r="L2634" s="6">
        <f t="shared" si="172"/>
        <v>45802.81323936343</v>
      </c>
      <c r="M2634">
        <v>3881</v>
      </c>
      <c r="N2634" t="b">
        <v>0</v>
      </c>
      <c r="P2634" t="s">
        <v>813</v>
      </c>
    </row>
    <row r="2635" spans="1:16" x14ac:dyDescent="0.2">
      <c r="A2635" t="s">
        <v>37</v>
      </c>
      <c r="B2635" t="s">
        <v>430</v>
      </c>
      <c r="C2635">
        <v>17765</v>
      </c>
      <c r="D2635" s="3">
        <f t="shared" si="170"/>
        <v>45802.813400057872</v>
      </c>
      <c r="E2635" s="3">
        <f t="shared" si="173"/>
        <v>45802.813400057872</v>
      </c>
      <c r="F2635">
        <v>1</v>
      </c>
      <c r="G2635" t="s">
        <v>811</v>
      </c>
      <c r="H2635" t="s">
        <v>815</v>
      </c>
      <c r="I2635">
        <v>17765</v>
      </c>
      <c r="J2635" s="5" t="str">
        <f t="shared" si="171"/>
        <v/>
      </c>
      <c r="L2635" s="6" t="str">
        <f t="shared" si="172"/>
        <v/>
      </c>
      <c r="P2635" t="s">
        <v>813</v>
      </c>
    </row>
    <row r="2636" spans="1:16" x14ac:dyDescent="0.2">
      <c r="A2636" t="s">
        <v>37</v>
      </c>
      <c r="B2636" t="s">
        <v>430</v>
      </c>
      <c r="C2636">
        <v>18581</v>
      </c>
      <c r="D2636" s="3">
        <f t="shared" si="170"/>
        <v>45802.81340950232</v>
      </c>
      <c r="E2636" s="3">
        <f t="shared" si="173"/>
        <v>45802.81340950232</v>
      </c>
      <c r="F2636">
        <v>1</v>
      </c>
      <c r="G2636" t="s">
        <v>811</v>
      </c>
      <c r="H2636" t="s">
        <v>816</v>
      </c>
      <c r="I2636">
        <v>18581</v>
      </c>
      <c r="J2636" s="5" t="str">
        <f t="shared" si="171"/>
        <v/>
      </c>
      <c r="L2636" s="6" t="str">
        <f t="shared" si="172"/>
        <v/>
      </c>
      <c r="P2636" t="s">
        <v>813</v>
      </c>
    </row>
    <row r="2637" spans="1:16" x14ac:dyDescent="0.2">
      <c r="A2637" t="s">
        <v>37</v>
      </c>
      <c r="B2637" t="s">
        <v>430</v>
      </c>
      <c r="C2637">
        <v>19395</v>
      </c>
      <c r="D2637" s="3">
        <f t="shared" si="170"/>
        <v>45802.813418923615</v>
      </c>
      <c r="E2637" s="3">
        <f t="shared" si="173"/>
        <v>45802.813418923615</v>
      </c>
      <c r="F2637">
        <v>1</v>
      </c>
      <c r="G2637" t="s">
        <v>811</v>
      </c>
      <c r="H2637" t="s">
        <v>820</v>
      </c>
      <c r="I2637">
        <v>19395</v>
      </c>
      <c r="J2637" s="5" t="str">
        <f t="shared" si="171"/>
        <v/>
      </c>
      <c r="L2637" s="6" t="str">
        <f t="shared" si="172"/>
        <v/>
      </c>
      <c r="P2637" t="s">
        <v>813</v>
      </c>
    </row>
    <row r="2638" spans="1:16" x14ac:dyDescent="0.2">
      <c r="A2638" t="s">
        <v>37</v>
      </c>
      <c r="B2638" t="s">
        <v>430</v>
      </c>
      <c r="C2638">
        <v>19819</v>
      </c>
      <c r="D2638" s="3">
        <f t="shared" si="170"/>
        <v>45802.813423831023</v>
      </c>
      <c r="E2638" s="3">
        <f t="shared" si="173"/>
        <v>45802.813222766206</v>
      </c>
      <c r="F2638">
        <v>1</v>
      </c>
      <c r="G2638" t="s">
        <v>822</v>
      </c>
      <c r="H2638" t="s">
        <v>819</v>
      </c>
      <c r="I2638">
        <v>2447</v>
      </c>
      <c r="J2638" s="5" t="str">
        <f t="shared" si="171"/>
        <v/>
      </c>
      <c r="L2638" s="6" t="str">
        <f t="shared" si="172"/>
        <v/>
      </c>
      <c r="O2638" t="b">
        <v>1</v>
      </c>
      <c r="P2638" t="s">
        <v>813</v>
      </c>
    </row>
    <row r="2639" spans="1:16" x14ac:dyDescent="0.2">
      <c r="A2639" t="s">
        <v>37</v>
      </c>
      <c r="B2639" t="s">
        <v>430</v>
      </c>
      <c r="C2639">
        <v>20211</v>
      </c>
      <c r="D2639" s="3">
        <f t="shared" si="170"/>
        <v>45802.813428368056</v>
      </c>
      <c r="E2639" s="3">
        <f t="shared" si="173"/>
        <v>45802.813428368056</v>
      </c>
      <c r="F2639">
        <v>1</v>
      </c>
      <c r="G2639" t="s">
        <v>811</v>
      </c>
      <c r="H2639" t="s">
        <v>812</v>
      </c>
      <c r="I2639">
        <v>20211</v>
      </c>
      <c r="J2639" s="5" t="str">
        <f t="shared" si="171"/>
        <v/>
      </c>
      <c r="L2639" s="6" t="str">
        <f t="shared" si="172"/>
        <v/>
      </c>
      <c r="P2639" t="s">
        <v>813</v>
      </c>
    </row>
    <row r="2640" spans="1:16" x14ac:dyDescent="0.2">
      <c r="A2640" t="s">
        <v>37</v>
      </c>
      <c r="B2640" t="s">
        <v>430</v>
      </c>
      <c r="C2640">
        <v>20297</v>
      </c>
      <c r="D2640" s="3">
        <f t="shared" si="170"/>
        <v>45802.813429363428</v>
      </c>
      <c r="E2640" s="3">
        <f t="shared" si="173"/>
        <v>45802.813362500005</v>
      </c>
      <c r="F2640">
        <v>1</v>
      </c>
      <c r="G2640" t="s">
        <v>822</v>
      </c>
      <c r="H2640" t="s">
        <v>819</v>
      </c>
      <c r="I2640">
        <v>14520</v>
      </c>
      <c r="J2640" s="5" t="str">
        <f t="shared" si="171"/>
        <v/>
      </c>
      <c r="L2640" s="6" t="str">
        <f t="shared" si="172"/>
        <v/>
      </c>
      <c r="O2640" t="b">
        <v>1</v>
      </c>
      <c r="P2640" t="s">
        <v>813</v>
      </c>
    </row>
    <row r="2641" spans="1:16" x14ac:dyDescent="0.2">
      <c r="A2641" t="s">
        <v>37</v>
      </c>
      <c r="B2641" t="s">
        <v>430</v>
      </c>
      <c r="C2641">
        <v>21027</v>
      </c>
      <c r="D2641" s="3">
        <f t="shared" si="170"/>
        <v>45802.813437812503</v>
      </c>
      <c r="E2641" s="3">
        <f t="shared" si="173"/>
        <v>45802.813437812503</v>
      </c>
      <c r="F2641">
        <v>1</v>
      </c>
      <c r="G2641" t="s">
        <v>811</v>
      </c>
      <c r="H2641" t="s">
        <v>816</v>
      </c>
      <c r="I2641">
        <v>21027</v>
      </c>
      <c r="J2641" s="5" t="str">
        <f t="shared" si="171"/>
        <v/>
      </c>
      <c r="L2641" s="6" t="str">
        <f t="shared" si="172"/>
        <v/>
      </c>
      <c r="P2641" t="s">
        <v>813</v>
      </c>
    </row>
    <row r="2642" spans="1:16" x14ac:dyDescent="0.2">
      <c r="A2642" t="s">
        <v>37</v>
      </c>
      <c r="B2642" t="s">
        <v>430</v>
      </c>
      <c r="C2642">
        <v>21842</v>
      </c>
      <c r="D2642" s="3">
        <f t="shared" si="170"/>
        <v>45802.813447245375</v>
      </c>
      <c r="E2642" s="3">
        <f t="shared" si="173"/>
        <v>45802.813447245375</v>
      </c>
      <c r="F2642">
        <v>1</v>
      </c>
      <c r="G2642" t="s">
        <v>811</v>
      </c>
      <c r="H2642" t="s">
        <v>817</v>
      </c>
      <c r="I2642">
        <v>21842</v>
      </c>
      <c r="J2642" s="5" t="str">
        <f t="shared" si="171"/>
        <v/>
      </c>
      <c r="L2642" s="6" t="str">
        <f t="shared" si="172"/>
        <v/>
      </c>
      <c r="P2642" t="s">
        <v>813</v>
      </c>
    </row>
    <row r="2643" spans="1:16" x14ac:dyDescent="0.2">
      <c r="A2643" t="s">
        <v>37</v>
      </c>
      <c r="B2643" t="s">
        <v>430</v>
      </c>
      <c r="C2643">
        <v>22454</v>
      </c>
      <c r="D2643" s="3">
        <f t="shared" si="170"/>
        <v>45802.813454328709</v>
      </c>
      <c r="E2643" s="3">
        <f t="shared" si="173"/>
        <v>45802.81340950232</v>
      </c>
      <c r="F2643">
        <v>1</v>
      </c>
      <c r="G2643" t="s">
        <v>818</v>
      </c>
      <c r="H2643" t="s">
        <v>816</v>
      </c>
      <c r="I2643">
        <v>18581</v>
      </c>
      <c r="J2643" s="5">
        <f t="shared" si="171"/>
        <v>45802.813454328709</v>
      </c>
      <c r="K2643">
        <v>22454</v>
      </c>
      <c r="L2643" s="6">
        <f t="shared" si="172"/>
        <v>45802.813239270836</v>
      </c>
      <c r="M2643">
        <v>3873</v>
      </c>
      <c r="N2643" t="b">
        <v>1</v>
      </c>
      <c r="P2643" t="s">
        <v>813</v>
      </c>
    </row>
    <row r="2644" spans="1:16" x14ac:dyDescent="0.2">
      <c r="A2644" t="s">
        <v>37</v>
      </c>
      <c r="B2644" t="s">
        <v>430</v>
      </c>
      <c r="C2644">
        <v>22642</v>
      </c>
      <c r="D2644" s="3">
        <f t="shared" si="170"/>
        <v>45802.813456504635</v>
      </c>
      <c r="E2644" s="3">
        <f t="shared" si="173"/>
        <v>45802.813456504635</v>
      </c>
      <c r="F2644">
        <v>1</v>
      </c>
      <c r="G2644" t="s">
        <v>811</v>
      </c>
      <c r="H2644" t="s">
        <v>821</v>
      </c>
      <c r="I2644">
        <v>22642</v>
      </c>
      <c r="J2644" s="5" t="str">
        <f t="shared" si="171"/>
        <v/>
      </c>
      <c r="L2644" s="6" t="str">
        <f t="shared" si="172"/>
        <v/>
      </c>
      <c r="P2644" t="s">
        <v>813</v>
      </c>
    </row>
    <row r="2645" spans="1:16" x14ac:dyDescent="0.2">
      <c r="A2645" t="s">
        <v>37</v>
      </c>
      <c r="B2645" t="s">
        <v>430</v>
      </c>
      <c r="C2645">
        <v>23455</v>
      </c>
      <c r="D2645" s="3">
        <f t="shared" si="170"/>
        <v>45802.813465914354</v>
      </c>
      <c r="E2645" s="3">
        <f t="shared" si="173"/>
        <v>45802.813465914354</v>
      </c>
      <c r="F2645">
        <v>1</v>
      </c>
      <c r="G2645" t="s">
        <v>811</v>
      </c>
      <c r="H2645" t="s">
        <v>819</v>
      </c>
      <c r="I2645">
        <v>23455</v>
      </c>
      <c r="J2645" s="5" t="str">
        <f t="shared" si="171"/>
        <v/>
      </c>
      <c r="L2645" s="6" t="str">
        <f t="shared" si="172"/>
        <v/>
      </c>
      <c r="P2645" t="s">
        <v>813</v>
      </c>
    </row>
    <row r="2646" spans="1:16" x14ac:dyDescent="0.2">
      <c r="A2646" t="s">
        <v>37</v>
      </c>
      <c r="B2646" t="s">
        <v>430</v>
      </c>
      <c r="C2646">
        <v>24255</v>
      </c>
      <c r="D2646" s="3">
        <f t="shared" si="170"/>
        <v>45802.813475173614</v>
      </c>
      <c r="E2646" s="3">
        <f t="shared" si="173"/>
        <v>45802.813475173614</v>
      </c>
      <c r="F2646">
        <v>1</v>
      </c>
      <c r="G2646" t="s">
        <v>811</v>
      </c>
      <c r="H2646" t="s">
        <v>821</v>
      </c>
      <c r="I2646">
        <v>24255</v>
      </c>
      <c r="J2646" s="5" t="str">
        <f t="shared" si="171"/>
        <v/>
      </c>
      <c r="L2646" s="6" t="str">
        <f t="shared" si="172"/>
        <v/>
      </c>
      <c r="P2646" t="s">
        <v>813</v>
      </c>
    </row>
    <row r="2647" spans="1:16" x14ac:dyDescent="0.2">
      <c r="A2647" t="s">
        <v>37</v>
      </c>
      <c r="B2647" t="s">
        <v>430</v>
      </c>
      <c r="C2647">
        <v>25070</v>
      </c>
      <c r="D2647" s="3">
        <f t="shared" si="170"/>
        <v>45802.813484606486</v>
      </c>
      <c r="E2647" s="3">
        <f t="shared" si="173"/>
        <v>45802.813484606486</v>
      </c>
      <c r="F2647">
        <v>1</v>
      </c>
      <c r="G2647" t="s">
        <v>811</v>
      </c>
      <c r="H2647" t="s">
        <v>816</v>
      </c>
      <c r="I2647">
        <v>25070</v>
      </c>
      <c r="J2647" s="5" t="str">
        <f t="shared" si="171"/>
        <v/>
      </c>
      <c r="L2647" s="6" t="str">
        <f t="shared" si="172"/>
        <v/>
      </c>
      <c r="P2647" t="s">
        <v>813</v>
      </c>
    </row>
    <row r="2648" spans="1:16" x14ac:dyDescent="0.2">
      <c r="A2648" t="s">
        <v>37</v>
      </c>
      <c r="B2648" t="s">
        <v>430</v>
      </c>
      <c r="C2648">
        <v>25871</v>
      </c>
      <c r="D2648" s="3">
        <f t="shared" si="170"/>
        <v>45802.813493877315</v>
      </c>
      <c r="E2648" s="3">
        <f t="shared" si="173"/>
        <v>45802.813493877315</v>
      </c>
      <c r="F2648">
        <v>1</v>
      </c>
      <c r="G2648" t="s">
        <v>811</v>
      </c>
      <c r="H2648" t="s">
        <v>812</v>
      </c>
      <c r="I2648">
        <v>25871</v>
      </c>
      <c r="J2648" s="5" t="str">
        <f t="shared" si="171"/>
        <v/>
      </c>
      <c r="L2648" s="6" t="str">
        <f t="shared" si="172"/>
        <v/>
      </c>
      <c r="P2648" t="s">
        <v>813</v>
      </c>
    </row>
    <row r="2649" spans="1:16" x14ac:dyDescent="0.2">
      <c r="A2649" t="s">
        <v>37</v>
      </c>
      <c r="B2649" t="s">
        <v>430</v>
      </c>
      <c r="C2649">
        <v>26313</v>
      </c>
      <c r="D2649" s="3">
        <f t="shared" si="170"/>
        <v>45802.813498993055</v>
      </c>
      <c r="E2649" s="3">
        <f t="shared" si="173"/>
        <v>45802.813400057872</v>
      </c>
      <c r="F2649">
        <v>1</v>
      </c>
      <c r="G2649" t="s">
        <v>822</v>
      </c>
      <c r="H2649" t="s">
        <v>815</v>
      </c>
      <c r="I2649">
        <v>17765</v>
      </c>
      <c r="J2649" s="5" t="str">
        <f t="shared" si="171"/>
        <v/>
      </c>
      <c r="L2649" s="6" t="str">
        <f t="shared" si="172"/>
        <v/>
      </c>
      <c r="O2649" t="b">
        <v>1</v>
      </c>
      <c r="P2649" t="s">
        <v>813</v>
      </c>
    </row>
    <row r="2650" spans="1:16" x14ac:dyDescent="0.2">
      <c r="A2650" t="s">
        <v>37</v>
      </c>
      <c r="B2650" t="s">
        <v>430</v>
      </c>
      <c r="C2650">
        <v>26688</v>
      </c>
      <c r="D2650" s="3">
        <f t="shared" si="170"/>
        <v>45802.813503333338</v>
      </c>
      <c r="E2650" s="3">
        <f t="shared" si="173"/>
        <v>45802.813503333338</v>
      </c>
      <c r="F2650">
        <v>1</v>
      </c>
      <c r="G2650" t="s">
        <v>811</v>
      </c>
      <c r="H2650" t="s">
        <v>814</v>
      </c>
      <c r="I2650">
        <v>26688</v>
      </c>
      <c r="J2650" s="5" t="str">
        <f t="shared" si="171"/>
        <v/>
      </c>
      <c r="L2650" s="6" t="str">
        <f t="shared" si="172"/>
        <v/>
      </c>
      <c r="P2650" t="s">
        <v>813</v>
      </c>
    </row>
    <row r="2651" spans="1:16" x14ac:dyDescent="0.2">
      <c r="A2651" t="s">
        <v>37</v>
      </c>
      <c r="B2651" t="s">
        <v>430</v>
      </c>
      <c r="C2651">
        <v>26738</v>
      </c>
      <c r="D2651" s="3">
        <f t="shared" si="170"/>
        <v>45802.813503912039</v>
      </c>
      <c r="E2651" s="3">
        <f t="shared" si="173"/>
        <v>45802.813437812503</v>
      </c>
      <c r="F2651">
        <v>1</v>
      </c>
      <c r="G2651" t="s">
        <v>822</v>
      </c>
      <c r="H2651" t="s">
        <v>816</v>
      </c>
      <c r="I2651">
        <v>21027</v>
      </c>
      <c r="J2651" s="5" t="str">
        <f t="shared" si="171"/>
        <v/>
      </c>
      <c r="L2651" s="6" t="str">
        <f t="shared" si="172"/>
        <v/>
      </c>
      <c r="O2651" t="b">
        <v>1</v>
      </c>
      <c r="P2651" t="s">
        <v>813</v>
      </c>
    </row>
    <row r="2652" spans="1:16" x14ac:dyDescent="0.2">
      <c r="A2652" t="s">
        <v>37</v>
      </c>
      <c r="B2652" t="s">
        <v>430</v>
      </c>
      <c r="C2652">
        <v>27487</v>
      </c>
      <c r="D2652" s="3">
        <f t="shared" si="170"/>
        <v>45802.813512581022</v>
      </c>
      <c r="E2652" s="3">
        <f t="shared" si="173"/>
        <v>45802.813512581022</v>
      </c>
      <c r="F2652">
        <v>1</v>
      </c>
      <c r="G2652" t="s">
        <v>811</v>
      </c>
      <c r="H2652" t="s">
        <v>823</v>
      </c>
      <c r="I2652">
        <v>27487</v>
      </c>
      <c r="J2652" s="5" t="str">
        <f t="shared" si="171"/>
        <v/>
      </c>
      <c r="L2652" s="6" t="str">
        <f t="shared" si="172"/>
        <v/>
      </c>
      <c r="P2652" t="s">
        <v>813</v>
      </c>
    </row>
    <row r="2653" spans="1:16" x14ac:dyDescent="0.2">
      <c r="A2653" t="s">
        <v>37</v>
      </c>
      <c r="B2653" t="s">
        <v>430</v>
      </c>
      <c r="C2653">
        <v>27657</v>
      </c>
      <c r="D2653" s="3">
        <f t="shared" si="170"/>
        <v>45802.813514548616</v>
      </c>
      <c r="E2653" s="3">
        <f t="shared" si="173"/>
        <v>45802.813447245375</v>
      </c>
      <c r="F2653">
        <v>1</v>
      </c>
      <c r="G2653" t="s">
        <v>818</v>
      </c>
      <c r="H2653" t="s">
        <v>817</v>
      </c>
      <c r="I2653">
        <v>21842</v>
      </c>
      <c r="J2653" s="5">
        <f t="shared" si="171"/>
        <v>45802.813514548616</v>
      </c>
      <c r="K2653">
        <v>27657</v>
      </c>
      <c r="L2653" s="6">
        <f t="shared" si="172"/>
        <v>45802.813261747688</v>
      </c>
      <c r="M2653">
        <v>5815</v>
      </c>
      <c r="N2653" t="b">
        <v>0</v>
      </c>
      <c r="P2653" t="s">
        <v>813</v>
      </c>
    </row>
    <row r="2654" spans="1:16" x14ac:dyDescent="0.2">
      <c r="A2654" t="s">
        <v>37</v>
      </c>
      <c r="B2654" t="s">
        <v>430</v>
      </c>
      <c r="C2654">
        <v>27793</v>
      </c>
      <c r="D2654" s="3">
        <f t="shared" si="170"/>
        <v>45802.813516122689</v>
      </c>
      <c r="E2654" s="3">
        <f t="shared" si="173"/>
        <v>45802.81338136574</v>
      </c>
      <c r="F2654">
        <v>1</v>
      </c>
      <c r="G2654" t="s">
        <v>818</v>
      </c>
      <c r="H2654" t="s">
        <v>815</v>
      </c>
      <c r="I2654">
        <v>16150</v>
      </c>
      <c r="J2654" s="5">
        <f t="shared" si="171"/>
        <v>45802.813516122689</v>
      </c>
      <c r="K2654">
        <v>27793</v>
      </c>
      <c r="L2654" s="6">
        <f t="shared" si="172"/>
        <v>45802.813329201388</v>
      </c>
      <c r="M2654">
        <v>11643</v>
      </c>
      <c r="N2654" t="b">
        <v>1</v>
      </c>
      <c r="P2654" t="s">
        <v>813</v>
      </c>
    </row>
    <row r="2655" spans="1:16" x14ac:dyDescent="0.2">
      <c r="A2655" t="s">
        <v>37</v>
      </c>
      <c r="B2655" t="s">
        <v>430</v>
      </c>
      <c r="C2655">
        <v>28047</v>
      </c>
      <c r="D2655" s="3">
        <f t="shared" si="170"/>
        <v>45802.813519062503</v>
      </c>
      <c r="E2655" s="3">
        <f t="shared" si="173"/>
        <v>45802.813418923615</v>
      </c>
      <c r="F2655">
        <v>1</v>
      </c>
      <c r="G2655" t="s">
        <v>822</v>
      </c>
      <c r="H2655" t="s">
        <v>820</v>
      </c>
      <c r="I2655">
        <v>19395</v>
      </c>
      <c r="J2655" s="5" t="str">
        <f t="shared" si="171"/>
        <v/>
      </c>
      <c r="L2655" s="6" t="str">
        <f t="shared" si="172"/>
        <v/>
      </c>
      <c r="O2655" t="b">
        <v>1</v>
      </c>
      <c r="P2655" t="s">
        <v>813</v>
      </c>
    </row>
    <row r="2656" spans="1:16" x14ac:dyDescent="0.2">
      <c r="A2656" t="s">
        <v>37</v>
      </c>
      <c r="B2656" t="s">
        <v>430</v>
      </c>
      <c r="C2656">
        <v>28302</v>
      </c>
      <c r="D2656" s="3">
        <f t="shared" si="170"/>
        <v>45802.813522013894</v>
      </c>
      <c r="E2656" s="3">
        <f t="shared" si="173"/>
        <v>45802.813522013894</v>
      </c>
      <c r="F2656">
        <v>1</v>
      </c>
      <c r="G2656" t="s">
        <v>811</v>
      </c>
      <c r="H2656" t="s">
        <v>823</v>
      </c>
      <c r="I2656">
        <v>28302</v>
      </c>
      <c r="J2656" s="5" t="str">
        <f t="shared" si="171"/>
        <v/>
      </c>
      <c r="L2656" s="6" t="str">
        <f t="shared" si="172"/>
        <v/>
      </c>
      <c r="P2656" t="s">
        <v>813</v>
      </c>
    </row>
    <row r="2657" spans="1:16" x14ac:dyDescent="0.2">
      <c r="A2657" t="s">
        <v>37</v>
      </c>
      <c r="B2657" t="s">
        <v>430</v>
      </c>
      <c r="C2657">
        <v>29117</v>
      </c>
      <c r="D2657" s="3">
        <f t="shared" si="170"/>
        <v>45802.813531446758</v>
      </c>
      <c r="E2657" s="3">
        <f t="shared" si="173"/>
        <v>45802.813531446758</v>
      </c>
      <c r="F2657">
        <v>1</v>
      </c>
      <c r="G2657" t="s">
        <v>811</v>
      </c>
      <c r="H2657" t="s">
        <v>821</v>
      </c>
      <c r="I2657">
        <v>29117</v>
      </c>
      <c r="J2657" s="5" t="str">
        <f t="shared" si="171"/>
        <v/>
      </c>
      <c r="L2657" s="6" t="str">
        <f t="shared" si="172"/>
        <v/>
      </c>
      <c r="P2657" t="s">
        <v>813</v>
      </c>
    </row>
    <row r="2658" spans="1:16" x14ac:dyDescent="0.2">
      <c r="A2658" t="s">
        <v>37</v>
      </c>
      <c r="B2658" t="s">
        <v>430</v>
      </c>
      <c r="C2658">
        <v>29457</v>
      </c>
      <c r="D2658" s="3">
        <f t="shared" si="170"/>
        <v>45802.813535381945</v>
      </c>
      <c r="E2658" s="3">
        <f t="shared" si="173"/>
        <v>45802.813334629631</v>
      </c>
      <c r="F2658">
        <v>1</v>
      </c>
      <c r="G2658" t="s">
        <v>822</v>
      </c>
      <c r="H2658" t="s">
        <v>812</v>
      </c>
      <c r="I2658">
        <v>12112</v>
      </c>
      <c r="J2658" s="5" t="str">
        <f t="shared" si="171"/>
        <v/>
      </c>
      <c r="L2658" s="6" t="str">
        <f t="shared" si="172"/>
        <v/>
      </c>
      <c r="O2658" t="b">
        <v>1</v>
      </c>
      <c r="P2658" t="s">
        <v>813</v>
      </c>
    </row>
    <row r="2659" spans="1:16" x14ac:dyDescent="0.2">
      <c r="A2659" t="s">
        <v>37</v>
      </c>
      <c r="B2659" t="s">
        <v>430</v>
      </c>
      <c r="C2659">
        <v>29814</v>
      </c>
      <c r="D2659" s="3">
        <f t="shared" si="170"/>
        <v>45802.813539513889</v>
      </c>
      <c r="E2659" s="3">
        <f t="shared" si="173"/>
        <v>45802.813390787036</v>
      </c>
      <c r="F2659">
        <v>1</v>
      </c>
      <c r="G2659" t="s">
        <v>818</v>
      </c>
      <c r="H2659" t="s">
        <v>816</v>
      </c>
      <c r="I2659">
        <v>16964</v>
      </c>
      <c r="J2659" s="5">
        <f t="shared" si="171"/>
        <v>45802.813539513889</v>
      </c>
      <c r="K2659">
        <v>29814</v>
      </c>
      <c r="L2659" s="6">
        <f t="shared" si="172"/>
        <v>45802.813343171299</v>
      </c>
      <c r="M2659">
        <v>12850</v>
      </c>
      <c r="N2659" t="b">
        <v>1</v>
      </c>
      <c r="P2659" t="s">
        <v>813</v>
      </c>
    </row>
    <row r="2660" spans="1:16" x14ac:dyDescent="0.2">
      <c r="A2660" t="s">
        <v>37</v>
      </c>
      <c r="B2660" t="s">
        <v>430</v>
      </c>
      <c r="C2660">
        <v>29931</v>
      </c>
      <c r="D2660" s="3">
        <f t="shared" si="170"/>
        <v>45802.813540868061</v>
      </c>
      <c r="E2660" s="3">
        <f t="shared" si="173"/>
        <v>45802.813540868061</v>
      </c>
      <c r="F2660">
        <v>1</v>
      </c>
      <c r="G2660" t="s">
        <v>811</v>
      </c>
      <c r="H2660" t="s">
        <v>817</v>
      </c>
      <c r="I2660">
        <v>29931</v>
      </c>
      <c r="J2660" s="5" t="str">
        <f t="shared" si="171"/>
        <v/>
      </c>
      <c r="L2660" s="6" t="str">
        <f t="shared" si="172"/>
        <v/>
      </c>
      <c r="P2660" t="s">
        <v>813</v>
      </c>
    </row>
    <row r="2661" spans="1:16" x14ac:dyDescent="0.2">
      <c r="A2661" t="s">
        <v>37</v>
      </c>
      <c r="B2661" t="s">
        <v>430</v>
      </c>
      <c r="C2661">
        <v>30016</v>
      </c>
      <c r="D2661" s="3">
        <f t="shared" si="170"/>
        <v>45802.813541851858</v>
      </c>
      <c r="E2661" s="3">
        <f t="shared" si="173"/>
        <v>45802.813541851858</v>
      </c>
      <c r="F2661">
        <v>2</v>
      </c>
      <c r="G2661" t="s">
        <v>811</v>
      </c>
      <c r="H2661" t="s">
        <v>814</v>
      </c>
      <c r="I2661">
        <v>30016</v>
      </c>
      <c r="J2661" s="5" t="str">
        <f t="shared" si="171"/>
        <v/>
      </c>
      <c r="L2661" s="6" t="str">
        <f t="shared" si="172"/>
        <v/>
      </c>
      <c r="P2661" t="s">
        <v>813</v>
      </c>
    </row>
    <row r="2662" spans="1:16" x14ac:dyDescent="0.2">
      <c r="A2662" t="s">
        <v>37</v>
      </c>
      <c r="B2662" t="s">
        <v>430</v>
      </c>
      <c r="C2662">
        <v>30016</v>
      </c>
      <c r="D2662" s="3">
        <f t="shared" si="170"/>
        <v>45802.813541851858</v>
      </c>
      <c r="E2662" s="3">
        <f t="shared" si="173"/>
        <v>45802.813475173614</v>
      </c>
      <c r="F2662">
        <v>2</v>
      </c>
      <c r="G2662" t="s">
        <v>822</v>
      </c>
      <c r="H2662" t="s">
        <v>821</v>
      </c>
      <c r="I2662">
        <v>24255</v>
      </c>
      <c r="J2662" s="5" t="str">
        <f t="shared" si="171"/>
        <v/>
      </c>
      <c r="L2662" s="6" t="str">
        <f t="shared" si="172"/>
        <v/>
      </c>
      <c r="O2662" t="b">
        <v>1</v>
      </c>
      <c r="P2662" t="s">
        <v>813</v>
      </c>
    </row>
    <row r="2663" spans="1:16" x14ac:dyDescent="0.2">
      <c r="A2663" t="s">
        <v>37</v>
      </c>
      <c r="B2663" t="s">
        <v>430</v>
      </c>
      <c r="C2663">
        <v>30235</v>
      </c>
      <c r="D2663" s="3">
        <f t="shared" si="170"/>
        <v>45802.813544386576</v>
      </c>
      <c r="E2663" s="3">
        <f t="shared" si="173"/>
        <v>45802.813343888891</v>
      </c>
      <c r="F2663">
        <v>2</v>
      </c>
      <c r="G2663" t="s">
        <v>822</v>
      </c>
      <c r="H2663" t="s">
        <v>823</v>
      </c>
      <c r="I2663">
        <v>12912</v>
      </c>
      <c r="J2663" s="5" t="str">
        <f t="shared" si="171"/>
        <v/>
      </c>
      <c r="L2663" s="6" t="str">
        <f t="shared" si="172"/>
        <v/>
      </c>
      <c r="O2663" t="b">
        <v>1</v>
      </c>
      <c r="P2663" t="s">
        <v>813</v>
      </c>
    </row>
    <row r="2664" spans="1:16" x14ac:dyDescent="0.2">
      <c r="A2664" t="s">
        <v>37</v>
      </c>
      <c r="B2664" t="s">
        <v>430</v>
      </c>
      <c r="C2664">
        <v>30744</v>
      </c>
      <c r="D2664" s="3">
        <f t="shared" si="170"/>
        <v>45802.81355027778</v>
      </c>
      <c r="E2664" s="3">
        <f t="shared" si="173"/>
        <v>45802.81355027778</v>
      </c>
      <c r="F2664">
        <v>2</v>
      </c>
      <c r="G2664" t="s">
        <v>811</v>
      </c>
      <c r="H2664" t="s">
        <v>817</v>
      </c>
      <c r="I2664">
        <v>30744</v>
      </c>
      <c r="J2664" s="5" t="str">
        <f t="shared" si="171"/>
        <v/>
      </c>
      <c r="L2664" s="6" t="str">
        <f t="shared" si="172"/>
        <v/>
      </c>
      <c r="P2664" t="s">
        <v>813</v>
      </c>
    </row>
    <row r="2665" spans="1:16" x14ac:dyDescent="0.2">
      <c r="A2665" t="s">
        <v>37</v>
      </c>
      <c r="B2665" t="s">
        <v>430</v>
      </c>
      <c r="C2665">
        <v>31271</v>
      </c>
      <c r="D2665" s="3">
        <f t="shared" si="170"/>
        <v>45802.813556377318</v>
      </c>
      <c r="E2665" s="3">
        <f t="shared" si="173"/>
        <v>45802.813456504635</v>
      </c>
      <c r="F2665">
        <v>2</v>
      </c>
      <c r="G2665" t="s">
        <v>822</v>
      </c>
      <c r="H2665" t="s">
        <v>821</v>
      </c>
      <c r="I2665">
        <v>22642</v>
      </c>
      <c r="J2665" s="5" t="str">
        <f t="shared" si="171"/>
        <v/>
      </c>
      <c r="L2665" s="6" t="str">
        <f t="shared" si="172"/>
        <v/>
      </c>
      <c r="O2665" t="b">
        <v>1</v>
      </c>
      <c r="P2665" t="s">
        <v>813</v>
      </c>
    </row>
    <row r="2666" spans="1:16" x14ac:dyDescent="0.2">
      <c r="A2666" t="s">
        <v>37</v>
      </c>
      <c r="B2666" t="s">
        <v>430</v>
      </c>
      <c r="C2666">
        <v>31545</v>
      </c>
      <c r="D2666" s="3">
        <f t="shared" si="170"/>
        <v>45802.813559548616</v>
      </c>
      <c r="E2666" s="3">
        <f t="shared" si="173"/>
        <v>45802.813559548616</v>
      </c>
      <c r="F2666">
        <v>2</v>
      </c>
      <c r="G2666" t="s">
        <v>811</v>
      </c>
      <c r="H2666" t="s">
        <v>817</v>
      </c>
      <c r="I2666">
        <v>31545</v>
      </c>
      <c r="J2666" s="5" t="str">
        <f t="shared" si="171"/>
        <v/>
      </c>
      <c r="L2666" s="6" t="str">
        <f t="shared" si="172"/>
        <v/>
      </c>
      <c r="P2666" t="s">
        <v>813</v>
      </c>
    </row>
    <row r="2667" spans="1:16" x14ac:dyDescent="0.2">
      <c r="A2667" t="s">
        <v>37</v>
      </c>
      <c r="B2667" t="s">
        <v>430</v>
      </c>
      <c r="C2667">
        <v>32352</v>
      </c>
      <c r="D2667" s="3">
        <f t="shared" si="170"/>
        <v>45802.813568888894</v>
      </c>
      <c r="E2667" s="3">
        <f t="shared" si="173"/>
        <v>45802.813568888894</v>
      </c>
      <c r="F2667">
        <v>2</v>
      </c>
      <c r="G2667" t="s">
        <v>811</v>
      </c>
      <c r="H2667" t="s">
        <v>816</v>
      </c>
      <c r="I2667">
        <v>32352</v>
      </c>
      <c r="J2667" s="5" t="str">
        <f t="shared" si="171"/>
        <v/>
      </c>
      <c r="L2667" s="6" t="str">
        <f t="shared" si="172"/>
        <v/>
      </c>
      <c r="P2667" t="s">
        <v>813</v>
      </c>
    </row>
    <row r="2668" spans="1:16" x14ac:dyDescent="0.2">
      <c r="A2668" t="s">
        <v>37</v>
      </c>
      <c r="B2668" t="s">
        <v>430</v>
      </c>
      <c r="C2668">
        <v>32403</v>
      </c>
      <c r="D2668" s="3">
        <f t="shared" si="170"/>
        <v>45802.813569479171</v>
      </c>
      <c r="E2668" s="3">
        <f t="shared" si="173"/>
        <v>45802.813503333338</v>
      </c>
      <c r="F2668">
        <v>2</v>
      </c>
      <c r="G2668" t="s">
        <v>822</v>
      </c>
      <c r="H2668" t="s">
        <v>814</v>
      </c>
      <c r="I2668">
        <v>26688</v>
      </c>
      <c r="J2668" s="5" t="str">
        <f t="shared" si="171"/>
        <v/>
      </c>
      <c r="L2668" s="6" t="str">
        <f t="shared" si="172"/>
        <v/>
      </c>
      <c r="O2668" t="b">
        <v>1</v>
      </c>
      <c r="P2668" t="s">
        <v>813</v>
      </c>
    </row>
    <row r="2669" spans="1:16" x14ac:dyDescent="0.2">
      <c r="A2669" t="s">
        <v>37</v>
      </c>
      <c r="B2669" t="s">
        <v>430</v>
      </c>
      <c r="C2669">
        <v>32625</v>
      </c>
      <c r="D2669" s="3">
        <f t="shared" si="170"/>
        <v>45802.81357204861</v>
      </c>
      <c r="E2669" s="3">
        <f t="shared" si="173"/>
        <v>45802.813371932876</v>
      </c>
      <c r="F2669">
        <v>2</v>
      </c>
      <c r="G2669" t="s">
        <v>822</v>
      </c>
      <c r="H2669" t="s">
        <v>821</v>
      </c>
      <c r="I2669">
        <v>15335</v>
      </c>
      <c r="J2669" s="5" t="str">
        <f t="shared" si="171"/>
        <v/>
      </c>
      <c r="L2669" s="6" t="str">
        <f t="shared" si="172"/>
        <v/>
      </c>
      <c r="O2669" t="b">
        <v>1</v>
      </c>
      <c r="P2669" t="s">
        <v>813</v>
      </c>
    </row>
    <row r="2670" spans="1:16" x14ac:dyDescent="0.2">
      <c r="A2670" t="s">
        <v>37</v>
      </c>
      <c r="B2670" t="s">
        <v>430</v>
      </c>
      <c r="C2670">
        <v>33153</v>
      </c>
      <c r="D2670" s="3">
        <f t="shared" si="170"/>
        <v>45802.813578159723</v>
      </c>
      <c r="E2670" s="3">
        <f t="shared" si="173"/>
        <v>45802.813578159723</v>
      </c>
      <c r="F2670">
        <v>2</v>
      </c>
      <c r="G2670" t="s">
        <v>811</v>
      </c>
      <c r="H2670" t="s">
        <v>819</v>
      </c>
      <c r="I2670">
        <v>33153</v>
      </c>
      <c r="J2670" s="5" t="str">
        <f t="shared" si="171"/>
        <v/>
      </c>
      <c r="L2670" s="6" t="str">
        <f t="shared" si="172"/>
        <v/>
      </c>
      <c r="P2670" t="s">
        <v>813</v>
      </c>
    </row>
    <row r="2671" spans="1:16" x14ac:dyDescent="0.2">
      <c r="A2671" t="s">
        <v>37</v>
      </c>
      <c r="B2671" t="s">
        <v>430</v>
      </c>
      <c r="C2671">
        <v>33442</v>
      </c>
      <c r="D2671" s="3">
        <f t="shared" si="170"/>
        <v>45802.813581504633</v>
      </c>
      <c r="E2671" s="3">
        <f t="shared" si="173"/>
        <v>45802.813541851858</v>
      </c>
      <c r="F2671">
        <v>2</v>
      </c>
      <c r="G2671" t="s">
        <v>822</v>
      </c>
      <c r="H2671" t="s">
        <v>814</v>
      </c>
      <c r="I2671">
        <v>30016</v>
      </c>
      <c r="J2671" s="5" t="str">
        <f t="shared" si="171"/>
        <v/>
      </c>
      <c r="L2671" s="6" t="str">
        <f t="shared" si="172"/>
        <v/>
      </c>
      <c r="O2671" t="b">
        <v>1</v>
      </c>
      <c r="P2671" t="s">
        <v>813</v>
      </c>
    </row>
    <row r="2672" spans="1:16" x14ac:dyDescent="0.2">
      <c r="A2672" t="s">
        <v>37</v>
      </c>
      <c r="B2672" t="s">
        <v>430</v>
      </c>
      <c r="C2672">
        <v>33646</v>
      </c>
      <c r="D2672" s="3">
        <f t="shared" si="170"/>
        <v>45802.81358386574</v>
      </c>
      <c r="E2672" s="3">
        <f t="shared" si="173"/>
        <v>45802.813484606486</v>
      </c>
      <c r="F2672">
        <v>2</v>
      </c>
      <c r="G2672" t="s">
        <v>822</v>
      </c>
      <c r="H2672" t="s">
        <v>816</v>
      </c>
      <c r="I2672">
        <v>25070</v>
      </c>
      <c r="J2672" s="5" t="str">
        <f t="shared" si="171"/>
        <v/>
      </c>
      <c r="L2672" s="6" t="str">
        <f t="shared" si="172"/>
        <v/>
      </c>
      <c r="O2672" t="b">
        <v>1</v>
      </c>
      <c r="P2672" t="s">
        <v>813</v>
      </c>
    </row>
    <row r="2673" spans="1:16" x14ac:dyDescent="0.2">
      <c r="A2673" t="s">
        <v>37</v>
      </c>
      <c r="B2673" t="s">
        <v>430</v>
      </c>
      <c r="C2673">
        <v>33816</v>
      </c>
      <c r="D2673" s="3">
        <f t="shared" si="170"/>
        <v>45802.813585833333</v>
      </c>
      <c r="E2673" s="3">
        <f t="shared" si="173"/>
        <v>45802.813540868061</v>
      </c>
      <c r="F2673">
        <v>2</v>
      </c>
      <c r="G2673" t="s">
        <v>818</v>
      </c>
      <c r="H2673" t="s">
        <v>817</v>
      </c>
      <c r="I2673">
        <v>29931</v>
      </c>
      <c r="J2673" s="5">
        <f t="shared" si="171"/>
        <v>45802.813585833333</v>
      </c>
      <c r="K2673">
        <v>33816</v>
      </c>
      <c r="L2673" s="6">
        <f t="shared" si="172"/>
        <v>45802.813239409727</v>
      </c>
      <c r="M2673">
        <v>3885</v>
      </c>
      <c r="N2673" t="b">
        <v>0</v>
      </c>
      <c r="P2673" t="s">
        <v>813</v>
      </c>
    </row>
    <row r="2674" spans="1:16" x14ac:dyDescent="0.2">
      <c r="A2674" t="s">
        <v>37</v>
      </c>
      <c r="B2674" t="s">
        <v>430</v>
      </c>
      <c r="C2674">
        <v>33969</v>
      </c>
      <c r="D2674" s="3">
        <f t="shared" si="170"/>
        <v>45802.813587604171</v>
      </c>
      <c r="E2674" s="3">
        <f t="shared" si="173"/>
        <v>45802.813587604171</v>
      </c>
      <c r="F2674">
        <v>2</v>
      </c>
      <c r="G2674" t="s">
        <v>811</v>
      </c>
      <c r="H2674" t="s">
        <v>816</v>
      </c>
      <c r="I2674">
        <v>33969</v>
      </c>
      <c r="J2674" s="5" t="str">
        <f t="shared" si="171"/>
        <v/>
      </c>
      <c r="L2674" s="6" t="str">
        <f t="shared" si="172"/>
        <v/>
      </c>
      <c r="P2674" t="s">
        <v>813</v>
      </c>
    </row>
    <row r="2675" spans="1:16" x14ac:dyDescent="0.2">
      <c r="A2675" t="s">
        <v>37</v>
      </c>
      <c r="B2675" t="s">
        <v>430</v>
      </c>
      <c r="C2675">
        <v>34445</v>
      </c>
      <c r="D2675" s="3">
        <f t="shared" si="170"/>
        <v>45802.813593113431</v>
      </c>
      <c r="E2675" s="3">
        <f t="shared" si="173"/>
        <v>45802.813559548616</v>
      </c>
      <c r="F2675">
        <v>2</v>
      </c>
      <c r="G2675" t="s">
        <v>822</v>
      </c>
      <c r="H2675" t="s">
        <v>817</v>
      </c>
      <c r="I2675">
        <v>31545</v>
      </c>
      <c r="J2675" s="5" t="str">
        <f t="shared" si="171"/>
        <v/>
      </c>
      <c r="L2675" s="6" t="str">
        <f t="shared" si="172"/>
        <v/>
      </c>
      <c r="O2675" t="b">
        <v>1</v>
      </c>
      <c r="P2675" t="s">
        <v>813</v>
      </c>
    </row>
    <row r="2676" spans="1:16" x14ac:dyDescent="0.2">
      <c r="A2676" t="s">
        <v>37</v>
      </c>
      <c r="B2676" t="s">
        <v>430</v>
      </c>
      <c r="C2676">
        <v>34785</v>
      </c>
      <c r="D2676" s="3">
        <f t="shared" si="170"/>
        <v>45802.813597048611</v>
      </c>
      <c r="E2676" s="3">
        <f t="shared" si="173"/>
        <v>45802.813597048611</v>
      </c>
      <c r="F2676">
        <v>2</v>
      </c>
      <c r="G2676" t="s">
        <v>811</v>
      </c>
      <c r="H2676" t="s">
        <v>814</v>
      </c>
      <c r="I2676">
        <v>34785</v>
      </c>
      <c r="J2676" s="5" t="str">
        <f t="shared" si="171"/>
        <v/>
      </c>
      <c r="L2676" s="6" t="str">
        <f t="shared" si="172"/>
        <v/>
      </c>
      <c r="P2676" t="s">
        <v>813</v>
      </c>
    </row>
    <row r="2677" spans="1:16" x14ac:dyDescent="0.2">
      <c r="A2677" t="s">
        <v>37</v>
      </c>
      <c r="B2677" t="s">
        <v>430</v>
      </c>
      <c r="C2677">
        <v>34887</v>
      </c>
      <c r="D2677" s="3">
        <f t="shared" si="170"/>
        <v>45802.813598229171</v>
      </c>
      <c r="E2677" s="3">
        <f t="shared" si="173"/>
        <v>45802.813531446758</v>
      </c>
      <c r="F2677">
        <v>2</v>
      </c>
      <c r="G2677" t="s">
        <v>822</v>
      </c>
      <c r="H2677" t="s">
        <v>821</v>
      </c>
      <c r="I2677">
        <v>29117</v>
      </c>
      <c r="J2677" s="5" t="str">
        <f t="shared" si="171"/>
        <v/>
      </c>
      <c r="L2677" s="6" t="str">
        <f t="shared" si="172"/>
        <v/>
      </c>
      <c r="O2677" t="b">
        <v>1</v>
      </c>
      <c r="P2677" t="s">
        <v>813</v>
      </c>
    </row>
    <row r="2678" spans="1:16" x14ac:dyDescent="0.2">
      <c r="A2678" t="s">
        <v>37</v>
      </c>
      <c r="B2678" t="s">
        <v>430</v>
      </c>
      <c r="C2678">
        <v>35210</v>
      </c>
      <c r="D2678" s="3">
        <f t="shared" si="170"/>
        <v>45802.813601967595</v>
      </c>
      <c r="E2678" s="3">
        <f t="shared" si="173"/>
        <v>45802.813568888894</v>
      </c>
      <c r="F2678">
        <v>2</v>
      </c>
      <c r="G2678" t="s">
        <v>822</v>
      </c>
      <c r="H2678" t="s">
        <v>816</v>
      </c>
      <c r="I2678">
        <v>32352</v>
      </c>
      <c r="J2678" s="5" t="str">
        <f t="shared" si="171"/>
        <v/>
      </c>
      <c r="L2678" s="6" t="str">
        <f t="shared" si="172"/>
        <v/>
      </c>
      <c r="O2678" t="b">
        <v>1</v>
      </c>
      <c r="P2678" t="s">
        <v>813</v>
      </c>
    </row>
    <row r="2679" spans="1:16" x14ac:dyDescent="0.2">
      <c r="A2679" t="s">
        <v>37</v>
      </c>
      <c r="B2679" t="s">
        <v>430</v>
      </c>
      <c r="C2679">
        <v>35588</v>
      </c>
      <c r="D2679" s="3">
        <f t="shared" ref="D2679:D2742" si="174" xml:space="preserve"> $B2679 + ($C2679/1000)/86400</f>
        <v>45802.813606342592</v>
      </c>
      <c r="E2679" s="3">
        <f t="shared" si="173"/>
        <v>45802.813606342592</v>
      </c>
      <c r="F2679">
        <v>2</v>
      </c>
      <c r="G2679" t="s">
        <v>811</v>
      </c>
      <c r="H2679" t="s">
        <v>819</v>
      </c>
      <c r="I2679">
        <v>35588</v>
      </c>
      <c r="J2679" s="5" t="str">
        <f t="shared" si="171"/>
        <v/>
      </c>
      <c r="L2679" s="6" t="str">
        <f t="shared" si="172"/>
        <v/>
      </c>
      <c r="P2679" t="s">
        <v>813</v>
      </c>
    </row>
    <row r="2680" spans="1:16" x14ac:dyDescent="0.2">
      <c r="A2680" t="s">
        <v>37</v>
      </c>
      <c r="B2680" t="s">
        <v>430</v>
      </c>
      <c r="C2680">
        <v>36389</v>
      </c>
      <c r="D2680" s="3">
        <f t="shared" si="174"/>
        <v>45802.813615613428</v>
      </c>
      <c r="E2680" s="3">
        <f t="shared" si="173"/>
        <v>45802.813615613428</v>
      </c>
      <c r="F2680">
        <v>2</v>
      </c>
      <c r="G2680" t="s">
        <v>811</v>
      </c>
      <c r="H2680" t="s">
        <v>817</v>
      </c>
      <c r="I2680">
        <v>36389</v>
      </c>
      <c r="J2680" s="5" t="str">
        <f t="shared" si="171"/>
        <v/>
      </c>
      <c r="L2680" s="6" t="str">
        <f t="shared" si="172"/>
        <v/>
      </c>
      <c r="P2680" t="s">
        <v>813</v>
      </c>
    </row>
    <row r="2681" spans="1:16" x14ac:dyDescent="0.2">
      <c r="A2681" t="s">
        <v>37</v>
      </c>
      <c r="B2681" t="s">
        <v>430</v>
      </c>
      <c r="C2681">
        <v>36543</v>
      </c>
      <c r="D2681" s="3">
        <f t="shared" si="174"/>
        <v>45802.813617395834</v>
      </c>
      <c r="E2681" s="3">
        <f t="shared" si="173"/>
        <v>45802.81355027778</v>
      </c>
      <c r="F2681">
        <v>2</v>
      </c>
      <c r="G2681" t="s">
        <v>822</v>
      </c>
      <c r="H2681" t="s">
        <v>817</v>
      </c>
      <c r="I2681">
        <v>30744</v>
      </c>
      <c r="J2681" s="5" t="str">
        <f t="shared" si="171"/>
        <v/>
      </c>
      <c r="L2681" s="6" t="str">
        <f t="shared" si="172"/>
        <v/>
      </c>
      <c r="O2681" t="b">
        <v>1</v>
      </c>
      <c r="P2681" t="s">
        <v>813</v>
      </c>
    </row>
    <row r="2682" spans="1:16" x14ac:dyDescent="0.2">
      <c r="A2682" t="s">
        <v>37</v>
      </c>
      <c r="B2682" t="s">
        <v>430</v>
      </c>
      <c r="C2682">
        <v>36628</v>
      </c>
      <c r="D2682" s="3">
        <f t="shared" si="174"/>
        <v>45802.81361837963</v>
      </c>
      <c r="E2682" s="3">
        <f t="shared" si="173"/>
        <v>45802.813578159723</v>
      </c>
      <c r="F2682">
        <v>2</v>
      </c>
      <c r="G2682" t="s">
        <v>822</v>
      </c>
      <c r="H2682" t="s">
        <v>819</v>
      </c>
      <c r="I2682">
        <v>33153</v>
      </c>
      <c r="J2682" s="5" t="str">
        <f t="shared" si="171"/>
        <v/>
      </c>
      <c r="L2682" s="6" t="str">
        <f t="shared" si="172"/>
        <v/>
      </c>
      <c r="O2682" t="b">
        <v>1</v>
      </c>
      <c r="P2682" t="s">
        <v>813</v>
      </c>
    </row>
    <row r="2683" spans="1:16" x14ac:dyDescent="0.2">
      <c r="A2683" t="s">
        <v>37</v>
      </c>
      <c r="B2683" t="s">
        <v>430</v>
      </c>
      <c r="C2683">
        <v>36968</v>
      </c>
      <c r="D2683" s="3">
        <f t="shared" si="174"/>
        <v>45802.813622314818</v>
      </c>
      <c r="E2683" s="3">
        <f t="shared" si="173"/>
        <v>45802.813522013894</v>
      </c>
      <c r="F2683">
        <v>2</v>
      </c>
      <c r="G2683" t="s">
        <v>822</v>
      </c>
      <c r="H2683" t="s">
        <v>823</v>
      </c>
      <c r="I2683">
        <v>28302</v>
      </c>
      <c r="J2683" s="5" t="str">
        <f t="shared" si="171"/>
        <v/>
      </c>
      <c r="L2683" s="6" t="str">
        <f t="shared" si="172"/>
        <v/>
      </c>
      <c r="O2683" t="b">
        <v>1</v>
      </c>
      <c r="P2683" t="s">
        <v>813</v>
      </c>
    </row>
    <row r="2684" spans="1:16" x14ac:dyDescent="0.2">
      <c r="A2684" t="s">
        <v>37</v>
      </c>
      <c r="B2684" t="s">
        <v>430</v>
      </c>
      <c r="C2684">
        <v>37189</v>
      </c>
      <c r="D2684" s="3">
        <f t="shared" si="174"/>
        <v>45802.813624872688</v>
      </c>
      <c r="E2684" s="3">
        <f t="shared" si="173"/>
        <v>45802.813624872688</v>
      </c>
      <c r="F2684">
        <v>2</v>
      </c>
      <c r="G2684" t="s">
        <v>811</v>
      </c>
      <c r="H2684" t="s">
        <v>819</v>
      </c>
      <c r="I2684">
        <v>37189</v>
      </c>
      <c r="J2684" s="5" t="str">
        <f t="shared" si="171"/>
        <v/>
      </c>
      <c r="L2684" s="6" t="str">
        <f t="shared" si="172"/>
        <v/>
      </c>
      <c r="P2684" t="s">
        <v>813</v>
      </c>
    </row>
    <row r="2685" spans="1:16" x14ac:dyDescent="0.2">
      <c r="A2685" t="s">
        <v>37</v>
      </c>
      <c r="B2685" t="s">
        <v>430</v>
      </c>
      <c r="C2685">
        <v>37393</v>
      </c>
      <c r="D2685" s="3">
        <f t="shared" si="174"/>
        <v>45802.813627233802</v>
      </c>
      <c r="E2685" s="3">
        <f t="shared" si="173"/>
        <v>45802.813587604171</v>
      </c>
      <c r="F2685">
        <v>2</v>
      </c>
      <c r="G2685" t="s">
        <v>822</v>
      </c>
      <c r="H2685" t="s">
        <v>816</v>
      </c>
      <c r="I2685">
        <v>33969</v>
      </c>
      <c r="J2685" s="5" t="str">
        <f t="shared" si="171"/>
        <v/>
      </c>
      <c r="L2685" s="6" t="str">
        <f t="shared" si="172"/>
        <v/>
      </c>
      <c r="O2685" t="b">
        <v>1</v>
      </c>
      <c r="P2685" t="s">
        <v>813</v>
      </c>
    </row>
    <row r="2686" spans="1:16" x14ac:dyDescent="0.2">
      <c r="A2686" t="s">
        <v>37</v>
      </c>
      <c r="B2686" t="s">
        <v>430</v>
      </c>
      <c r="C2686">
        <v>37563</v>
      </c>
      <c r="D2686" s="3">
        <f t="shared" si="174"/>
        <v>45802.813629201388</v>
      </c>
      <c r="E2686" s="3">
        <f t="shared" si="173"/>
        <v>45802.813428368056</v>
      </c>
      <c r="F2686">
        <v>2</v>
      </c>
      <c r="G2686" t="s">
        <v>822</v>
      </c>
      <c r="H2686" t="s">
        <v>812</v>
      </c>
      <c r="I2686">
        <v>20211</v>
      </c>
      <c r="J2686" s="5" t="str">
        <f t="shared" si="171"/>
        <v/>
      </c>
      <c r="L2686" s="6" t="str">
        <f t="shared" si="172"/>
        <v/>
      </c>
      <c r="O2686" t="b">
        <v>1</v>
      </c>
      <c r="P2686" t="s">
        <v>813</v>
      </c>
    </row>
    <row r="2687" spans="1:16" x14ac:dyDescent="0.2">
      <c r="A2687" t="s">
        <v>37</v>
      </c>
      <c r="B2687" t="s">
        <v>430</v>
      </c>
      <c r="C2687">
        <v>37991</v>
      </c>
      <c r="D2687" s="3">
        <f t="shared" si="174"/>
        <v>45802.813634155093</v>
      </c>
      <c r="E2687" s="3">
        <f t="shared" si="173"/>
        <v>45802.813634155093</v>
      </c>
      <c r="F2687">
        <v>2</v>
      </c>
      <c r="G2687" t="s">
        <v>811</v>
      </c>
      <c r="H2687" t="s">
        <v>815</v>
      </c>
      <c r="I2687">
        <v>37991</v>
      </c>
      <c r="J2687" s="5" t="str">
        <f t="shared" si="171"/>
        <v/>
      </c>
      <c r="L2687" s="6" t="str">
        <f t="shared" si="172"/>
        <v/>
      </c>
      <c r="P2687" t="s">
        <v>813</v>
      </c>
    </row>
    <row r="2688" spans="1:16" x14ac:dyDescent="0.2">
      <c r="A2688" t="s">
        <v>37</v>
      </c>
      <c r="B2688" t="s">
        <v>430</v>
      </c>
      <c r="C2688">
        <v>38792</v>
      </c>
      <c r="D2688" s="3">
        <f t="shared" si="174"/>
        <v>45802.813643425929</v>
      </c>
      <c r="E2688" s="3">
        <f t="shared" si="173"/>
        <v>45802.813643425929</v>
      </c>
      <c r="F2688">
        <v>2</v>
      </c>
      <c r="G2688" t="s">
        <v>811</v>
      </c>
      <c r="H2688" t="s">
        <v>817</v>
      </c>
      <c r="I2688">
        <v>38792</v>
      </c>
      <c r="J2688" s="5" t="str">
        <f t="shared" si="171"/>
        <v/>
      </c>
      <c r="L2688" s="6" t="str">
        <f t="shared" si="172"/>
        <v/>
      </c>
      <c r="P2688" t="s">
        <v>813</v>
      </c>
    </row>
    <row r="2689" spans="1:16" x14ac:dyDescent="0.2">
      <c r="A2689" t="s">
        <v>37</v>
      </c>
      <c r="B2689" t="s">
        <v>430</v>
      </c>
      <c r="C2689">
        <v>39065</v>
      </c>
      <c r="D2689" s="3">
        <f t="shared" si="174"/>
        <v>45802.813646585651</v>
      </c>
      <c r="E2689" s="3">
        <f t="shared" si="173"/>
        <v>45802.813606342592</v>
      </c>
      <c r="F2689">
        <v>2</v>
      </c>
      <c r="G2689" t="s">
        <v>822</v>
      </c>
      <c r="H2689" t="s">
        <v>819</v>
      </c>
      <c r="I2689">
        <v>35588</v>
      </c>
      <c r="J2689" s="5" t="str">
        <f t="shared" si="171"/>
        <v/>
      </c>
      <c r="L2689" s="6" t="str">
        <f t="shared" si="172"/>
        <v/>
      </c>
      <c r="O2689" t="b">
        <v>1</v>
      </c>
      <c r="P2689" t="s">
        <v>813</v>
      </c>
    </row>
    <row r="2690" spans="1:16" x14ac:dyDescent="0.2">
      <c r="A2690" t="s">
        <v>37</v>
      </c>
      <c r="B2690" t="s">
        <v>430</v>
      </c>
      <c r="C2690">
        <v>39133</v>
      </c>
      <c r="D2690" s="3">
        <f t="shared" si="174"/>
        <v>45802.813647372684</v>
      </c>
      <c r="E2690" s="3">
        <f t="shared" si="173"/>
        <v>45802.813624872688</v>
      </c>
      <c r="F2690">
        <v>2</v>
      </c>
      <c r="G2690" t="s">
        <v>818</v>
      </c>
      <c r="H2690" t="s">
        <v>819</v>
      </c>
      <c r="I2690">
        <v>37189</v>
      </c>
      <c r="J2690" s="5">
        <f t="shared" ref="J2690:J2753" si="175">IF($K2690="", "", $B2690 + ($K2690/1000)/86400)</f>
        <v>45802.813647372684</v>
      </c>
      <c r="K2690">
        <v>39133</v>
      </c>
      <c r="L2690" s="6">
        <f t="shared" ref="L2690:L2753" si="176">IF($M2690="", "", $B2690 + ($M2690/1000)/86400)</f>
        <v>45802.813216944443</v>
      </c>
      <c r="M2690">
        <v>1944</v>
      </c>
      <c r="N2690" t="b">
        <v>0</v>
      </c>
      <c r="P2690" t="s">
        <v>813</v>
      </c>
    </row>
    <row r="2691" spans="1:16" x14ac:dyDescent="0.2">
      <c r="A2691" t="s">
        <v>37</v>
      </c>
      <c r="B2691" t="s">
        <v>430</v>
      </c>
      <c r="C2691">
        <v>39304</v>
      </c>
      <c r="D2691" s="3">
        <f t="shared" si="174"/>
        <v>45802.813649351854</v>
      </c>
      <c r="E2691" s="3">
        <f t="shared" ref="E2691:E2754" si="177" xml:space="preserve"> $B2691 + ($I2691/1000)/86400</f>
        <v>45802.813615613428</v>
      </c>
      <c r="F2691">
        <v>2</v>
      </c>
      <c r="G2691" t="s">
        <v>818</v>
      </c>
      <c r="H2691" t="s">
        <v>817</v>
      </c>
      <c r="I2691">
        <v>36389</v>
      </c>
      <c r="J2691" s="5">
        <f t="shared" si="175"/>
        <v>45802.813649351854</v>
      </c>
      <c r="K2691">
        <v>39304</v>
      </c>
      <c r="L2691" s="6">
        <f t="shared" si="176"/>
        <v>45802.813228182873</v>
      </c>
      <c r="M2691">
        <v>2915</v>
      </c>
      <c r="N2691" t="b">
        <v>0</v>
      </c>
      <c r="P2691" t="s">
        <v>813</v>
      </c>
    </row>
    <row r="2692" spans="1:16" x14ac:dyDescent="0.2">
      <c r="A2692" t="s">
        <v>37</v>
      </c>
      <c r="B2692" t="s">
        <v>430</v>
      </c>
      <c r="C2692">
        <v>39594</v>
      </c>
      <c r="D2692" s="3">
        <f t="shared" si="174"/>
        <v>45802.813652708333</v>
      </c>
      <c r="E2692" s="3">
        <f t="shared" si="177"/>
        <v>45802.813652708333</v>
      </c>
      <c r="F2692">
        <v>2</v>
      </c>
      <c r="G2692" t="s">
        <v>811</v>
      </c>
      <c r="H2692" t="s">
        <v>821</v>
      </c>
      <c r="I2692">
        <v>39594</v>
      </c>
      <c r="J2692" s="5" t="str">
        <f t="shared" si="175"/>
        <v/>
      </c>
      <c r="L2692" s="6" t="str">
        <f t="shared" si="176"/>
        <v/>
      </c>
      <c r="P2692" t="s">
        <v>813</v>
      </c>
    </row>
    <row r="2693" spans="1:16" x14ac:dyDescent="0.2">
      <c r="A2693" t="s">
        <v>37</v>
      </c>
      <c r="B2693" t="s">
        <v>430</v>
      </c>
      <c r="C2693">
        <v>39936</v>
      </c>
      <c r="D2693" s="3">
        <f t="shared" si="174"/>
        <v>45802.813656666665</v>
      </c>
      <c r="E2693" s="3">
        <f t="shared" si="177"/>
        <v>45802.813634155093</v>
      </c>
      <c r="F2693">
        <v>2</v>
      </c>
      <c r="G2693" t="s">
        <v>818</v>
      </c>
      <c r="H2693" t="s">
        <v>815</v>
      </c>
      <c r="I2693">
        <v>37991</v>
      </c>
      <c r="J2693" s="5">
        <f t="shared" si="175"/>
        <v>45802.813656666665</v>
      </c>
      <c r="K2693">
        <v>39936</v>
      </c>
      <c r="L2693" s="6">
        <f t="shared" si="176"/>
        <v>45802.813216956019</v>
      </c>
      <c r="M2693">
        <v>1945</v>
      </c>
      <c r="N2693" t="b">
        <v>0</v>
      </c>
      <c r="P2693" t="s">
        <v>813</v>
      </c>
    </row>
    <row r="2694" spans="1:16" x14ac:dyDescent="0.2">
      <c r="A2694" t="s">
        <v>37</v>
      </c>
      <c r="B2694" t="s">
        <v>430</v>
      </c>
      <c r="C2694">
        <v>40395</v>
      </c>
      <c r="D2694" s="3">
        <f t="shared" si="174"/>
        <v>45802.813661979169</v>
      </c>
      <c r="E2694" s="3">
        <f t="shared" si="177"/>
        <v>45802.813661979169</v>
      </c>
      <c r="F2694">
        <v>2</v>
      </c>
      <c r="G2694" t="s">
        <v>811</v>
      </c>
      <c r="H2694" t="s">
        <v>812</v>
      </c>
      <c r="I2694">
        <v>40395</v>
      </c>
      <c r="J2694" s="5" t="str">
        <f t="shared" si="175"/>
        <v/>
      </c>
      <c r="L2694" s="6" t="str">
        <f t="shared" si="176"/>
        <v/>
      </c>
      <c r="P2694" t="s">
        <v>813</v>
      </c>
    </row>
    <row r="2695" spans="1:16" x14ac:dyDescent="0.2">
      <c r="A2695" t="s">
        <v>37</v>
      </c>
      <c r="B2695" t="s">
        <v>430</v>
      </c>
      <c r="C2695">
        <v>40514</v>
      </c>
      <c r="D2695" s="3">
        <f t="shared" si="174"/>
        <v>45802.813663356486</v>
      </c>
      <c r="E2695" s="3">
        <f t="shared" si="177"/>
        <v>45802.813597048611</v>
      </c>
      <c r="F2695">
        <v>2</v>
      </c>
      <c r="G2695" t="s">
        <v>822</v>
      </c>
      <c r="H2695" t="s">
        <v>814</v>
      </c>
      <c r="I2695">
        <v>34785</v>
      </c>
      <c r="J2695" s="5" t="str">
        <f t="shared" si="175"/>
        <v/>
      </c>
      <c r="L2695" s="6" t="str">
        <f t="shared" si="176"/>
        <v/>
      </c>
      <c r="O2695" t="b">
        <v>1</v>
      </c>
      <c r="P2695" t="s">
        <v>813</v>
      </c>
    </row>
    <row r="2696" spans="1:16" x14ac:dyDescent="0.2">
      <c r="A2696" t="s">
        <v>37</v>
      </c>
      <c r="B2696" t="s">
        <v>430</v>
      </c>
      <c r="C2696">
        <v>40819</v>
      </c>
      <c r="D2696" s="3">
        <f t="shared" si="174"/>
        <v>45802.813666886577</v>
      </c>
      <c r="E2696" s="3">
        <f t="shared" si="177"/>
        <v>45802.813465914354</v>
      </c>
      <c r="F2696">
        <v>2</v>
      </c>
      <c r="G2696" t="s">
        <v>822</v>
      </c>
      <c r="H2696" t="s">
        <v>819</v>
      </c>
      <c r="I2696">
        <v>23455</v>
      </c>
      <c r="J2696" s="5" t="str">
        <f t="shared" si="175"/>
        <v/>
      </c>
      <c r="L2696" s="6" t="str">
        <f t="shared" si="176"/>
        <v/>
      </c>
      <c r="O2696" t="b">
        <v>1</v>
      </c>
      <c r="P2696" t="s">
        <v>813</v>
      </c>
    </row>
    <row r="2697" spans="1:16" x14ac:dyDescent="0.2">
      <c r="A2697" t="s">
        <v>37</v>
      </c>
      <c r="B2697" t="s">
        <v>430</v>
      </c>
      <c r="C2697">
        <v>41208</v>
      </c>
      <c r="D2697" s="3">
        <f t="shared" si="174"/>
        <v>45802.813671388889</v>
      </c>
      <c r="E2697" s="3">
        <f t="shared" si="177"/>
        <v>45802.813671388889</v>
      </c>
      <c r="F2697">
        <v>2</v>
      </c>
      <c r="G2697" t="s">
        <v>811</v>
      </c>
      <c r="H2697" t="s">
        <v>814</v>
      </c>
      <c r="I2697">
        <v>41208</v>
      </c>
      <c r="J2697" s="5" t="str">
        <f t="shared" si="175"/>
        <v/>
      </c>
      <c r="L2697" s="6" t="str">
        <f t="shared" si="176"/>
        <v/>
      </c>
      <c r="P2697" t="s">
        <v>813</v>
      </c>
    </row>
    <row r="2698" spans="1:16" x14ac:dyDescent="0.2">
      <c r="A2698" t="s">
        <v>37</v>
      </c>
      <c r="B2698" t="s">
        <v>430</v>
      </c>
      <c r="C2698">
        <v>41925</v>
      </c>
      <c r="D2698" s="3">
        <f t="shared" si="174"/>
        <v>45802.813679687504</v>
      </c>
      <c r="E2698" s="3">
        <f t="shared" si="177"/>
        <v>45802.813652708333</v>
      </c>
      <c r="F2698">
        <v>2</v>
      </c>
      <c r="G2698" t="s">
        <v>818</v>
      </c>
      <c r="H2698" t="s">
        <v>821</v>
      </c>
      <c r="I2698">
        <v>39594</v>
      </c>
      <c r="J2698" s="5">
        <f t="shared" si="175"/>
        <v>45802.813679687504</v>
      </c>
      <c r="K2698">
        <v>41925</v>
      </c>
      <c r="L2698" s="6">
        <f t="shared" si="176"/>
        <v>45802.81322142361</v>
      </c>
      <c r="M2698">
        <v>2331</v>
      </c>
      <c r="N2698" t="b">
        <v>0</v>
      </c>
      <c r="P2698" t="s">
        <v>813</v>
      </c>
    </row>
    <row r="2699" spans="1:16" x14ac:dyDescent="0.2">
      <c r="A2699" t="s">
        <v>37</v>
      </c>
      <c r="B2699" t="s">
        <v>430</v>
      </c>
      <c r="C2699">
        <v>42010</v>
      </c>
      <c r="D2699" s="3">
        <f t="shared" si="174"/>
        <v>45802.813680671301</v>
      </c>
      <c r="E2699" s="3">
        <f t="shared" si="177"/>
        <v>45802.813680671301</v>
      </c>
      <c r="F2699">
        <v>2</v>
      </c>
      <c r="G2699" t="s">
        <v>811</v>
      </c>
      <c r="H2699" t="s">
        <v>823</v>
      </c>
      <c r="I2699">
        <v>42010</v>
      </c>
      <c r="J2699" s="5" t="str">
        <f t="shared" si="175"/>
        <v/>
      </c>
      <c r="L2699" s="6" t="str">
        <f t="shared" si="176"/>
        <v/>
      </c>
      <c r="P2699" t="s">
        <v>813</v>
      </c>
    </row>
    <row r="2700" spans="1:16" x14ac:dyDescent="0.2">
      <c r="A2700" t="s">
        <v>37</v>
      </c>
      <c r="B2700" t="s">
        <v>430</v>
      </c>
      <c r="C2700">
        <v>42264</v>
      </c>
      <c r="D2700" s="3">
        <f t="shared" si="174"/>
        <v>45802.813683611115</v>
      </c>
      <c r="E2700" s="3">
        <f t="shared" si="177"/>
        <v>45802.813643425929</v>
      </c>
      <c r="F2700">
        <v>2</v>
      </c>
      <c r="G2700" t="s">
        <v>822</v>
      </c>
      <c r="H2700" t="s">
        <v>817</v>
      </c>
      <c r="I2700">
        <v>38792</v>
      </c>
      <c r="J2700" s="5" t="str">
        <f t="shared" si="175"/>
        <v/>
      </c>
      <c r="L2700" s="6" t="str">
        <f t="shared" si="176"/>
        <v/>
      </c>
      <c r="O2700" t="b">
        <v>1</v>
      </c>
      <c r="P2700" t="s">
        <v>813</v>
      </c>
    </row>
    <row r="2701" spans="1:16" x14ac:dyDescent="0.2">
      <c r="A2701" t="s">
        <v>37</v>
      </c>
      <c r="B2701" t="s">
        <v>430</v>
      </c>
      <c r="C2701">
        <v>42813</v>
      </c>
      <c r="D2701" s="3">
        <f t="shared" si="174"/>
        <v>45802.813689965282</v>
      </c>
      <c r="E2701" s="3">
        <f t="shared" si="177"/>
        <v>45802.813689965282</v>
      </c>
      <c r="F2701">
        <v>2</v>
      </c>
      <c r="G2701" t="s">
        <v>811</v>
      </c>
      <c r="H2701" t="s">
        <v>823</v>
      </c>
      <c r="I2701">
        <v>42813</v>
      </c>
      <c r="J2701" s="5" t="str">
        <f t="shared" si="175"/>
        <v/>
      </c>
      <c r="L2701" s="6" t="str">
        <f t="shared" si="176"/>
        <v/>
      </c>
      <c r="P2701" t="s">
        <v>813</v>
      </c>
    </row>
    <row r="2702" spans="1:16" x14ac:dyDescent="0.2">
      <c r="A2702" t="s">
        <v>37</v>
      </c>
      <c r="B2702" t="s">
        <v>430</v>
      </c>
      <c r="C2702">
        <v>43241</v>
      </c>
      <c r="D2702" s="3">
        <f t="shared" si="174"/>
        <v>45802.813694918987</v>
      </c>
      <c r="E2702" s="3">
        <f t="shared" si="177"/>
        <v>45802.813493877315</v>
      </c>
      <c r="F2702">
        <v>2</v>
      </c>
      <c r="G2702" t="s">
        <v>822</v>
      </c>
      <c r="H2702" t="s">
        <v>812</v>
      </c>
      <c r="I2702">
        <v>25871</v>
      </c>
      <c r="J2702" s="5" t="str">
        <f t="shared" si="175"/>
        <v/>
      </c>
      <c r="L2702" s="6" t="str">
        <f t="shared" si="176"/>
        <v/>
      </c>
      <c r="O2702" t="b">
        <v>1</v>
      </c>
      <c r="P2702" t="s">
        <v>813</v>
      </c>
    </row>
    <row r="2703" spans="1:16" x14ac:dyDescent="0.2">
      <c r="A2703" t="s">
        <v>37</v>
      </c>
      <c r="B2703" t="s">
        <v>430</v>
      </c>
      <c r="C2703">
        <v>43617</v>
      </c>
      <c r="D2703" s="3">
        <f t="shared" si="174"/>
        <v>45802.813699270839</v>
      </c>
      <c r="E2703" s="3">
        <f t="shared" si="177"/>
        <v>45802.813699270839</v>
      </c>
      <c r="F2703">
        <v>2</v>
      </c>
      <c r="G2703" t="s">
        <v>811</v>
      </c>
      <c r="H2703" t="s">
        <v>823</v>
      </c>
      <c r="I2703">
        <v>43617</v>
      </c>
      <c r="J2703" s="5" t="str">
        <f t="shared" si="175"/>
        <v/>
      </c>
      <c r="L2703" s="6" t="str">
        <f t="shared" si="176"/>
        <v/>
      </c>
      <c r="P2703" t="s">
        <v>813</v>
      </c>
    </row>
    <row r="2704" spans="1:16" x14ac:dyDescent="0.2">
      <c r="A2704" t="s">
        <v>37</v>
      </c>
      <c r="B2704" t="s">
        <v>430</v>
      </c>
      <c r="C2704">
        <v>44423</v>
      </c>
      <c r="D2704" s="3">
        <f t="shared" si="174"/>
        <v>45802.81370859954</v>
      </c>
      <c r="E2704" s="3">
        <f t="shared" si="177"/>
        <v>45802.81370859954</v>
      </c>
      <c r="F2704">
        <v>2</v>
      </c>
      <c r="G2704" t="s">
        <v>811</v>
      </c>
      <c r="H2704" t="s">
        <v>819</v>
      </c>
      <c r="I2704">
        <v>44423</v>
      </c>
      <c r="J2704" s="5" t="str">
        <f t="shared" si="175"/>
        <v/>
      </c>
      <c r="L2704" s="6" t="str">
        <f t="shared" si="176"/>
        <v/>
      </c>
      <c r="P2704" t="s">
        <v>813</v>
      </c>
    </row>
    <row r="2705" spans="1:16" x14ac:dyDescent="0.2">
      <c r="A2705" t="s">
        <v>37</v>
      </c>
      <c r="B2705" t="s">
        <v>430</v>
      </c>
      <c r="C2705">
        <v>44847</v>
      </c>
      <c r="D2705" s="3">
        <f t="shared" si="174"/>
        <v>45802.813713506948</v>
      </c>
      <c r="E2705" s="3">
        <f t="shared" si="177"/>
        <v>45802.813512581022</v>
      </c>
      <c r="F2705">
        <v>2</v>
      </c>
      <c r="G2705" t="s">
        <v>822</v>
      </c>
      <c r="H2705" t="s">
        <v>823</v>
      </c>
      <c r="I2705">
        <v>27487</v>
      </c>
      <c r="J2705" s="5" t="str">
        <f t="shared" si="175"/>
        <v/>
      </c>
      <c r="L2705" s="6" t="str">
        <f t="shared" si="176"/>
        <v/>
      </c>
      <c r="O2705" t="b">
        <v>1</v>
      </c>
      <c r="P2705" t="s">
        <v>813</v>
      </c>
    </row>
    <row r="2706" spans="1:16" x14ac:dyDescent="0.2">
      <c r="A2706" t="s">
        <v>37</v>
      </c>
      <c r="B2706" t="s">
        <v>430</v>
      </c>
      <c r="C2706">
        <v>44898</v>
      </c>
      <c r="D2706" s="3">
        <f t="shared" si="174"/>
        <v>45802.813714097225</v>
      </c>
      <c r="E2706" s="3">
        <f t="shared" si="177"/>
        <v>45802.813680671301</v>
      </c>
      <c r="F2706">
        <v>2</v>
      </c>
      <c r="G2706" t="s">
        <v>822</v>
      </c>
      <c r="H2706" t="s">
        <v>823</v>
      </c>
      <c r="I2706">
        <v>42010</v>
      </c>
      <c r="J2706" s="5" t="str">
        <f t="shared" si="175"/>
        <v/>
      </c>
      <c r="L2706" s="6" t="str">
        <f t="shared" si="176"/>
        <v/>
      </c>
      <c r="O2706" t="b">
        <v>1</v>
      </c>
      <c r="P2706" t="s">
        <v>813</v>
      </c>
    </row>
    <row r="2707" spans="1:16" x14ac:dyDescent="0.2">
      <c r="A2707" t="s">
        <v>37</v>
      </c>
      <c r="B2707" t="s">
        <v>430</v>
      </c>
      <c r="C2707">
        <v>45226</v>
      </c>
      <c r="D2707" s="3">
        <f t="shared" si="174"/>
        <v>45802.813717893521</v>
      </c>
      <c r="E2707" s="3">
        <f t="shared" si="177"/>
        <v>45802.813717893521</v>
      </c>
      <c r="F2707">
        <v>2</v>
      </c>
      <c r="G2707" t="s">
        <v>811</v>
      </c>
      <c r="H2707" t="s">
        <v>816</v>
      </c>
      <c r="I2707">
        <v>45226</v>
      </c>
      <c r="J2707" s="5" t="str">
        <f t="shared" si="175"/>
        <v/>
      </c>
      <c r="L2707" s="6" t="str">
        <f t="shared" si="176"/>
        <v/>
      </c>
      <c r="P2707" t="s">
        <v>813</v>
      </c>
    </row>
    <row r="2708" spans="1:16" x14ac:dyDescent="0.2">
      <c r="A2708" t="s">
        <v>37</v>
      </c>
      <c r="B2708" t="s">
        <v>430</v>
      </c>
      <c r="C2708">
        <v>45516</v>
      </c>
      <c r="D2708" s="3">
        <f t="shared" si="174"/>
        <v>45802.813721250001</v>
      </c>
      <c r="E2708" s="3">
        <f t="shared" si="177"/>
        <v>45802.813671388889</v>
      </c>
      <c r="F2708">
        <v>2</v>
      </c>
      <c r="G2708" t="s">
        <v>822</v>
      </c>
      <c r="H2708" t="s">
        <v>814</v>
      </c>
      <c r="I2708">
        <v>41208</v>
      </c>
      <c r="J2708" s="5" t="str">
        <f t="shared" si="175"/>
        <v/>
      </c>
      <c r="L2708" s="6" t="str">
        <f t="shared" si="176"/>
        <v/>
      </c>
      <c r="O2708" t="b">
        <v>1</v>
      </c>
      <c r="P2708" t="s">
        <v>813</v>
      </c>
    </row>
    <row r="2709" spans="1:16" x14ac:dyDescent="0.2">
      <c r="A2709" t="s">
        <v>37</v>
      </c>
      <c r="B2709" t="s">
        <v>430</v>
      </c>
      <c r="C2709">
        <v>46026</v>
      </c>
      <c r="D2709" s="3">
        <f t="shared" si="174"/>
        <v>45802.813727152781</v>
      </c>
      <c r="E2709" s="3">
        <f t="shared" si="177"/>
        <v>45802.813727152781</v>
      </c>
      <c r="F2709">
        <v>2</v>
      </c>
      <c r="G2709" t="s">
        <v>811</v>
      </c>
      <c r="H2709" t="s">
        <v>814</v>
      </c>
      <c r="I2709">
        <v>46026</v>
      </c>
      <c r="J2709" s="5" t="str">
        <f t="shared" si="175"/>
        <v/>
      </c>
      <c r="L2709" s="6" t="str">
        <f t="shared" si="176"/>
        <v/>
      </c>
      <c r="P2709" t="s">
        <v>813</v>
      </c>
    </row>
    <row r="2710" spans="1:16" x14ac:dyDescent="0.2">
      <c r="A2710" t="s">
        <v>37</v>
      </c>
      <c r="B2710" t="s">
        <v>430</v>
      </c>
      <c r="C2710">
        <v>46195</v>
      </c>
      <c r="D2710" s="3">
        <f t="shared" si="174"/>
        <v>45802.813729108799</v>
      </c>
      <c r="E2710" s="3">
        <f t="shared" si="177"/>
        <v>45802.813661979169</v>
      </c>
      <c r="F2710">
        <v>2</v>
      </c>
      <c r="G2710" t="s">
        <v>822</v>
      </c>
      <c r="H2710" t="s">
        <v>812</v>
      </c>
      <c r="I2710">
        <v>40395</v>
      </c>
      <c r="J2710" s="5" t="str">
        <f t="shared" si="175"/>
        <v/>
      </c>
      <c r="L2710" s="6" t="str">
        <f t="shared" si="176"/>
        <v/>
      </c>
      <c r="O2710" t="b">
        <v>1</v>
      </c>
      <c r="P2710" t="s">
        <v>813</v>
      </c>
    </row>
    <row r="2711" spans="1:16" x14ac:dyDescent="0.2">
      <c r="A2711" t="s">
        <v>37</v>
      </c>
      <c r="B2711" t="s">
        <v>430</v>
      </c>
      <c r="C2711">
        <v>46279</v>
      </c>
      <c r="D2711" s="3">
        <f t="shared" si="174"/>
        <v>45802.813730081019</v>
      </c>
      <c r="E2711" s="3">
        <f t="shared" si="177"/>
        <v>45802.813689965282</v>
      </c>
      <c r="F2711">
        <v>2</v>
      </c>
      <c r="G2711" t="s">
        <v>822</v>
      </c>
      <c r="H2711" t="s">
        <v>823</v>
      </c>
      <c r="I2711">
        <v>42813</v>
      </c>
      <c r="J2711" s="5" t="str">
        <f t="shared" si="175"/>
        <v/>
      </c>
      <c r="L2711" s="6" t="str">
        <f t="shared" si="176"/>
        <v/>
      </c>
      <c r="O2711" t="b">
        <v>1</v>
      </c>
      <c r="P2711" t="s">
        <v>813</v>
      </c>
    </row>
    <row r="2712" spans="1:16" x14ac:dyDescent="0.2">
      <c r="A2712" t="s">
        <v>37</v>
      </c>
      <c r="B2712" t="s">
        <v>430</v>
      </c>
      <c r="C2712">
        <v>46537</v>
      </c>
      <c r="D2712" s="3">
        <f t="shared" si="174"/>
        <v>45802.813733067131</v>
      </c>
      <c r="E2712" s="3">
        <f t="shared" si="177"/>
        <v>45802.813699270839</v>
      </c>
      <c r="F2712">
        <v>2</v>
      </c>
      <c r="G2712" t="s">
        <v>818</v>
      </c>
      <c r="H2712" t="s">
        <v>823</v>
      </c>
      <c r="I2712">
        <v>43617</v>
      </c>
      <c r="J2712" s="5">
        <f t="shared" si="175"/>
        <v>45802.813733067131</v>
      </c>
      <c r="K2712">
        <v>46537</v>
      </c>
      <c r="L2712" s="6">
        <f t="shared" si="176"/>
        <v>45802.813228240746</v>
      </c>
      <c r="M2712">
        <v>2920</v>
      </c>
      <c r="N2712" t="b">
        <v>0</v>
      </c>
      <c r="P2712" t="s">
        <v>813</v>
      </c>
    </row>
    <row r="2713" spans="1:16" x14ac:dyDescent="0.2">
      <c r="A2713" t="s">
        <v>37</v>
      </c>
      <c r="B2713" t="s">
        <v>430</v>
      </c>
      <c r="C2713">
        <v>46829</v>
      </c>
      <c r="D2713" s="3">
        <f t="shared" si="174"/>
        <v>45802.813736446762</v>
      </c>
      <c r="E2713" s="3">
        <f t="shared" si="177"/>
        <v>45802.813736446762</v>
      </c>
      <c r="F2713">
        <v>2</v>
      </c>
      <c r="G2713" t="s">
        <v>811</v>
      </c>
      <c r="H2713" t="s">
        <v>812</v>
      </c>
      <c r="I2713">
        <v>46829</v>
      </c>
      <c r="J2713" s="5" t="str">
        <f t="shared" si="175"/>
        <v/>
      </c>
      <c r="L2713" s="6" t="str">
        <f t="shared" si="176"/>
        <v/>
      </c>
      <c r="P2713" t="s">
        <v>813</v>
      </c>
    </row>
    <row r="2714" spans="1:16" x14ac:dyDescent="0.2">
      <c r="A2714" t="s">
        <v>37</v>
      </c>
      <c r="B2714" t="s">
        <v>430</v>
      </c>
      <c r="C2714">
        <v>47323</v>
      </c>
      <c r="D2714" s="3">
        <f t="shared" si="174"/>
        <v>45802.813742164355</v>
      </c>
      <c r="E2714" s="3">
        <f t="shared" si="177"/>
        <v>45802.81370859954</v>
      </c>
      <c r="F2714">
        <v>2</v>
      </c>
      <c r="G2714" t="s">
        <v>822</v>
      </c>
      <c r="H2714" t="s">
        <v>819</v>
      </c>
      <c r="I2714">
        <v>44423</v>
      </c>
      <c r="J2714" s="5" t="str">
        <f t="shared" si="175"/>
        <v/>
      </c>
      <c r="L2714" s="6" t="str">
        <f t="shared" si="176"/>
        <v/>
      </c>
      <c r="O2714" t="b">
        <v>1</v>
      </c>
      <c r="P2714" t="s">
        <v>813</v>
      </c>
    </row>
    <row r="2715" spans="1:16" x14ac:dyDescent="0.2">
      <c r="A2715" t="s">
        <v>37</v>
      </c>
      <c r="B2715" t="s">
        <v>430</v>
      </c>
      <c r="C2715">
        <v>47631</v>
      </c>
      <c r="D2715" s="3">
        <f t="shared" si="174"/>
        <v>45802.813745729167</v>
      </c>
      <c r="E2715" s="3">
        <f t="shared" si="177"/>
        <v>45802.813745729167</v>
      </c>
      <c r="F2715">
        <v>2</v>
      </c>
      <c r="G2715" t="s">
        <v>811</v>
      </c>
      <c r="H2715" t="s">
        <v>814</v>
      </c>
      <c r="I2715">
        <v>47631</v>
      </c>
      <c r="J2715" s="5" t="str">
        <f t="shared" si="175"/>
        <v/>
      </c>
      <c r="L2715" s="6" t="str">
        <f t="shared" si="176"/>
        <v/>
      </c>
      <c r="P2715" t="s">
        <v>813</v>
      </c>
    </row>
    <row r="2716" spans="1:16" x14ac:dyDescent="0.2">
      <c r="A2716" t="s">
        <v>37</v>
      </c>
      <c r="B2716" t="s">
        <v>430</v>
      </c>
      <c r="C2716">
        <v>48091</v>
      </c>
      <c r="D2716" s="3">
        <f t="shared" si="174"/>
        <v>45802.81375105324</v>
      </c>
      <c r="E2716" s="3">
        <f t="shared" si="177"/>
        <v>45802.813717893521</v>
      </c>
      <c r="F2716">
        <v>2</v>
      </c>
      <c r="G2716" t="s">
        <v>822</v>
      </c>
      <c r="H2716" t="s">
        <v>816</v>
      </c>
      <c r="I2716">
        <v>45226</v>
      </c>
      <c r="J2716" s="5" t="str">
        <f t="shared" si="175"/>
        <v/>
      </c>
      <c r="L2716" s="6" t="str">
        <f t="shared" si="176"/>
        <v/>
      </c>
      <c r="O2716" t="b">
        <v>1</v>
      </c>
      <c r="P2716" t="s">
        <v>813</v>
      </c>
    </row>
    <row r="2717" spans="1:16" x14ac:dyDescent="0.2">
      <c r="A2717" t="s">
        <v>37</v>
      </c>
      <c r="B2717" t="s">
        <v>430</v>
      </c>
      <c r="C2717">
        <v>48432</v>
      </c>
      <c r="D2717" s="3">
        <f t="shared" si="174"/>
        <v>45802.813755000003</v>
      </c>
      <c r="E2717" s="3">
        <f t="shared" si="177"/>
        <v>45802.813755000003</v>
      </c>
      <c r="F2717">
        <v>2</v>
      </c>
      <c r="G2717" t="s">
        <v>811</v>
      </c>
      <c r="H2717" t="s">
        <v>816</v>
      </c>
      <c r="I2717">
        <v>48432</v>
      </c>
      <c r="J2717" s="5" t="str">
        <f t="shared" si="175"/>
        <v/>
      </c>
      <c r="L2717" s="6" t="str">
        <f t="shared" si="176"/>
        <v/>
      </c>
      <c r="P2717" t="s">
        <v>813</v>
      </c>
    </row>
    <row r="2718" spans="1:16" x14ac:dyDescent="0.2">
      <c r="A2718" t="s">
        <v>37</v>
      </c>
      <c r="B2718" t="s">
        <v>430</v>
      </c>
      <c r="C2718">
        <v>49231</v>
      </c>
      <c r="D2718" s="3">
        <f t="shared" si="174"/>
        <v>45802.813764247687</v>
      </c>
      <c r="E2718" s="3">
        <f t="shared" si="177"/>
        <v>45802.813764247687</v>
      </c>
      <c r="F2718">
        <v>2</v>
      </c>
      <c r="G2718" t="s">
        <v>811</v>
      </c>
      <c r="H2718" t="s">
        <v>816</v>
      </c>
      <c r="I2718">
        <v>49231</v>
      </c>
      <c r="J2718" s="5" t="str">
        <f t="shared" si="175"/>
        <v/>
      </c>
      <c r="L2718" s="6" t="str">
        <f t="shared" si="176"/>
        <v/>
      </c>
      <c r="P2718" t="s">
        <v>813</v>
      </c>
    </row>
    <row r="2719" spans="1:16" x14ac:dyDescent="0.2">
      <c r="A2719" t="s">
        <v>37</v>
      </c>
      <c r="B2719" t="s">
        <v>430</v>
      </c>
      <c r="C2719">
        <v>49452</v>
      </c>
      <c r="D2719" s="3">
        <f t="shared" si="174"/>
        <v>45802.813766805557</v>
      </c>
      <c r="E2719" s="3">
        <f t="shared" si="177"/>
        <v>45802.813727152781</v>
      </c>
      <c r="F2719">
        <v>2</v>
      </c>
      <c r="G2719" t="s">
        <v>822</v>
      </c>
      <c r="H2719" t="s">
        <v>814</v>
      </c>
      <c r="I2719">
        <v>46026</v>
      </c>
      <c r="J2719" s="5" t="str">
        <f t="shared" si="175"/>
        <v/>
      </c>
      <c r="L2719" s="6" t="str">
        <f t="shared" si="176"/>
        <v/>
      </c>
      <c r="O2719" t="b">
        <v>1</v>
      </c>
      <c r="P2719" t="s">
        <v>813</v>
      </c>
    </row>
    <row r="2720" spans="1:16" x14ac:dyDescent="0.2">
      <c r="A2720" t="s">
        <v>37</v>
      </c>
      <c r="B2720" t="s">
        <v>430</v>
      </c>
      <c r="C2720">
        <v>50045</v>
      </c>
      <c r="D2720" s="3">
        <f t="shared" si="174"/>
        <v>45802.813773668982</v>
      </c>
      <c r="E2720" s="3">
        <f t="shared" si="177"/>
        <v>45802.813773668982</v>
      </c>
      <c r="F2720">
        <v>2</v>
      </c>
      <c r="G2720" t="s">
        <v>811</v>
      </c>
      <c r="H2720" t="s">
        <v>821</v>
      </c>
      <c r="I2720">
        <v>50045</v>
      </c>
      <c r="J2720" s="5" t="str">
        <f t="shared" si="175"/>
        <v/>
      </c>
      <c r="L2720" s="6" t="str">
        <f t="shared" si="176"/>
        <v/>
      </c>
      <c r="P2720" t="s">
        <v>813</v>
      </c>
    </row>
    <row r="2721" spans="1:16" x14ac:dyDescent="0.2">
      <c r="A2721" t="s">
        <v>37</v>
      </c>
      <c r="B2721" t="s">
        <v>430</v>
      </c>
      <c r="C2721">
        <v>50165</v>
      </c>
      <c r="D2721" s="3">
        <f t="shared" si="174"/>
        <v>45802.813775057875</v>
      </c>
      <c r="E2721" s="3">
        <f t="shared" si="177"/>
        <v>45802.813745729167</v>
      </c>
      <c r="F2721">
        <v>2</v>
      </c>
      <c r="G2721" t="s">
        <v>818</v>
      </c>
      <c r="H2721" t="s">
        <v>814</v>
      </c>
      <c r="I2721">
        <v>47631</v>
      </c>
      <c r="J2721" s="5">
        <f t="shared" si="175"/>
        <v>45802.813775057875</v>
      </c>
      <c r="K2721">
        <v>50165</v>
      </c>
      <c r="L2721" s="6">
        <f t="shared" si="176"/>
        <v>45802.813223773148</v>
      </c>
      <c r="M2721">
        <v>2534</v>
      </c>
      <c r="N2721" t="b">
        <v>1</v>
      </c>
      <c r="P2721" t="s">
        <v>813</v>
      </c>
    </row>
    <row r="2722" spans="1:16" x14ac:dyDescent="0.2">
      <c r="A2722" t="s">
        <v>37</v>
      </c>
      <c r="B2722" t="s">
        <v>430</v>
      </c>
      <c r="C2722">
        <v>50846</v>
      </c>
      <c r="D2722" s="3">
        <f t="shared" si="174"/>
        <v>45802.813782939818</v>
      </c>
      <c r="E2722" s="3">
        <f t="shared" si="177"/>
        <v>45802.813782939818</v>
      </c>
      <c r="F2722">
        <v>2</v>
      </c>
      <c r="G2722" t="s">
        <v>811</v>
      </c>
      <c r="H2722" t="s">
        <v>819</v>
      </c>
      <c r="I2722">
        <v>50846</v>
      </c>
      <c r="J2722" s="5" t="str">
        <f t="shared" si="175"/>
        <v/>
      </c>
      <c r="L2722" s="6" t="str">
        <f t="shared" si="176"/>
        <v/>
      </c>
      <c r="P2722" t="s">
        <v>813</v>
      </c>
    </row>
    <row r="2723" spans="1:16" x14ac:dyDescent="0.2">
      <c r="A2723" t="s">
        <v>37</v>
      </c>
      <c r="B2723" t="s">
        <v>430</v>
      </c>
      <c r="C2723">
        <v>51050</v>
      </c>
      <c r="D2723" s="3">
        <f t="shared" si="174"/>
        <v>45802.813785300925</v>
      </c>
      <c r="E2723" s="3">
        <f t="shared" si="177"/>
        <v>45802.813736446762</v>
      </c>
      <c r="F2723">
        <v>2</v>
      </c>
      <c r="G2723" t="s">
        <v>818</v>
      </c>
      <c r="H2723" t="s">
        <v>812</v>
      </c>
      <c r="I2723">
        <v>46829</v>
      </c>
      <c r="J2723" s="5">
        <f t="shared" si="175"/>
        <v>45802.813785300925</v>
      </c>
      <c r="K2723">
        <v>51050</v>
      </c>
      <c r="L2723" s="6">
        <f t="shared" si="176"/>
        <v>45802.813243298617</v>
      </c>
      <c r="M2723">
        <v>4221</v>
      </c>
      <c r="N2723" t="b">
        <v>0</v>
      </c>
      <c r="P2723" t="s">
        <v>813</v>
      </c>
    </row>
    <row r="2724" spans="1:16" x14ac:dyDescent="0.2">
      <c r="A2724" t="s">
        <v>37</v>
      </c>
      <c r="B2724" t="s">
        <v>430</v>
      </c>
      <c r="C2724">
        <v>51340</v>
      </c>
      <c r="D2724" s="3">
        <f t="shared" si="174"/>
        <v>45802.813788657411</v>
      </c>
      <c r="E2724" s="3">
        <f t="shared" si="177"/>
        <v>45802.813764247687</v>
      </c>
      <c r="F2724">
        <v>2</v>
      </c>
      <c r="G2724" t="s">
        <v>818</v>
      </c>
      <c r="H2724" t="s">
        <v>816</v>
      </c>
      <c r="I2724">
        <v>49231</v>
      </c>
      <c r="J2724" s="5">
        <f t="shared" si="175"/>
        <v>45802.813788657411</v>
      </c>
      <c r="K2724">
        <v>51340</v>
      </c>
      <c r="L2724" s="6">
        <f t="shared" si="176"/>
        <v>45802.813218854171</v>
      </c>
      <c r="M2724">
        <v>2109</v>
      </c>
      <c r="N2724" t="b">
        <v>0</v>
      </c>
      <c r="P2724" t="s">
        <v>813</v>
      </c>
    </row>
    <row r="2725" spans="1:16" x14ac:dyDescent="0.2">
      <c r="A2725" t="s">
        <v>37</v>
      </c>
      <c r="B2725" t="s">
        <v>430</v>
      </c>
      <c r="C2725">
        <v>51646</v>
      </c>
      <c r="D2725" s="3">
        <f t="shared" si="174"/>
        <v>45802.813792199078</v>
      </c>
      <c r="E2725" s="3">
        <f t="shared" si="177"/>
        <v>45802.813792199078</v>
      </c>
      <c r="F2725">
        <v>2</v>
      </c>
      <c r="G2725" t="s">
        <v>811</v>
      </c>
      <c r="H2725" t="s">
        <v>815</v>
      </c>
      <c r="I2725">
        <v>51646</v>
      </c>
      <c r="J2725" s="5" t="str">
        <f t="shared" si="175"/>
        <v/>
      </c>
      <c r="L2725" s="6" t="str">
        <f t="shared" si="176"/>
        <v/>
      </c>
      <c r="P2725" t="s">
        <v>813</v>
      </c>
    </row>
    <row r="2726" spans="1:16" x14ac:dyDescent="0.2">
      <c r="A2726" t="s">
        <v>37</v>
      </c>
      <c r="B2726" t="s">
        <v>430</v>
      </c>
      <c r="C2726">
        <v>51851</v>
      </c>
      <c r="D2726" s="3">
        <f t="shared" si="174"/>
        <v>45802.813794571761</v>
      </c>
      <c r="E2726" s="3">
        <f t="shared" si="177"/>
        <v>45802.813755000003</v>
      </c>
      <c r="F2726">
        <v>2</v>
      </c>
      <c r="G2726" t="s">
        <v>822</v>
      </c>
      <c r="H2726" t="s">
        <v>816</v>
      </c>
      <c r="I2726">
        <v>48432</v>
      </c>
      <c r="J2726" s="5" t="str">
        <f t="shared" si="175"/>
        <v/>
      </c>
      <c r="L2726" s="6" t="str">
        <f t="shared" si="176"/>
        <v/>
      </c>
      <c r="O2726" t="b">
        <v>1</v>
      </c>
      <c r="P2726" t="s">
        <v>813</v>
      </c>
    </row>
    <row r="2727" spans="1:16" x14ac:dyDescent="0.2">
      <c r="A2727" t="s">
        <v>37</v>
      </c>
      <c r="B2727" t="s">
        <v>430</v>
      </c>
      <c r="C2727">
        <v>52452</v>
      </c>
      <c r="D2727" s="3">
        <f t="shared" si="174"/>
        <v>45802.81380152778</v>
      </c>
      <c r="E2727" s="3">
        <f t="shared" si="177"/>
        <v>45802.81380152778</v>
      </c>
      <c r="F2727">
        <v>2</v>
      </c>
      <c r="G2727" t="s">
        <v>811</v>
      </c>
      <c r="H2727" t="s">
        <v>819</v>
      </c>
      <c r="I2727">
        <v>52452</v>
      </c>
      <c r="J2727" s="5" t="str">
        <f t="shared" si="175"/>
        <v/>
      </c>
      <c r="L2727" s="6" t="str">
        <f t="shared" si="176"/>
        <v/>
      </c>
      <c r="P2727" t="s">
        <v>813</v>
      </c>
    </row>
    <row r="2728" spans="1:16" x14ac:dyDescent="0.2">
      <c r="A2728" t="s">
        <v>37</v>
      </c>
      <c r="B2728" t="s">
        <v>430</v>
      </c>
      <c r="C2728">
        <v>52927</v>
      </c>
      <c r="D2728" s="3">
        <f t="shared" si="174"/>
        <v>45802.813807025464</v>
      </c>
      <c r="E2728" s="3">
        <f t="shared" si="177"/>
        <v>45802.813773668982</v>
      </c>
      <c r="F2728">
        <v>2</v>
      </c>
      <c r="G2728" t="s">
        <v>822</v>
      </c>
      <c r="H2728" t="s">
        <v>821</v>
      </c>
      <c r="I2728">
        <v>50045</v>
      </c>
      <c r="J2728" s="5" t="str">
        <f t="shared" si="175"/>
        <v/>
      </c>
      <c r="L2728" s="6" t="str">
        <f t="shared" si="176"/>
        <v/>
      </c>
      <c r="O2728" t="b">
        <v>1</v>
      </c>
      <c r="P2728" t="s">
        <v>813</v>
      </c>
    </row>
    <row r="2729" spans="1:16" x14ac:dyDescent="0.2">
      <c r="A2729" t="s">
        <v>37</v>
      </c>
      <c r="B2729" t="s">
        <v>430</v>
      </c>
      <c r="C2729">
        <v>53268</v>
      </c>
      <c r="D2729" s="3">
        <f t="shared" si="174"/>
        <v>45802.813810972228</v>
      </c>
      <c r="E2729" s="3">
        <f t="shared" si="177"/>
        <v>45802.813810972228</v>
      </c>
      <c r="F2729">
        <v>2</v>
      </c>
      <c r="G2729" t="s">
        <v>811</v>
      </c>
      <c r="H2729" t="s">
        <v>823</v>
      </c>
      <c r="I2729">
        <v>53268</v>
      </c>
      <c r="J2729" s="5" t="str">
        <f t="shared" si="175"/>
        <v/>
      </c>
      <c r="L2729" s="6" t="str">
        <f t="shared" si="176"/>
        <v/>
      </c>
      <c r="P2729" t="s">
        <v>813</v>
      </c>
    </row>
    <row r="2730" spans="1:16" x14ac:dyDescent="0.2">
      <c r="A2730" t="s">
        <v>37</v>
      </c>
      <c r="B2730" t="s">
        <v>430</v>
      </c>
      <c r="C2730">
        <v>53387</v>
      </c>
      <c r="D2730" s="3">
        <f t="shared" si="174"/>
        <v>45802.813812349537</v>
      </c>
      <c r="E2730" s="3">
        <f t="shared" si="177"/>
        <v>45802.813782939818</v>
      </c>
      <c r="F2730">
        <v>2</v>
      </c>
      <c r="G2730" t="s">
        <v>818</v>
      </c>
      <c r="H2730" t="s">
        <v>819</v>
      </c>
      <c r="I2730">
        <v>50846</v>
      </c>
      <c r="J2730" s="5">
        <f t="shared" si="175"/>
        <v>45802.813812349537</v>
      </c>
      <c r="K2730">
        <v>53387</v>
      </c>
      <c r="L2730" s="6">
        <f t="shared" si="176"/>
        <v>45802.813223854166</v>
      </c>
      <c r="M2730">
        <v>2541</v>
      </c>
      <c r="N2730" t="b">
        <v>0</v>
      </c>
      <c r="P2730" t="s">
        <v>813</v>
      </c>
    </row>
    <row r="2731" spans="1:16" x14ac:dyDescent="0.2">
      <c r="A2731" t="s">
        <v>37</v>
      </c>
      <c r="B2731" t="s">
        <v>430</v>
      </c>
      <c r="C2731">
        <v>54071</v>
      </c>
      <c r="D2731" s="3">
        <f t="shared" si="174"/>
        <v>45802.813820266208</v>
      </c>
      <c r="E2731" s="3">
        <f t="shared" si="177"/>
        <v>45802.813820266208</v>
      </c>
      <c r="F2731">
        <v>2</v>
      </c>
      <c r="G2731" t="s">
        <v>811</v>
      </c>
      <c r="H2731" t="s">
        <v>814</v>
      </c>
      <c r="I2731">
        <v>54071</v>
      </c>
      <c r="J2731" s="5" t="str">
        <f t="shared" si="175"/>
        <v/>
      </c>
      <c r="L2731" s="6" t="str">
        <f t="shared" si="176"/>
        <v/>
      </c>
      <c r="P2731" t="s">
        <v>813</v>
      </c>
    </row>
    <row r="2732" spans="1:16" x14ac:dyDescent="0.2">
      <c r="A2732" t="s">
        <v>37</v>
      </c>
      <c r="B2732" t="s">
        <v>430</v>
      </c>
      <c r="C2732">
        <v>54871</v>
      </c>
      <c r="D2732" s="3">
        <f t="shared" si="174"/>
        <v>45802.813829525468</v>
      </c>
      <c r="E2732" s="3">
        <f t="shared" si="177"/>
        <v>45802.813829525468</v>
      </c>
      <c r="F2732">
        <v>2</v>
      </c>
      <c r="G2732" t="s">
        <v>811</v>
      </c>
      <c r="H2732" t="s">
        <v>816</v>
      </c>
      <c r="I2732">
        <v>54871</v>
      </c>
      <c r="J2732" s="5" t="str">
        <f t="shared" si="175"/>
        <v/>
      </c>
      <c r="L2732" s="6" t="str">
        <f t="shared" si="176"/>
        <v/>
      </c>
      <c r="P2732" t="s">
        <v>813</v>
      </c>
    </row>
    <row r="2733" spans="1:16" x14ac:dyDescent="0.2">
      <c r="A2733" t="s">
        <v>37</v>
      </c>
      <c r="B2733" t="s">
        <v>430</v>
      </c>
      <c r="C2733">
        <v>55077</v>
      </c>
      <c r="D2733" s="3">
        <f t="shared" si="174"/>
        <v>45802.813831909727</v>
      </c>
      <c r="E2733" s="3">
        <f t="shared" si="177"/>
        <v>45802.813792199078</v>
      </c>
      <c r="F2733">
        <v>2</v>
      </c>
      <c r="G2733" t="s">
        <v>822</v>
      </c>
      <c r="H2733" t="s">
        <v>815</v>
      </c>
      <c r="I2733">
        <v>51646</v>
      </c>
      <c r="J2733" s="5" t="str">
        <f t="shared" si="175"/>
        <v/>
      </c>
      <c r="L2733" s="6" t="str">
        <f t="shared" si="176"/>
        <v/>
      </c>
      <c r="O2733" t="b">
        <v>1</v>
      </c>
      <c r="P2733" t="s">
        <v>813</v>
      </c>
    </row>
    <row r="2734" spans="1:16" x14ac:dyDescent="0.2">
      <c r="A2734" t="s">
        <v>37</v>
      </c>
      <c r="B2734" t="s">
        <v>430</v>
      </c>
      <c r="C2734">
        <v>55349</v>
      </c>
      <c r="D2734" s="3">
        <f t="shared" si="174"/>
        <v>45802.813835057874</v>
      </c>
      <c r="E2734" s="3">
        <f t="shared" si="177"/>
        <v>45802.81380152778</v>
      </c>
      <c r="F2734">
        <v>2</v>
      </c>
      <c r="G2734" t="s">
        <v>822</v>
      </c>
      <c r="H2734" t="s">
        <v>819</v>
      </c>
      <c r="I2734">
        <v>52452</v>
      </c>
      <c r="J2734" s="5" t="str">
        <f t="shared" si="175"/>
        <v/>
      </c>
      <c r="L2734" s="6" t="str">
        <f t="shared" si="176"/>
        <v/>
      </c>
      <c r="O2734" t="b">
        <v>1</v>
      </c>
      <c r="P2734" t="s">
        <v>813</v>
      </c>
    </row>
    <row r="2735" spans="1:16" x14ac:dyDescent="0.2">
      <c r="A2735" t="s">
        <v>37</v>
      </c>
      <c r="B2735" t="s">
        <v>430</v>
      </c>
      <c r="C2735">
        <v>55676</v>
      </c>
      <c r="D2735" s="3">
        <f t="shared" si="174"/>
        <v>45802.813838842594</v>
      </c>
      <c r="E2735" s="3">
        <f t="shared" si="177"/>
        <v>45802.813838842594</v>
      </c>
      <c r="F2735">
        <v>2</v>
      </c>
      <c r="G2735" t="s">
        <v>811</v>
      </c>
      <c r="H2735" t="s">
        <v>817</v>
      </c>
      <c r="I2735">
        <v>55676</v>
      </c>
      <c r="J2735" s="5" t="str">
        <f t="shared" si="175"/>
        <v/>
      </c>
      <c r="L2735" s="6" t="str">
        <f t="shared" si="176"/>
        <v/>
      </c>
      <c r="P2735" t="s">
        <v>813</v>
      </c>
    </row>
    <row r="2736" spans="1:16" x14ac:dyDescent="0.2">
      <c r="A2736" t="s">
        <v>37</v>
      </c>
      <c r="B2736" t="s">
        <v>430</v>
      </c>
      <c r="C2736">
        <v>56151</v>
      </c>
      <c r="D2736" s="3">
        <f t="shared" si="174"/>
        <v>45802.813844340279</v>
      </c>
      <c r="E2736" s="3">
        <f t="shared" si="177"/>
        <v>45802.813810972228</v>
      </c>
      <c r="F2736">
        <v>2</v>
      </c>
      <c r="G2736" t="s">
        <v>822</v>
      </c>
      <c r="H2736" t="s">
        <v>823</v>
      </c>
      <c r="I2736">
        <v>53268</v>
      </c>
      <c r="J2736" s="5" t="str">
        <f t="shared" si="175"/>
        <v/>
      </c>
      <c r="L2736" s="6" t="str">
        <f t="shared" si="176"/>
        <v/>
      </c>
      <c r="O2736" t="b">
        <v>1</v>
      </c>
      <c r="P2736" t="s">
        <v>813</v>
      </c>
    </row>
    <row r="2737" spans="1:16" x14ac:dyDescent="0.2">
      <c r="A2737" t="s">
        <v>37</v>
      </c>
      <c r="B2737" t="s">
        <v>430</v>
      </c>
      <c r="C2737">
        <v>56476</v>
      </c>
      <c r="D2737" s="3">
        <f t="shared" si="174"/>
        <v>45802.813848101854</v>
      </c>
      <c r="E2737" s="3">
        <f t="shared" si="177"/>
        <v>45802.813848101854</v>
      </c>
      <c r="F2737">
        <v>2</v>
      </c>
      <c r="G2737" t="s">
        <v>811</v>
      </c>
      <c r="H2737" t="s">
        <v>821</v>
      </c>
      <c r="I2737">
        <v>56476</v>
      </c>
      <c r="J2737" s="5" t="str">
        <f t="shared" si="175"/>
        <v/>
      </c>
      <c r="L2737" s="6" t="str">
        <f t="shared" si="176"/>
        <v/>
      </c>
      <c r="P2737" t="s">
        <v>813</v>
      </c>
    </row>
    <row r="2738" spans="1:16" x14ac:dyDescent="0.2">
      <c r="A2738" t="s">
        <v>37</v>
      </c>
      <c r="B2738" t="s">
        <v>430</v>
      </c>
      <c r="C2738">
        <v>56613</v>
      </c>
      <c r="D2738" s="3">
        <f t="shared" si="174"/>
        <v>45802.813849687504</v>
      </c>
      <c r="E2738" s="3">
        <f t="shared" si="177"/>
        <v>45802.813820266208</v>
      </c>
      <c r="F2738">
        <v>2</v>
      </c>
      <c r="G2738" t="s">
        <v>818</v>
      </c>
      <c r="H2738" t="s">
        <v>814</v>
      </c>
      <c r="I2738">
        <v>54071</v>
      </c>
      <c r="J2738" s="5">
        <f t="shared" si="175"/>
        <v>45802.813849687504</v>
      </c>
      <c r="K2738">
        <v>56613</v>
      </c>
      <c r="L2738" s="6">
        <f t="shared" si="176"/>
        <v>45802.813223865742</v>
      </c>
      <c r="M2738">
        <v>2542</v>
      </c>
      <c r="N2738" t="b">
        <v>1</v>
      </c>
      <c r="P2738" t="s">
        <v>813</v>
      </c>
    </row>
    <row r="2739" spans="1:16" x14ac:dyDescent="0.2">
      <c r="A2739" t="s">
        <v>37</v>
      </c>
      <c r="B2739" t="s">
        <v>430</v>
      </c>
      <c r="C2739">
        <v>57278</v>
      </c>
      <c r="D2739" s="3">
        <f t="shared" si="174"/>
        <v>45802.813857384259</v>
      </c>
      <c r="E2739" s="3">
        <f t="shared" si="177"/>
        <v>45802.813857384259</v>
      </c>
      <c r="F2739">
        <v>2</v>
      </c>
      <c r="G2739" t="s">
        <v>811</v>
      </c>
      <c r="H2739" t="s">
        <v>817</v>
      </c>
      <c r="I2739">
        <v>57278</v>
      </c>
      <c r="J2739" s="5" t="str">
        <f t="shared" si="175"/>
        <v/>
      </c>
      <c r="L2739" s="6" t="str">
        <f t="shared" si="176"/>
        <v/>
      </c>
      <c r="P2739" t="s">
        <v>813</v>
      </c>
    </row>
    <row r="2740" spans="1:16" x14ac:dyDescent="0.2">
      <c r="A2740" t="s">
        <v>37</v>
      </c>
      <c r="B2740" t="s">
        <v>430</v>
      </c>
      <c r="C2740">
        <v>58081</v>
      </c>
      <c r="D2740" s="3">
        <f t="shared" si="174"/>
        <v>45802.81386667824</v>
      </c>
      <c r="E2740" s="3">
        <f t="shared" si="177"/>
        <v>45802.81386667824</v>
      </c>
      <c r="F2740">
        <v>2</v>
      </c>
      <c r="G2740" t="s">
        <v>811</v>
      </c>
      <c r="H2740" t="s">
        <v>817</v>
      </c>
      <c r="I2740">
        <v>58081</v>
      </c>
      <c r="J2740" s="5" t="str">
        <f t="shared" si="175"/>
        <v/>
      </c>
      <c r="L2740" s="6" t="str">
        <f t="shared" si="176"/>
        <v/>
      </c>
      <c r="P2740" t="s">
        <v>813</v>
      </c>
    </row>
    <row r="2741" spans="1:16" x14ac:dyDescent="0.2">
      <c r="A2741" t="s">
        <v>37</v>
      </c>
      <c r="B2741" t="s">
        <v>430</v>
      </c>
      <c r="C2741">
        <v>58897</v>
      </c>
      <c r="D2741" s="3">
        <f t="shared" si="174"/>
        <v>45802.813876122687</v>
      </c>
      <c r="E2741" s="3">
        <f t="shared" si="177"/>
        <v>45802.813876122687</v>
      </c>
      <c r="F2741">
        <v>2</v>
      </c>
      <c r="G2741" t="s">
        <v>811</v>
      </c>
      <c r="H2741" t="s">
        <v>817</v>
      </c>
      <c r="I2741">
        <v>58897</v>
      </c>
      <c r="J2741" s="5" t="str">
        <f t="shared" si="175"/>
        <v/>
      </c>
      <c r="L2741" s="6" t="str">
        <f t="shared" si="176"/>
        <v/>
      </c>
      <c r="P2741" t="s">
        <v>813</v>
      </c>
    </row>
    <row r="2742" spans="1:16" x14ac:dyDescent="0.2">
      <c r="A2742" t="s">
        <v>37</v>
      </c>
      <c r="B2742" t="s">
        <v>430</v>
      </c>
      <c r="C2742">
        <v>59152</v>
      </c>
      <c r="D2742" s="3">
        <f t="shared" si="174"/>
        <v>45802.813879074078</v>
      </c>
      <c r="E2742" s="3">
        <f t="shared" si="177"/>
        <v>45802.813838842594</v>
      </c>
      <c r="F2742">
        <v>2</v>
      </c>
      <c r="G2742" t="s">
        <v>822</v>
      </c>
      <c r="H2742" t="s">
        <v>817</v>
      </c>
      <c r="I2742">
        <v>55676</v>
      </c>
      <c r="J2742" s="5" t="str">
        <f t="shared" si="175"/>
        <v/>
      </c>
      <c r="L2742" s="6" t="str">
        <f t="shared" si="176"/>
        <v/>
      </c>
      <c r="O2742" t="b">
        <v>1</v>
      </c>
      <c r="P2742" t="s">
        <v>813</v>
      </c>
    </row>
    <row r="2743" spans="1:16" x14ac:dyDescent="0.2">
      <c r="A2743" t="s">
        <v>37</v>
      </c>
      <c r="B2743" t="s">
        <v>430</v>
      </c>
      <c r="C2743">
        <v>59443</v>
      </c>
      <c r="D2743" s="3">
        <f t="shared" ref="D2743:D2806" si="178" xml:space="preserve"> $B2743 + ($C2743/1000)/86400</f>
        <v>45802.813882442133</v>
      </c>
      <c r="E2743" s="3">
        <f t="shared" si="177"/>
        <v>45802.813829525468</v>
      </c>
      <c r="F2743">
        <v>2</v>
      </c>
      <c r="G2743" t="s">
        <v>818</v>
      </c>
      <c r="H2743" t="s">
        <v>816</v>
      </c>
      <c r="I2743">
        <v>54871</v>
      </c>
      <c r="J2743" s="5">
        <f t="shared" si="175"/>
        <v>45802.813882442133</v>
      </c>
      <c r="K2743">
        <v>59443</v>
      </c>
      <c r="L2743" s="6">
        <f t="shared" si="176"/>
        <v>45802.813247361111</v>
      </c>
      <c r="M2743">
        <v>4572</v>
      </c>
      <c r="N2743" t="b">
        <v>0</v>
      </c>
      <c r="P2743" t="s">
        <v>813</v>
      </c>
    </row>
    <row r="2744" spans="1:16" x14ac:dyDescent="0.2">
      <c r="A2744" t="s">
        <v>37</v>
      </c>
      <c r="B2744" t="s">
        <v>430</v>
      </c>
      <c r="C2744">
        <v>59697</v>
      </c>
      <c r="D2744" s="3">
        <f t="shared" si="178"/>
        <v>45802.813885381947</v>
      </c>
      <c r="E2744" s="3">
        <f t="shared" si="177"/>
        <v>45802.813885381947</v>
      </c>
      <c r="F2744">
        <v>2</v>
      </c>
      <c r="G2744" t="s">
        <v>811</v>
      </c>
      <c r="H2744" t="s">
        <v>823</v>
      </c>
      <c r="I2744">
        <v>59697</v>
      </c>
      <c r="J2744" s="5" t="str">
        <f t="shared" si="175"/>
        <v/>
      </c>
      <c r="L2744" s="6" t="str">
        <f t="shared" si="176"/>
        <v/>
      </c>
      <c r="P2744" t="s">
        <v>813</v>
      </c>
    </row>
    <row r="2745" spans="1:16" x14ac:dyDescent="0.2">
      <c r="A2745" t="s">
        <v>37</v>
      </c>
      <c r="B2745" t="s">
        <v>430</v>
      </c>
      <c r="C2745">
        <v>59901</v>
      </c>
      <c r="D2745" s="3">
        <f t="shared" si="178"/>
        <v>45802.813887743061</v>
      </c>
      <c r="E2745" s="3">
        <f t="shared" si="177"/>
        <v>45802.813848101854</v>
      </c>
      <c r="F2745">
        <v>2</v>
      </c>
      <c r="G2745" t="s">
        <v>818</v>
      </c>
      <c r="H2745" t="s">
        <v>821</v>
      </c>
      <c r="I2745">
        <v>56476</v>
      </c>
      <c r="J2745" s="5">
        <f t="shared" si="175"/>
        <v>45802.813887743061</v>
      </c>
      <c r="K2745">
        <v>59901</v>
      </c>
      <c r="L2745" s="6">
        <f t="shared" si="176"/>
        <v>45802.813234085654</v>
      </c>
      <c r="M2745">
        <v>3425</v>
      </c>
      <c r="N2745" t="b">
        <v>0</v>
      </c>
      <c r="P2745" t="s">
        <v>813</v>
      </c>
    </row>
    <row r="2746" spans="1:16" x14ac:dyDescent="0.2">
      <c r="A2746" t="s">
        <v>32</v>
      </c>
      <c r="B2746" t="s">
        <v>356</v>
      </c>
      <c r="C2746">
        <v>842</v>
      </c>
      <c r="D2746" s="3">
        <f t="shared" si="178"/>
        <v>45799.444454189819</v>
      </c>
      <c r="E2746" s="3">
        <f t="shared" si="177"/>
        <v>45799.444454189819</v>
      </c>
      <c r="F2746">
        <v>1</v>
      </c>
      <c r="G2746" t="s">
        <v>811</v>
      </c>
      <c r="H2746" t="s">
        <v>817</v>
      </c>
      <c r="I2746">
        <v>842</v>
      </c>
      <c r="J2746" s="5" t="str">
        <f t="shared" si="175"/>
        <v/>
      </c>
      <c r="L2746" s="6" t="str">
        <f t="shared" si="176"/>
        <v/>
      </c>
      <c r="P2746" t="s">
        <v>813</v>
      </c>
    </row>
    <row r="2747" spans="1:16" x14ac:dyDescent="0.2">
      <c r="A2747" t="s">
        <v>32</v>
      </c>
      <c r="B2747" t="s">
        <v>356</v>
      </c>
      <c r="C2747">
        <v>1658</v>
      </c>
      <c r="D2747" s="3">
        <f t="shared" si="178"/>
        <v>45799.44446363426</v>
      </c>
      <c r="E2747" s="3">
        <f t="shared" si="177"/>
        <v>45799.44446363426</v>
      </c>
      <c r="F2747">
        <v>1</v>
      </c>
      <c r="G2747" t="s">
        <v>811</v>
      </c>
      <c r="H2747" t="s">
        <v>814</v>
      </c>
      <c r="I2747">
        <v>1658</v>
      </c>
      <c r="J2747" s="5" t="str">
        <f t="shared" si="175"/>
        <v/>
      </c>
      <c r="L2747" s="6" t="str">
        <f t="shared" si="176"/>
        <v/>
      </c>
      <c r="P2747" t="s">
        <v>813</v>
      </c>
    </row>
    <row r="2748" spans="1:16" x14ac:dyDescent="0.2">
      <c r="A2748" t="s">
        <v>32</v>
      </c>
      <c r="B2748" t="s">
        <v>356</v>
      </c>
      <c r="C2748">
        <v>2474</v>
      </c>
      <c r="D2748" s="3">
        <f t="shared" si="178"/>
        <v>45799.444473078707</v>
      </c>
      <c r="E2748" s="3">
        <f t="shared" si="177"/>
        <v>45799.444473078707</v>
      </c>
      <c r="F2748">
        <v>1</v>
      </c>
      <c r="G2748" t="s">
        <v>811</v>
      </c>
      <c r="H2748" t="s">
        <v>819</v>
      </c>
      <c r="I2748">
        <v>2474</v>
      </c>
      <c r="J2748" s="5" t="str">
        <f t="shared" si="175"/>
        <v/>
      </c>
      <c r="L2748" s="6" t="str">
        <f t="shared" si="176"/>
        <v/>
      </c>
      <c r="P2748" t="s">
        <v>813</v>
      </c>
    </row>
    <row r="2749" spans="1:16" x14ac:dyDescent="0.2">
      <c r="A2749" t="s">
        <v>32</v>
      </c>
      <c r="B2749" t="s">
        <v>356</v>
      </c>
      <c r="C2749">
        <v>3290</v>
      </c>
      <c r="D2749" s="3">
        <f t="shared" si="178"/>
        <v>45799.444482523148</v>
      </c>
      <c r="E2749" s="3">
        <f t="shared" si="177"/>
        <v>45799.444482523148</v>
      </c>
      <c r="F2749">
        <v>1</v>
      </c>
      <c r="G2749" t="s">
        <v>811</v>
      </c>
      <c r="H2749" t="s">
        <v>814</v>
      </c>
      <c r="I2749">
        <v>3290</v>
      </c>
      <c r="J2749" s="5" t="str">
        <f t="shared" si="175"/>
        <v/>
      </c>
      <c r="L2749" s="6" t="str">
        <f t="shared" si="176"/>
        <v/>
      </c>
      <c r="P2749" t="s">
        <v>813</v>
      </c>
    </row>
    <row r="2750" spans="1:16" x14ac:dyDescent="0.2">
      <c r="A2750" t="s">
        <v>32</v>
      </c>
      <c r="B2750" t="s">
        <v>356</v>
      </c>
      <c r="C2750">
        <v>4089</v>
      </c>
      <c r="D2750" s="3">
        <f t="shared" si="178"/>
        <v>45799.444491770832</v>
      </c>
      <c r="E2750" s="3">
        <f t="shared" si="177"/>
        <v>45799.444491770832</v>
      </c>
      <c r="F2750">
        <v>1</v>
      </c>
      <c r="G2750" t="s">
        <v>811</v>
      </c>
      <c r="H2750" t="s">
        <v>815</v>
      </c>
      <c r="I2750">
        <v>4089</v>
      </c>
      <c r="J2750" s="5" t="str">
        <f t="shared" si="175"/>
        <v/>
      </c>
      <c r="L2750" s="6" t="str">
        <f t="shared" si="176"/>
        <v/>
      </c>
      <c r="P2750" t="s">
        <v>813</v>
      </c>
    </row>
    <row r="2751" spans="1:16" x14ac:dyDescent="0.2">
      <c r="A2751" t="s">
        <v>32</v>
      </c>
      <c r="B2751" t="s">
        <v>356</v>
      </c>
      <c r="C2751">
        <v>4890</v>
      </c>
      <c r="D2751" s="3">
        <f t="shared" si="178"/>
        <v>45799.444501041668</v>
      </c>
      <c r="E2751" s="3">
        <f t="shared" si="177"/>
        <v>45799.444501041668</v>
      </c>
      <c r="F2751">
        <v>1</v>
      </c>
      <c r="G2751" t="s">
        <v>811</v>
      </c>
      <c r="H2751" t="s">
        <v>814</v>
      </c>
      <c r="I2751">
        <v>4890</v>
      </c>
      <c r="J2751" s="5" t="str">
        <f t="shared" si="175"/>
        <v/>
      </c>
      <c r="L2751" s="6" t="str">
        <f t="shared" si="176"/>
        <v/>
      </c>
      <c r="P2751" t="s">
        <v>813</v>
      </c>
    </row>
    <row r="2752" spans="1:16" x14ac:dyDescent="0.2">
      <c r="A2752" t="s">
        <v>32</v>
      </c>
      <c r="B2752" t="s">
        <v>356</v>
      </c>
      <c r="C2752">
        <v>5706</v>
      </c>
      <c r="D2752" s="3">
        <f t="shared" si="178"/>
        <v>45799.444510486115</v>
      </c>
      <c r="E2752" s="3">
        <f t="shared" si="177"/>
        <v>45799.444510486115</v>
      </c>
      <c r="F2752">
        <v>1</v>
      </c>
      <c r="G2752" t="s">
        <v>811</v>
      </c>
      <c r="H2752" t="s">
        <v>812</v>
      </c>
      <c r="I2752">
        <v>5706</v>
      </c>
      <c r="J2752" s="5" t="str">
        <f t="shared" si="175"/>
        <v/>
      </c>
      <c r="L2752" s="6" t="str">
        <f t="shared" si="176"/>
        <v/>
      </c>
      <c r="P2752" t="s">
        <v>813</v>
      </c>
    </row>
    <row r="2753" spans="1:16" x14ac:dyDescent="0.2">
      <c r="A2753" t="s">
        <v>32</v>
      </c>
      <c r="B2753" t="s">
        <v>356</v>
      </c>
      <c r="C2753">
        <v>6522</v>
      </c>
      <c r="D2753" s="3">
        <f t="shared" si="178"/>
        <v>45799.444519930556</v>
      </c>
      <c r="E2753" s="3">
        <f t="shared" si="177"/>
        <v>45799.444519930556</v>
      </c>
      <c r="F2753">
        <v>1</v>
      </c>
      <c r="G2753" t="s">
        <v>811</v>
      </c>
      <c r="H2753" t="s">
        <v>814</v>
      </c>
      <c r="I2753">
        <v>6522</v>
      </c>
      <c r="J2753" s="5" t="str">
        <f t="shared" si="175"/>
        <v/>
      </c>
      <c r="L2753" s="6" t="str">
        <f t="shared" si="176"/>
        <v/>
      </c>
      <c r="P2753" t="s">
        <v>813</v>
      </c>
    </row>
    <row r="2754" spans="1:16" x14ac:dyDescent="0.2">
      <c r="A2754" t="s">
        <v>32</v>
      </c>
      <c r="B2754" t="s">
        <v>356</v>
      </c>
      <c r="C2754">
        <v>6879</v>
      </c>
      <c r="D2754" s="3">
        <f t="shared" si="178"/>
        <v>45799.444524062499</v>
      </c>
      <c r="E2754" s="3">
        <f t="shared" si="177"/>
        <v>45799.444482523148</v>
      </c>
      <c r="F2754">
        <v>1</v>
      </c>
      <c r="G2754" t="s">
        <v>818</v>
      </c>
      <c r="H2754" t="s">
        <v>814</v>
      </c>
      <c r="I2754">
        <v>3290</v>
      </c>
      <c r="J2754" s="5">
        <f t="shared" ref="J2754:J2817" si="179">IF($K2754="", "", $B2754 + ($K2754/1000)/86400)</f>
        <v>45799.444524062499</v>
      </c>
      <c r="K2754">
        <v>6879</v>
      </c>
      <c r="L2754" s="6">
        <f t="shared" ref="L2754:L2817" si="180">IF($M2754="", "", $B2754 + ($M2754/1000)/86400)</f>
        <v>45799.444485983797</v>
      </c>
      <c r="M2754">
        <v>3589</v>
      </c>
      <c r="N2754" t="b">
        <v>1</v>
      </c>
      <c r="P2754" t="s">
        <v>813</v>
      </c>
    </row>
    <row r="2755" spans="1:16" x14ac:dyDescent="0.2">
      <c r="A2755" t="s">
        <v>32</v>
      </c>
      <c r="B2755" t="s">
        <v>356</v>
      </c>
      <c r="C2755">
        <v>7337</v>
      </c>
      <c r="D2755" s="3">
        <f t="shared" si="178"/>
        <v>45799.444529363427</v>
      </c>
      <c r="E2755" s="3">
        <f t="shared" ref="E2755:E2818" si="181" xml:space="preserve"> $B2755 + ($I2755/1000)/86400</f>
        <v>45799.444529363427</v>
      </c>
      <c r="F2755">
        <v>1</v>
      </c>
      <c r="G2755" t="s">
        <v>811</v>
      </c>
      <c r="H2755" t="s">
        <v>819</v>
      </c>
      <c r="I2755">
        <v>7337</v>
      </c>
      <c r="J2755" s="5" t="str">
        <f t="shared" si="179"/>
        <v/>
      </c>
      <c r="L2755" s="6" t="str">
        <f t="shared" si="180"/>
        <v/>
      </c>
      <c r="P2755" t="s">
        <v>813</v>
      </c>
    </row>
    <row r="2756" spans="1:16" x14ac:dyDescent="0.2">
      <c r="A2756" t="s">
        <v>32</v>
      </c>
      <c r="B2756" t="s">
        <v>356</v>
      </c>
      <c r="C2756">
        <v>7371</v>
      </c>
      <c r="D2756" s="3">
        <f t="shared" si="178"/>
        <v>45799.444529756947</v>
      </c>
      <c r="E2756" s="3">
        <f t="shared" si="181"/>
        <v>45799.44446363426</v>
      </c>
      <c r="F2756">
        <v>1</v>
      </c>
      <c r="G2756" t="s">
        <v>822</v>
      </c>
      <c r="H2756" t="s">
        <v>814</v>
      </c>
      <c r="I2756">
        <v>1658</v>
      </c>
      <c r="J2756" s="5" t="str">
        <f t="shared" si="179"/>
        <v/>
      </c>
      <c r="L2756" s="6" t="str">
        <f t="shared" si="180"/>
        <v/>
      </c>
      <c r="O2756" t="b">
        <v>1</v>
      </c>
      <c r="P2756" t="s">
        <v>813</v>
      </c>
    </row>
    <row r="2757" spans="1:16" x14ac:dyDescent="0.2">
      <c r="A2757" t="s">
        <v>32</v>
      </c>
      <c r="B2757" t="s">
        <v>356</v>
      </c>
      <c r="C2757">
        <v>8149</v>
      </c>
      <c r="D2757" s="3">
        <f t="shared" si="178"/>
        <v>45799.444538761578</v>
      </c>
      <c r="E2757" s="3">
        <f t="shared" si="181"/>
        <v>45799.444538761578</v>
      </c>
      <c r="F2757">
        <v>1</v>
      </c>
      <c r="G2757" t="s">
        <v>811</v>
      </c>
      <c r="H2757" t="s">
        <v>814</v>
      </c>
      <c r="I2757">
        <v>8149</v>
      </c>
      <c r="J2757" s="5" t="str">
        <f t="shared" si="179"/>
        <v/>
      </c>
      <c r="L2757" s="6" t="str">
        <f t="shared" si="180"/>
        <v/>
      </c>
      <c r="P2757" t="s">
        <v>813</v>
      </c>
    </row>
    <row r="2758" spans="1:16" x14ac:dyDescent="0.2">
      <c r="A2758" t="s">
        <v>32</v>
      </c>
      <c r="B2758" t="s">
        <v>356</v>
      </c>
      <c r="C2758">
        <v>8951</v>
      </c>
      <c r="D2758" s="3">
        <f t="shared" si="178"/>
        <v>45799.444548043983</v>
      </c>
      <c r="E2758" s="3">
        <f t="shared" si="181"/>
        <v>45799.444548043983</v>
      </c>
      <c r="F2758">
        <v>1</v>
      </c>
      <c r="G2758" t="s">
        <v>811</v>
      </c>
      <c r="H2758" t="s">
        <v>819</v>
      </c>
      <c r="I2758">
        <v>8951</v>
      </c>
      <c r="J2758" s="5" t="str">
        <f t="shared" si="179"/>
        <v/>
      </c>
      <c r="L2758" s="6" t="str">
        <f t="shared" si="180"/>
        <v/>
      </c>
      <c r="P2758" t="s">
        <v>813</v>
      </c>
    </row>
    <row r="2759" spans="1:16" x14ac:dyDescent="0.2">
      <c r="A2759" t="s">
        <v>32</v>
      </c>
      <c r="B2759" t="s">
        <v>356</v>
      </c>
      <c r="C2759">
        <v>9750</v>
      </c>
      <c r="D2759" s="3">
        <f t="shared" si="178"/>
        <v>45799.444557291667</v>
      </c>
      <c r="E2759" s="3">
        <f t="shared" si="181"/>
        <v>45799.444557291667</v>
      </c>
      <c r="F2759">
        <v>1</v>
      </c>
      <c r="G2759" t="s">
        <v>811</v>
      </c>
      <c r="H2759" t="s">
        <v>814</v>
      </c>
      <c r="I2759">
        <v>9750</v>
      </c>
      <c r="J2759" s="5" t="str">
        <f t="shared" si="179"/>
        <v/>
      </c>
      <c r="L2759" s="6" t="str">
        <f t="shared" si="180"/>
        <v/>
      </c>
      <c r="P2759" t="s">
        <v>813</v>
      </c>
    </row>
    <row r="2760" spans="1:16" x14ac:dyDescent="0.2">
      <c r="A2760" t="s">
        <v>32</v>
      </c>
      <c r="B2760" t="s">
        <v>356</v>
      </c>
      <c r="C2760">
        <v>10565</v>
      </c>
      <c r="D2760" s="3">
        <f t="shared" si="178"/>
        <v>45799.444566724538</v>
      </c>
      <c r="E2760" s="3">
        <f t="shared" si="181"/>
        <v>45799.444566724538</v>
      </c>
      <c r="F2760">
        <v>1</v>
      </c>
      <c r="G2760" t="s">
        <v>811</v>
      </c>
      <c r="H2760" t="s">
        <v>820</v>
      </c>
      <c r="I2760">
        <v>10565</v>
      </c>
      <c r="J2760" s="5" t="str">
        <f t="shared" si="179"/>
        <v/>
      </c>
      <c r="L2760" s="6" t="str">
        <f t="shared" si="180"/>
        <v/>
      </c>
      <c r="P2760" t="s">
        <v>813</v>
      </c>
    </row>
    <row r="2761" spans="1:16" x14ac:dyDescent="0.2">
      <c r="A2761" t="s">
        <v>32</v>
      </c>
      <c r="B2761" t="s">
        <v>356</v>
      </c>
      <c r="C2761">
        <v>11092</v>
      </c>
      <c r="D2761" s="3">
        <f t="shared" si="178"/>
        <v>45799.444572824075</v>
      </c>
      <c r="E2761" s="3">
        <f t="shared" si="181"/>
        <v>45799.444510486115</v>
      </c>
      <c r="F2761">
        <v>1</v>
      </c>
      <c r="G2761" t="s">
        <v>818</v>
      </c>
      <c r="H2761" t="s">
        <v>812</v>
      </c>
      <c r="I2761">
        <v>5706</v>
      </c>
      <c r="J2761" s="5">
        <f t="shared" si="179"/>
        <v>45799.444572824075</v>
      </c>
      <c r="K2761">
        <v>11092</v>
      </c>
      <c r="L2761" s="6">
        <f t="shared" si="180"/>
        <v>45799.444506782405</v>
      </c>
      <c r="M2761">
        <v>5386</v>
      </c>
      <c r="N2761" t="b">
        <v>0</v>
      </c>
      <c r="P2761" t="s">
        <v>813</v>
      </c>
    </row>
    <row r="2762" spans="1:16" x14ac:dyDescent="0.2">
      <c r="A2762" t="s">
        <v>32</v>
      </c>
      <c r="B2762" t="s">
        <v>356</v>
      </c>
      <c r="C2762">
        <v>11381</v>
      </c>
      <c r="D2762" s="3">
        <f t="shared" si="178"/>
        <v>45799.444576168986</v>
      </c>
      <c r="E2762" s="3">
        <f t="shared" si="181"/>
        <v>45799.444576168986</v>
      </c>
      <c r="F2762">
        <v>1</v>
      </c>
      <c r="G2762" t="s">
        <v>811</v>
      </c>
      <c r="H2762" t="s">
        <v>821</v>
      </c>
      <c r="I2762">
        <v>11381</v>
      </c>
      <c r="J2762" s="5" t="str">
        <f t="shared" si="179"/>
        <v/>
      </c>
      <c r="L2762" s="6" t="str">
        <f t="shared" si="180"/>
        <v/>
      </c>
      <c r="P2762" t="s">
        <v>813</v>
      </c>
    </row>
    <row r="2763" spans="1:16" x14ac:dyDescent="0.2">
      <c r="A2763" t="s">
        <v>32</v>
      </c>
      <c r="B2763" t="s">
        <v>356</v>
      </c>
      <c r="C2763">
        <v>12195</v>
      </c>
      <c r="D2763" s="3">
        <f t="shared" si="178"/>
        <v>45799.444585590281</v>
      </c>
      <c r="E2763" s="3">
        <f t="shared" si="181"/>
        <v>45799.444585590281</v>
      </c>
      <c r="F2763">
        <v>1</v>
      </c>
      <c r="G2763" t="s">
        <v>811</v>
      </c>
      <c r="H2763" t="s">
        <v>816</v>
      </c>
      <c r="I2763">
        <v>12195</v>
      </c>
      <c r="J2763" s="5" t="str">
        <f t="shared" si="179"/>
        <v/>
      </c>
      <c r="L2763" s="6" t="str">
        <f t="shared" si="180"/>
        <v/>
      </c>
      <c r="P2763" t="s">
        <v>813</v>
      </c>
    </row>
    <row r="2764" spans="1:16" x14ac:dyDescent="0.2">
      <c r="A2764" t="s">
        <v>32</v>
      </c>
      <c r="B2764" t="s">
        <v>356</v>
      </c>
      <c r="C2764">
        <v>12636</v>
      </c>
      <c r="D2764" s="3">
        <f t="shared" si="178"/>
        <v>45799.444590694446</v>
      </c>
      <c r="E2764" s="3">
        <f t="shared" si="181"/>
        <v>45799.444491770832</v>
      </c>
      <c r="F2764">
        <v>1</v>
      </c>
      <c r="G2764" t="s">
        <v>822</v>
      </c>
      <c r="H2764" t="s">
        <v>815</v>
      </c>
      <c r="I2764">
        <v>4089</v>
      </c>
      <c r="J2764" s="5" t="str">
        <f t="shared" si="179"/>
        <v/>
      </c>
      <c r="L2764" s="6" t="str">
        <f t="shared" si="180"/>
        <v/>
      </c>
      <c r="O2764" t="b">
        <v>1</v>
      </c>
      <c r="P2764" t="s">
        <v>813</v>
      </c>
    </row>
    <row r="2765" spans="1:16" x14ac:dyDescent="0.2">
      <c r="A2765" t="s">
        <v>32</v>
      </c>
      <c r="B2765" t="s">
        <v>356</v>
      </c>
      <c r="C2765">
        <v>13010</v>
      </c>
      <c r="D2765" s="3">
        <f t="shared" si="178"/>
        <v>45799.444595023146</v>
      </c>
      <c r="E2765" s="3">
        <f t="shared" si="181"/>
        <v>45799.444595023146</v>
      </c>
      <c r="F2765">
        <v>1</v>
      </c>
      <c r="G2765" t="s">
        <v>811</v>
      </c>
      <c r="H2765" t="s">
        <v>820</v>
      </c>
      <c r="I2765">
        <v>13010</v>
      </c>
      <c r="J2765" s="5" t="str">
        <f t="shared" si="179"/>
        <v/>
      </c>
      <c r="L2765" s="6" t="str">
        <f t="shared" si="180"/>
        <v/>
      </c>
      <c r="P2765" t="s">
        <v>813</v>
      </c>
    </row>
    <row r="2766" spans="1:16" x14ac:dyDescent="0.2">
      <c r="A2766" t="s">
        <v>32</v>
      </c>
      <c r="B2766" t="s">
        <v>356</v>
      </c>
      <c r="C2766">
        <v>13264</v>
      </c>
      <c r="D2766" s="3">
        <f t="shared" si="178"/>
        <v>45799.444597962967</v>
      </c>
      <c r="E2766" s="3">
        <f t="shared" si="181"/>
        <v>45799.444473078707</v>
      </c>
      <c r="F2766">
        <v>1</v>
      </c>
      <c r="G2766" t="s">
        <v>818</v>
      </c>
      <c r="H2766" t="s">
        <v>819</v>
      </c>
      <c r="I2766">
        <v>2474</v>
      </c>
      <c r="J2766" s="5">
        <f t="shared" si="179"/>
        <v>45799.444597962967</v>
      </c>
      <c r="K2766">
        <v>13264</v>
      </c>
      <c r="L2766" s="6">
        <f t="shared" si="180"/>
        <v>45799.444569328705</v>
      </c>
      <c r="M2766">
        <v>10790</v>
      </c>
      <c r="N2766" t="b">
        <v>0</v>
      </c>
      <c r="P2766" t="s">
        <v>813</v>
      </c>
    </row>
    <row r="2767" spans="1:16" x14ac:dyDescent="0.2">
      <c r="A2767" t="s">
        <v>32</v>
      </c>
      <c r="B2767" t="s">
        <v>356</v>
      </c>
      <c r="C2767">
        <v>13534</v>
      </c>
      <c r="D2767" s="3">
        <f t="shared" si="178"/>
        <v>45799.444601087962</v>
      </c>
      <c r="E2767" s="3">
        <f t="shared" si="181"/>
        <v>45799.444538761578</v>
      </c>
      <c r="F2767">
        <v>1</v>
      </c>
      <c r="G2767" t="s">
        <v>818</v>
      </c>
      <c r="H2767" t="s">
        <v>814</v>
      </c>
      <c r="I2767">
        <v>8149</v>
      </c>
      <c r="J2767" s="5">
        <f t="shared" si="179"/>
        <v>45799.444601087962</v>
      </c>
      <c r="K2767">
        <v>13534</v>
      </c>
      <c r="L2767" s="6">
        <f t="shared" si="180"/>
        <v>45799.444506770837</v>
      </c>
      <c r="M2767">
        <v>5385</v>
      </c>
      <c r="N2767" t="b">
        <v>1</v>
      </c>
      <c r="P2767" t="s">
        <v>813</v>
      </c>
    </row>
    <row r="2768" spans="1:16" x14ac:dyDescent="0.2">
      <c r="A2768" t="s">
        <v>32</v>
      </c>
      <c r="B2768" t="s">
        <v>356</v>
      </c>
      <c r="C2768">
        <v>13551</v>
      </c>
      <c r="D2768" s="3">
        <f t="shared" si="178"/>
        <v>45799.444601284726</v>
      </c>
      <c r="E2768" s="3">
        <f t="shared" si="181"/>
        <v>45799.444557291667</v>
      </c>
      <c r="F2768">
        <v>1</v>
      </c>
      <c r="G2768" t="s">
        <v>818</v>
      </c>
      <c r="H2768" t="s">
        <v>814</v>
      </c>
      <c r="I2768">
        <v>9750</v>
      </c>
      <c r="J2768" s="5">
        <f t="shared" si="179"/>
        <v>45799.444601284726</v>
      </c>
      <c r="K2768">
        <v>13551</v>
      </c>
      <c r="L2768" s="6">
        <f t="shared" si="180"/>
        <v>45799.444488437504</v>
      </c>
      <c r="M2768">
        <v>3801</v>
      </c>
      <c r="N2768" t="b">
        <v>1</v>
      </c>
      <c r="P2768" t="s">
        <v>813</v>
      </c>
    </row>
    <row r="2769" spans="1:16" x14ac:dyDescent="0.2">
      <c r="A2769" t="s">
        <v>32</v>
      </c>
      <c r="B2769" t="s">
        <v>356</v>
      </c>
      <c r="C2769">
        <v>13823</v>
      </c>
      <c r="D2769" s="3">
        <f t="shared" si="178"/>
        <v>45799.444604432872</v>
      </c>
      <c r="E2769" s="3">
        <f t="shared" si="181"/>
        <v>45799.444604432872</v>
      </c>
      <c r="F2769">
        <v>1</v>
      </c>
      <c r="G2769" t="s">
        <v>811</v>
      </c>
      <c r="H2769" t="s">
        <v>821</v>
      </c>
      <c r="I2769">
        <v>13823</v>
      </c>
      <c r="J2769" s="5" t="str">
        <f t="shared" si="179"/>
        <v/>
      </c>
      <c r="L2769" s="6" t="str">
        <f t="shared" si="180"/>
        <v/>
      </c>
      <c r="P2769" t="s">
        <v>813</v>
      </c>
    </row>
    <row r="2770" spans="1:16" x14ac:dyDescent="0.2">
      <c r="A2770" t="s">
        <v>32</v>
      </c>
      <c r="B2770" t="s">
        <v>356</v>
      </c>
      <c r="C2770">
        <v>14623</v>
      </c>
      <c r="D2770" s="3">
        <f t="shared" si="178"/>
        <v>45799.444613692132</v>
      </c>
      <c r="E2770" s="3">
        <f t="shared" si="181"/>
        <v>45799.444613692132</v>
      </c>
      <c r="F2770">
        <v>1</v>
      </c>
      <c r="G2770" t="s">
        <v>811</v>
      </c>
      <c r="H2770" t="s">
        <v>821</v>
      </c>
      <c r="I2770">
        <v>14623</v>
      </c>
      <c r="J2770" s="5" t="str">
        <f t="shared" si="179"/>
        <v/>
      </c>
      <c r="L2770" s="6" t="str">
        <f t="shared" si="180"/>
        <v/>
      </c>
      <c r="P2770" t="s">
        <v>813</v>
      </c>
    </row>
    <row r="2771" spans="1:16" x14ac:dyDescent="0.2">
      <c r="A2771" t="s">
        <v>32</v>
      </c>
      <c r="B2771" t="s">
        <v>356</v>
      </c>
      <c r="C2771">
        <v>15424</v>
      </c>
      <c r="D2771" s="3">
        <f t="shared" si="178"/>
        <v>45799.444622962961</v>
      </c>
      <c r="E2771" s="3">
        <f t="shared" si="181"/>
        <v>45799.444622962961</v>
      </c>
      <c r="F2771">
        <v>1</v>
      </c>
      <c r="G2771" t="s">
        <v>811</v>
      </c>
      <c r="H2771" t="s">
        <v>812</v>
      </c>
      <c r="I2771">
        <v>15424</v>
      </c>
      <c r="J2771" s="5" t="str">
        <f t="shared" si="179"/>
        <v/>
      </c>
      <c r="L2771" s="6" t="str">
        <f t="shared" si="180"/>
        <v/>
      </c>
      <c r="P2771" t="s">
        <v>813</v>
      </c>
    </row>
    <row r="2772" spans="1:16" x14ac:dyDescent="0.2">
      <c r="A2772" t="s">
        <v>32</v>
      </c>
      <c r="B2772" t="s">
        <v>356</v>
      </c>
      <c r="C2772">
        <v>15677</v>
      </c>
      <c r="D2772" s="3">
        <f t="shared" si="178"/>
        <v>45799.444625891207</v>
      </c>
      <c r="E2772" s="3">
        <f t="shared" si="181"/>
        <v>45799.444501041668</v>
      </c>
      <c r="F2772">
        <v>1</v>
      </c>
      <c r="G2772" t="s">
        <v>818</v>
      </c>
      <c r="H2772" t="s">
        <v>814</v>
      </c>
      <c r="I2772">
        <v>4890</v>
      </c>
      <c r="J2772" s="5">
        <f t="shared" si="179"/>
        <v>45799.444625891207</v>
      </c>
      <c r="K2772">
        <v>15677</v>
      </c>
      <c r="L2772" s="6">
        <f t="shared" si="180"/>
        <v>45799.444569293984</v>
      </c>
      <c r="M2772">
        <v>10787</v>
      </c>
      <c r="N2772" t="b">
        <v>1</v>
      </c>
      <c r="P2772" t="s">
        <v>813</v>
      </c>
    </row>
    <row r="2773" spans="1:16" x14ac:dyDescent="0.2">
      <c r="A2773" t="s">
        <v>32</v>
      </c>
      <c r="B2773" t="s">
        <v>356</v>
      </c>
      <c r="C2773">
        <v>15947</v>
      </c>
      <c r="D2773" s="3">
        <f t="shared" si="178"/>
        <v>45799.444629016201</v>
      </c>
      <c r="E2773" s="3">
        <f t="shared" si="181"/>
        <v>45799.444566724538</v>
      </c>
      <c r="F2773">
        <v>1</v>
      </c>
      <c r="G2773" t="s">
        <v>818</v>
      </c>
      <c r="H2773" t="s">
        <v>820</v>
      </c>
      <c r="I2773">
        <v>10565</v>
      </c>
      <c r="J2773" s="5">
        <f t="shared" si="179"/>
        <v>45799.444629016201</v>
      </c>
      <c r="K2773">
        <v>15947</v>
      </c>
      <c r="L2773" s="6">
        <f t="shared" si="180"/>
        <v>45799.444506736108</v>
      </c>
      <c r="M2773">
        <v>5382</v>
      </c>
      <c r="N2773" t="b">
        <v>0</v>
      </c>
      <c r="P2773" t="s">
        <v>813</v>
      </c>
    </row>
    <row r="2774" spans="1:16" x14ac:dyDescent="0.2">
      <c r="A2774" t="s">
        <v>32</v>
      </c>
      <c r="B2774" t="s">
        <v>356</v>
      </c>
      <c r="C2774">
        <v>15998</v>
      </c>
      <c r="D2774" s="3">
        <f t="shared" si="178"/>
        <v>45799.444629606485</v>
      </c>
      <c r="E2774" s="3">
        <f t="shared" si="181"/>
        <v>45799.444529363427</v>
      </c>
      <c r="F2774">
        <v>1</v>
      </c>
      <c r="G2774" t="s">
        <v>822</v>
      </c>
      <c r="H2774" t="s">
        <v>819</v>
      </c>
      <c r="I2774">
        <v>7337</v>
      </c>
      <c r="J2774" s="5" t="str">
        <f t="shared" si="179"/>
        <v/>
      </c>
      <c r="L2774" s="6" t="str">
        <f t="shared" si="180"/>
        <v/>
      </c>
      <c r="O2774" t="b">
        <v>1</v>
      </c>
      <c r="P2774" t="s">
        <v>813</v>
      </c>
    </row>
    <row r="2775" spans="1:16" x14ac:dyDescent="0.2">
      <c r="A2775" t="s">
        <v>32</v>
      </c>
      <c r="B2775" t="s">
        <v>356</v>
      </c>
      <c r="C2775">
        <v>16236</v>
      </c>
      <c r="D2775" s="3">
        <f t="shared" si="178"/>
        <v>45799.444632361112</v>
      </c>
      <c r="E2775" s="3">
        <f t="shared" si="181"/>
        <v>45799.444632361112</v>
      </c>
      <c r="F2775">
        <v>1</v>
      </c>
      <c r="G2775" t="s">
        <v>811</v>
      </c>
      <c r="H2775" t="s">
        <v>814</v>
      </c>
      <c r="I2775">
        <v>16236</v>
      </c>
      <c r="J2775" s="5" t="str">
        <f t="shared" si="179"/>
        <v/>
      </c>
      <c r="L2775" s="6" t="str">
        <f t="shared" si="180"/>
        <v/>
      </c>
      <c r="P2775" t="s">
        <v>813</v>
      </c>
    </row>
    <row r="2776" spans="1:16" x14ac:dyDescent="0.2">
      <c r="A2776" t="s">
        <v>32</v>
      </c>
      <c r="B2776" t="s">
        <v>356</v>
      </c>
      <c r="C2776">
        <v>17049</v>
      </c>
      <c r="D2776" s="3">
        <f t="shared" si="178"/>
        <v>45799.444641770831</v>
      </c>
      <c r="E2776" s="3">
        <f t="shared" si="181"/>
        <v>45799.444641770831</v>
      </c>
      <c r="F2776">
        <v>1</v>
      </c>
      <c r="G2776" t="s">
        <v>811</v>
      </c>
      <c r="H2776" t="s">
        <v>814</v>
      </c>
      <c r="I2776">
        <v>17049</v>
      </c>
      <c r="J2776" s="5" t="str">
        <f t="shared" si="179"/>
        <v/>
      </c>
      <c r="L2776" s="6" t="str">
        <f t="shared" si="180"/>
        <v/>
      </c>
      <c r="P2776" t="s">
        <v>813</v>
      </c>
    </row>
    <row r="2777" spans="1:16" x14ac:dyDescent="0.2">
      <c r="A2777" t="s">
        <v>32</v>
      </c>
      <c r="B2777" t="s">
        <v>356</v>
      </c>
      <c r="C2777">
        <v>17576</v>
      </c>
      <c r="D2777" s="3">
        <f t="shared" si="178"/>
        <v>45799.444647870368</v>
      </c>
      <c r="E2777" s="3">
        <f t="shared" si="181"/>
        <v>45799.444585590281</v>
      </c>
      <c r="F2777">
        <v>1</v>
      </c>
      <c r="G2777" t="s">
        <v>818</v>
      </c>
      <c r="H2777" t="s">
        <v>816</v>
      </c>
      <c r="I2777">
        <v>12195</v>
      </c>
      <c r="J2777" s="5">
        <f t="shared" si="179"/>
        <v>45799.444647870368</v>
      </c>
      <c r="K2777">
        <v>17576</v>
      </c>
      <c r="L2777" s="6">
        <f t="shared" si="180"/>
        <v>45799.44450672454</v>
      </c>
      <c r="M2777">
        <v>5381</v>
      </c>
      <c r="N2777" t="b">
        <v>1</v>
      </c>
      <c r="P2777" t="s">
        <v>813</v>
      </c>
    </row>
    <row r="2778" spans="1:16" x14ac:dyDescent="0.2">
      <c r="A2778" t="s">
        <v>32</v>
      </c>
      <c r="B2778" t="s">
        <v>356</v>
      </c>
      <c r="C2778">
        <v>17644</v>
      </c>
      <c r="D2778" s="3">
        <f t="shared" si="178"/>
        <v>45799.444648657409</v>
      </c>
      <c r="E2778" s="3">
        <f t="shared" si="181"/>
        <v>45799.444519930556</v>
      </c>
      <c r="F2778">
        <v>1</v>
      </c>
      <c r="G2778" t="s">
        <v>818</v>
      </c>
      <c r="H2778" t="s">
        <v>814</v>
      </c>
      <c r="I2778">
        <v>6522</v>
      </c>
      <c r="J2778" s="5">
        <f t="shared" si="179"/>
        <v>45799.444648657409</v>
      </c>
      <c r="K2778">
        <v>17644</v>
      </c>
      <c r="L2778" s="6">
        <f t="shared" si="180"/>
        <v>45799.444573171299</v>
      </c>
      <c r="M2778">
        <v>11122</v>
      </c>
      <c r="N2778" t="b">
        <v>1</v>
      </c>
      <c r="P2778" t="s">
        <v>813</v>
      </c>
    </row>
    <row r="2779" spans="1:16" x14ac:dyDescent="0.2">
      <c r="A2779" t="s">
        <v>32</v>
      </c>
      <c r="B2779" t="s">
        <v>356</v>
      </c>
      <c r="C2779">
        <v>17866</v>
      </c>
      <c r="D2779" s="3">
        <f t="shared" si="178"/>
        <v>45799.444651226855</v>
      </c>
      <c r="E2779" s="3">
        <f t="shared" si="181"/>
        <v>45799.444651226855</v>
      </c>
      <c r="F2779">
        <v>1</v>
      </c>
      <c r="G2779" t="s">
        <v>811</v>
      </c>
      <c r="H2779" t="s">
        <v>819</v>
      </c>
      <c r="I2779">
        <v>17866</v>
      </c>
      <c r="J2779" s="5" t="str">
        <f t="shared" si="179"/>
        <v/>
      </c>
      <c r="L2779" s="6" t="str">
        <f t="shared" si="180"/>
        <v/>
      </c>
      <c r="P2779" t="s">
        <v>813</v>
      </c>
    </row>
    <row r="2780" spans="1:16" x14ac:dyDescent="0.2">
      <c r="A2780" t="s">
        <v>32</v>
      </c>
      <c r="B2780" t="s">
        <v>356</v>
      </c>
      <c r="C2780">
        <v>18171</v>
      </c>
      <c r="D2780" s="3">
        <f t="shared" si="178"/>
        <v>45799.444654756946</v>
      </c>
      <c r="E2780" s="3">
        <f t="shared" si="181"/>
        <v>45799.444454189819</v>
      </c>
      <c r="F2780">
        <v>1</v>
      </c>
      <c r="G2780" t="s">
        <v>822</v>
      </c>
      <c r="H2780" t="s">
        <v>817</v>
      </c>
      <c r="I2780">
        <v>842</v>
      </c>
      <c r="J2780" s="5" t="str">
        <f t="shared" si="179"/>
        <v/>
      </c>
      <c r="L2780" s="6" t="str">
        <f t="shared" si="180"/>
        <v/>
      </c>
      <c r="O2780" t="b">
        <v>1</v>
      </c>
      <c r="P2780" t="s">
        <v>813</v>
      </c>
    </row>
    <row r="2781" spans="1:16" x14ac:dyDescent="0.2">
      <c r="A2781" t="s">
        <v>32</v>
      </c>
      <c r="B2781" t="s">
        <v>356</v>
      </c>
      <c r="C2781">
        <v>18681</v>
      </c>
      <c r="D2781" s="3">
        <f t="shared" si="178"/>
        <v>45799.444660659727</v>
      </c>
      <c r="E2781" s="3">
        <f t="shared" si="181"/>
        <v>45799.444660659727</v>
      </c>
      <c r="F2781">
        <v>1</v>
      </c>
      <c r="G2781" t="s">
        <v>811</v>
      </c>
      <c r="H2781" t="s">
        <v>814</v>
      </c>
      <c r="I2781">
        <v>18681</v>
      </c>
      <c r="J2781" s="5" t="str">
        <f t="shared" si="179"/>
        <v/>
      </c>
      <c r="L2781" s="6" t="str">
        <f t="shared" si="180"/>
        <v/>
      </c>
      <c r="P2781" t="s">
        <v>813</v>
      </c>
    </row>
    <row r="2782" spans="1:16" x14ac:dyDescent="0.2">
      <c r="A2782" t="s">
        <v>32</v>
      </c>
      <c r="B2782" t="s">
        <v>356</v>
      </c>
      <c r="C2782">
        <v>19496</v>
      </c>
      <c r="D2782" s="3">
        <f t="shared" si="178"/>
        <v>45799.444670092591</v>
      </c>
      <c r="E2782" s="3">
        <f t="shared" si="181"/>
        <v>45799.444670092591</v>
      </c>
      <c r="F2782">
        <v>1</v>
      </c>
      <c r="G2782" t="s">
        <v>811</v>
      </c>
      <c r="H2782" t="s">
        <v>815</v>
      </c>
      <c r="I2782">
        <v>19496</v>
      </c>
      <c r="J2782" s="5" t="str">
        <f t="shared" si="179"/>
        <v/>
      </c>
      <c r="L2782" s="6" t="str">
        <f t="shared" si="180"/>
        <v/>
      </c>
      <c r="P2782" t="s">
        <v>813</v>
      </c>
    </row>
    <row r="2783" spans="1:16" x14ac:dyDescent="0.2">
      <c r="A2783" t="s">
        <v>32</v>
      </c>
      <c r="B2783" t="s">
        <v>356</v>
      </c>
      <c r="C2783">
        <v>20310</v>
      </c>
      <c r="D2783" s="3">
        <f t="shared" si="178"/>
        <v>45799.444679513887</v>
      </c>
      <c r="E2783" s="3">
        <f t="shared" si="181"/>
        <v>45799.444679513887</v>
      </c>
      <c r="F2783">
        <v>1</v>
      </c>
      <c r="G2783" t="s">
        <v>811</v>
      </c>
      <c r="H2783" t="s">
        <v>816</v>
      </c>
      <c r="I2783">
        <v>20310</v>
      </c>
      <c r="J2783" s="5" t="str">
        <f t="shared" si="179"/>
        <v/>
      </c>
      <c r="L2783" s="6" t="str">
        <f t="shared" si="180"/>
        <v/>
      </c>
      <c r="P2783" t="s">
        <v>813</v>
      </c>
    </row>
    <row r="2784" spans="1:16" x14ac:dyDescent="0.2">
      <c r="A2784" t="s">
        <v>32</v>
      </c>
      <c r="B2784" t="s">
        <v>356</v>
      </c>
      <c r="C2784">
        <v>21124</v>
      </c>
      <c r="D2784" s="3">
        <f t="shared" si="178"/>
        <v>45799.444688935189</v>
      </c>
      <c r="E2784" s="3">
        <f t="shared" si="181"/>
        <v>45799.444688935189</v>
      </c>
      <c r="F2784">
        <v>1</v>
      </c>
      <c r="G2784" t="s">
        <v>811</v>
      </c>
      <c r="H2784" t="s">
        <v>814</v>
      </c>
      <c r="I2784">
        <v>21124</v>
      </c>
      <c r="J2784" s="5" t="str">
        <f t="shared" si="179"/>
        <v/>
      </c>
      <c r="L2784" s="6" t="str">
        <f t="shared" si="180"/>
        <v/>
      </c>
      <c r="P2784" t="s">
        <v>813</v>
      </c>
    </row>
    <row r="2785" spans="1:16" x14ac:dyDescent="0.2">
      <c r="A2785" t="s">
        <v>32</v>
      </c>
      <c r="B2785" t="s">
        <v>356</v>
      </c>
      <c r="C2785">
        <v>21193</v>
      </c>
      <c r="D2785" s="3">
        <f t="shared" si="178"/>
        <v>45799.444689733798</v>
      </c>
      <c r="E2785" s="3">
        <f t="shared" si="181"/>
        <v>45799.444622962961</v>
      </c>
      <c r="F2785">
        <v>1</v>
      </c>
      <c r="G2785" t="s">
        <v>822</v>
      </c>
      <c r="H2785" t="s">
        <v>812</v>
      </c>
      <c r="I2785">
        <v>15424</v>
      </c>
      <c r="J2785" s="5" t="str">
        <f t="shared" si="179"/>
        <v/>
      </c>
      <c r="L2785" s="6" t="str">
        <f t="shared" si="180"/>
        <v/>
      </c>
      <c r="O2785" t="b">
        <v>1</v>
      </c>
      <c r="P2785" t="s">
        <v>813</v>
      </c>
    </row>
    <row r="2786" spans="1:16" x14ac:dyDescent="0.2">
      <c r="A2786" t="s">
        <v>32</v>
      </c>
      <c r="B2786" t="s">
        <v>356</v>
      </c>
      <c r="C2786">
        <v>21927</v>
      </c>
      <c r="D2786" s="3">
        <f t="shared" si="178"/>
        <v>45799.44469822917</v>
      </c>
      <c r="E2786" s="3">
        <f t="shared" si="181"/>
        <v>45799.44469822917</v>
      </c>
      <c r="F2786">
        <v>1</v>
      </c>
      <c r="G2786" t="s">
        <v>811</v>
      </c>
      <c r="H2786" t="s">
        <v>815</v>
      </c>
      <c r="I2786">
        <v>21927</v>
      </c>
      <c r="J2786" s="5" t="str">
        <f t="shared" si="179"/>
        <v/>
      </c>
      <c r="L2786" s="6" t="str">
        <f t="shared" si="180"/>
        <v/>
      </c>
      <c r="P2786" t="s">
        <v>813</v>
      </c>
    </row>
    <row r="2787" spans="1:16" x14ac:dyDescent="0.2">
      <c r="A2787" t="s">
        <v>32</v>
      </c>
      <c r="B2787" t="s">
        <v>356</v>
      </c>
      <c r="C2787">
        <v>22453</v>
      </c>
      <c r="D2787" s="3">
        <f t="shared" si="178"/>
        <v>45799.444704317131</v>
      </c>
      <c r="E2787" s="3">
        <f t="shared" si="181"/>
        <v>45799.444604432872</v>
      </c>
      <c r="F2787">
        <v>1</v>
      </c>
      <c r="G2787" t="s">
        <v>822</v>
      </c>
      <c r="H2787" t="s">
        <v>821</v>
      </c>
      <c r="I2787">
        <v>13823</v>
      </c>
      <c r="J2787" s="5" t="str">
        <f t="shared" si="179"/>
        <v/>
      </c>
      <c r="L2787" s="6" t="str">
        <f t="shared" si="180"/>
        <v/>
      </c>
      <c r="O2787" t="b">
        <v>1</v>
      </c>
      <c r="P2787" t="s">
        <v>813</v>
      </c>
    </row>
    <row r="2788" spans="1:16" x14ac:dyDescent="0.2">
      <c r="A2788" t="s">
        <v>32</v>
      </c>
      <c r="B2788" t="s">
        <v>356</v>
      </c>
      <c r="C2788">
        <v>22742</v>
      </c>
      <c r="D2788" s="3">
        <f t="shared" si="178"/>
        <v>45799.444707662034</v>
      </c>
      <c r="E2788" s="3">
        <f t="shared" si="181"/>
        <v>45799.444707662034</v>
      </c>
      <c r="F2788">
        <v>1</v>
      </c>
      <c r="G2788" t="s">
        <v>811</v>
      </c>
      <c r="H2788" t="s">
        <v>812</v>
      </c>
      <c r="I2788">
        <v>22742</v>
      </c>
      <c r="J2788" s="5" t="str">
        <f t="shared" si="179"/>
        <v/>
      </c>
      <c r="L2788" s="6" t="str">
        <f t="shared" si="180"/>
        <v/>
      </c>
      <c r="P2788" t="s">
        <v>813</v>
      </c>
    </row>
    <row r="2789" spans="1:16" x14ac:dyDescent="0.2">
      <c r="A2789" t="s">
        <v>32</v>
      </c>
      <c r="B2789" t="s">
        <v>356</v>
      </c>
      <c r="C2789">
        <v>22946</v>
      </c>
      <c r="D2789" s="3">
        <f t="shared" si="178"/>
        <v>45799.444710023148</v>
      </c>
      <c r="E2789" s="3">
        <f t="shared" si="181"/>
        <v>45799.444679513887</v>
      </c>
      <c r="F2789">
        <v>1</v>
      </c>
      <c r="G2789" t="s">
        <v>818</v>
      </c>
      <c r="H2789" t="s">
        <v>816</v>
      </c>
      <c r="I2789">
        <v>20310</v>
      </c>
      <c r="J2789" s="5">
        <f t="shared" si="179"/>
        <v>45799.444710023148</v>
      </c>
      <c r="K2789">
        <v>22946</v>
      </c>
      <c r="L2789" s="6">
        <f t="shared" si="180"/>
        <v>45799.444474953707</v>
      </c>
      <c r="M2789">
        <v>2636</v>
      </c>
      <c r="N2789" t="b">
        <v>1</v>
      </c>
      <c r="P2789" t="s">
        <v>813</v>
      </c>
    </row>
    <row r="2790" spans="1:16" x14ac:dyDescent="0.2">
      <c r="A2790" t="s">
        <v>32</v>
      </c>
      <c r="B2790" t="s">
        <v>356</v>
      </c>
      <c r="C2790">
        <v>23556</v>
      </c>
      <c r="D2790" s="3">
        <f t="shared" si="178"/>
        <v>45799.444717083337</v>
      </c>
      <c r="E2790" s="3">
        <f t="shared" si="181"/>
        <v>45799.444717083337</v>
      </c>
      <c r="F2790">
        <v>1</v>
      </c>
      <c r="G2790" t="s">
        <v>811</v>
      </c>
      <c r="H2790" t="s">
        <v>814</v>
      </c>
      <c r="I2790">
        <v>23556</v>
      </c>
      <c r="J2790" s="5" t="str">
        <f t="shared" si="179"/>
        <v/>
      </c>
      <c r="L2790" s="6" t="str">
        <f t="shared" si="180"/>
        <v/>
      </c>
      <c r="P2790" t="s">
        <v>813</v>
      </c>
    </row>
    <row r="2791" spans="1:16" x14ac:dyDescent="0.2">
      <c r="A2791" t="s">
        <v>32</v>
      </c>
      <c r="B2791" t="s">
        <v>356</v>
      </c>
      <c r="C2791">
        <v>24169</v>
      </c>
      <c r="D2791" s="3">
        <f t="shared" si="178"/>
        <v>45799.44472417824</v>
      </c>
      <c r="E2791" s="3">
        <f t="shared" si="181"/>
        <v>45799.444670092591</v>
      </c>
      <c r="F2791">
        <v>1</v>
      </c>
      <c r="G2791" t="s">
        <v>818</v>
      </c>
      <c r="H2791" t="s">
        <v>815</v>
      </c>
      <c r="I2791">
        <v>19496</v>
      </c>
      <c r="J2791" s="5">
        <f t="shared" si="179"/>
        <v>45799.44472417824</v>
      </c>
      <c r="K2791">
        <v>24169</v>
      </c>
      <c r="L2791" s="6">
        <f t="shared" si="180"/>
        <v>45799.444498530094</v>
      </c>
      <c r="M2791">
        <v>4673</v>
      </c>
      <c r="N2791" t="b">
        <v>1</v>
      </c>
      <c r="P2791" t="s">
        <v>813</v>
      </c>
    </row>
    <row r="2792" spans="1:16" x14ac:dyDescent="0.2">
      <c r="A2792" t="s">
        <v>32</v>
      </c>
      <c r="B2792" t="s">
        <v>356</v>
      </c>
      <c r="C2792">
        <v>24288</v>
      </c>
      <c r="D2792" s="3">
        <f t="shared" si="178"/>
        <v>45799.444725555557</v>
      </c>
      <c r="E2792" s="3">
        <f t="shared" si="181"/>
        <v>45799.444660659727</v>
      </c>
      <c r="F2792">
        <v>1</v>
      </c>
      <c r="G2792" t="s">
        <v>818</v>
      </c>
      <c r="H2792" t="s">
        <v>814</v>
      </c>
      <c r="I2792">
        <v>18681</v>
      </c>
      <c r="J2792" s="5">
        <f t="shared" si="179"/>
        <v>45799.444725555557</v>
      </c>
      <c r="K2792">
        <v>24288</v>
      </c>
      <c r="L2792" s="6">
        <f t="shared" si="180"/>
        <v>45799.444509340276</v>
      </c>
      <c r="M2792">
        <v>5607</v>
      </c>
      <c r="N2792" t="b">
        <v>1</v>
      </c>
      <c r="P2792" t="s">
        <v>813</v>
      </c>
    </row>
    <row r="2793" spans="1:16" x14ac:dyDescent="0.2">
      <c r="A2793" t="s">
        <v>32</v>
      </c>
      <c r="B2793" t="s">
        <v>356</v>
      </c>
      <c r="C2793">
        <v>24357</v>
      </c>
      <c r="D2793" s="3">
        <f t="shared" si="178"/>
        <v>45799.444726354166</v>
      </c>
      <c r="E2793" s="3">
        <f t="shared" si="181"/>
        <v>45799.444726354166</v>
      </c>
      <c r="F2793">
        <v>1</v>
      </c>
      <c r="G2793" t="s">
        <v>811</v>
      </c>
      <c r="H2793" t="s">
        <v>816</v>
      </c>
      <c r="I2793">
        <v>24357</v>
      </c>
      <c r="J2793" s="5" t="str">
        <f t="shared" si="179"/>
        <v/>
      </c>
      <c r="L2793" s="6" t="str">
        <f t="shared" si="180"/>
        <v/>
      </c>
      <c r="P2793" t="s">
        <v>813</v>
      </c>
    </row>
    <row r="2794" spans="1:16" x14ac:dyDescent="0.2">
      <c r="A2794" t="s">
        <v>32</v>
      </c>
      <c r="B2794" t="s">
        <v>356</v>
      </c>
      <c r="C2794">
        <v>24560</v>
      </c>
      <c r="D2794" s="3">
        <f t="shared" si="178"/>
        <v>45799.444728703704</v>
      </c>
      <c r="E2794" s="3">
        <f t="shared" si="181"/>
        <v>45799.44469822917</v>
      </c>
      <c r="F2794">
        <v>1</v>
      </c>
      <c r="G2794" t="s">
        <v>818</v>
      </c>
      <c r="H2794" t="s">
        <v>815</v>
      </c>
      <c r="I2794">
        <v>21927</v>
      </c>
      <c r="J2794" s="5">
        <f t="shared" si="179"/>
        <v>45799.444728703704</v>
      </c>
      <c r="K2794">
        <v>24560</v>
      </c>
      <c r="L2794" s="6">
        <f t="shared" si="180"/>
        <v>45799.444474918979</v>
      </c>
      <c r="M2794">
        <v>2633</v>
      </c>
      <c r="N2794" t="b">
        <v>1</v>
      </c>
      <c r="P2794" t="s">
        <v>813</v>
      </c>
    </row>
    <row r="2795" spans="1:16" x14ac:dyDescent="0.2">
      <c r="A2795" t="s">
        <v>32</v>
      </c>
      <c r="B2795" t="s">
        <v>356</v>
      </c>
      <c r="C2795">
        <v>24795</v>
      </c>
      <c r="D2795" s="3">
        <f t="shared" si="178"/>
        <v>45799.444731423609</v>
      </c>
      <c r="E2795" s="3">
        <f t="shared" si="181"/>
        <v>45799.444632361112</v>
      </c>
      <c r="F2795">
        <v>1</v>
      </c>
      <c r="G2795" t="s">
        <v>822</v>
      </c>
      <c r="H2795" t="s">
        <v>814</v>
      </c>
      <c r="I2795">
        <v>16236</v>
      </c>
      <c r="J2795" s="5" t="str">
        <f t="shared" si="179"/>
        <v/>
      </c>
      <c r="L2795" s="6" t="str">
        <f t="shared" si="180"/>
        <v/>
      </c>
      <c r="O2795" t="b">
        <v>1</v>
      </c>
      <c r="P2795" t="s">
        <v>813</v>
      </c>
    </row>
    <row r="2796" spans="1:16" x14ac:dyDescent="0.2">
      <c r="A2796" t="s">
        <v>32</v>
      </c>
      <c r="B2796" t="s">
        <v>356</v>
      </c>
      <c r="C2796">
        <v>25067</v>
      </c>
      <c r="D2796" s="3">
        <f t="shared" si="178"/>
        <v>45799.444734571764</v>
      </c>
      <c r="E2796" s="3">
        <f t="shared" si="181"/>
        <v>45799.444688935189</v>
      </c>
      <c r="F2796">
        <v>1</v>
      </c>
      <c r="G2796" t="s">
        <v>818</v>
      </c>
      <c r="H2796" t="s">
        <v>814</v>
      </c>
      <c r="I2796">
        <v>21124</v>
      </c>
      <c r="J2796" s="5">
        <f t="shared" si="179"/>
        <v>45799.444734571764</v>
      </c>
      <c r="K2796">
        <v>25067</v>
      </c>
      <c r="L2796" s="6">
        <f t="shared" si="180"/>
        <v>45799.444490081019</v>
      </c>
      <c r="M2796">
        <v>3943</v>
      </c>
      <c r="N2796" t="b">
        <v>1</v>
      </c>
      <c r="P2796" t="s">
        <v>813</v>
      </c>
    </row>
    <row r="2797" spans="1:16" x14ac:dyDescent="0.2">
      <c r="A2797" t="s">
        <v>32</v>
      </c>
      <c r="B2797" t="s">
        <v>356</v>
      </c>
      <c r="C2797">
        <v>25168</v>
      </c>
      <c r="D2797" s="3">
        <f t="shared" si="178"/>
        <v>45799.444735740741</v>
      </c>
      <c r="E2797" s="3">
        <f t="shared" si="181"/>
        <v>45799.444735740741</v>
      </c>
      <c r="F2797">
        <v>1</v>
      </c>
      <c r="G2797" t="s">
        <v>811</v>
      </c>
      <c r="H2797" t="s">
        <v>812</v>
      </c>
      <c r="I2797">
        <v>25168</v>
      </c>
      <c r="J2797" s="5" t="str">
        <f t="shared" si="179"/>
        <v/>
      </c>
      <c r="L2797" s="6" t="str">
        <f t="shared" si="180"/>
        <v/>
      </c>
      <c r="P2797" t="s">
        <v>813</v>
      </c>
    </row>
    <row r="2798" spans="1:16" x14ac:dyDescent="0.2">
      <c r="A2798" t="s">
        <v>32</v>
      </c>
      <c r="B2798" t="s">
        <v>356</v>
      </c>
      <c r="C2798">
        <v>25611</v>
      </c>
      <c r="D2798" s="3">
        <f t="shared" si="178"/>
        <v>45799.444740868057</v>
      </c>
      <c r="E2798" s="3">
        <f t="shared" si="181"/>
        <v>45799.444641770831</v>
      </c>
      <c r="F2798">
        <v>1</v>
      </c>
      <c r="G2798" t="s">
        <v>822</v>
      </c>
      <c r="H2798" t="s">
        <v>814</v>
      </c>
      <c r="I2798">
        <v>17049</v>
      </c>
      <c r="J2798" s="5" t="str">
        <f t="shared" si="179"/>
        <v/>
      </c>
      <c r="L2798" s="6" t="str">
        <f t="shared" si="180"/>
        <v/>
      </c>
      <c r="O2798" t="b">
        <v>1</v>
      </c>
      <c r="P2798" t="s">
        <v>813</v>
      </c>
    </row>
    <row r="2799" spans="1:16" x14ac:dyDescent="0.2">
      <c r="A2799" t="s">
        <v>32</v>
      </c>
      <c r="B2799" t="s">
        <v>356</v>
      </c>
      <c r="C2799">
        <v>25983</v>
      </c>
      <c r="D2799" s="3">
        <f t="shared" si="178"/>
        <v>45799.444745173612</v>
      </c>
      <c r="E2799" s="3">
        <f t="shared" si="181"/>
        <v>45799.444745173612</v>
      </c>
      <c r="F2799">
        <v>1</v>
      </c>
      <c r="G2799" t="s">
        <v>811</v>
      </c>
      <c r="H2799" t="s">
        <v>821</v>
      </c>
      <c r="I2799">
        <v>25983</v>
      </c>
      <c r="J2799" s="5" t="str">
        <f t="shared" si="179"/>
        <v/>
      </c>
      <c r="L2799" s="6" t="str">
        <f t="shared" si="180"/>
        <v/>
      </c>
      <c r="P2799" t="s">
        <v>813</v>
      </c>
    </row>
    <row r="2800" spans="1:16" x14ac:dyDescent="0.2">
      <c r="A2800" t="s">
        <v>32</v>
      </c>
      <c r="B2800" t="s">
        <v>356</v>
      </c>
      <c r="C2800">
        <v>26272</v>
      </c>
      <c r="D2800" s="3">
        <f t="shared" si="178"/>
        <v>45799.444748518523</v>
      </c>
      <c r="E2800" s="3">
        <f t="shared" si="181"/>
        <v>45799.444548043983</v>
      </c>
      <c r="F2800">
        <v>1</v>
      </c>
      <c r="G2800" t="s">
        <v>822</v>
      </c>
      <c r="H2800" t="s">
        <v>819</v>
      </c>
      <c r="I2800">
        <v>8951</v>
      </c>
      <c r="J2800" s="5" t="str">
        <f t="shared" si="179"/>
        <v/>
      </c>
      <c r="L2800" s="6" t="str">
        <f t="shared" si="180"/>
        <v/>
      </c>
      <c r="O2800" t="b">
        <v>1</v>
      </c>
      <c r="P2800" t="s">
        <v>813</v>
      </c>
    </row>
    <row r="2801" spans="1:16" x14ac:dyDescent="0.2">
      <c r="A2801" t="s">
        <v>32</v>
      </c>
      <c r="B2801" t="s">
        <v>356</v>
      </c>
      <c r="C2801">
        <v>26527</v>
      </c>
      <c r="D2801" s="3">
        <f t="shared" si="178"/>
        <v>45799.444751469906</v>
      </c>
      <c r="E2801" s="3">
        <f t="shared" si="181"/>
        <v>45799.444651226855</v>
      </c>
      <c r="F2801">
        <v>1</v>
      </c>
      <c r="G2801" t="s">
        <v>822</v>
      </c>
      <c r="H2801" t="s">
        <v>819</v>
      </c>
      <c r="I2801">
        <v>17866</v>
      </c>
      <c r="J2801" s="5" t="str">
        <f t="shared" si="179"/>
        <v/>
      </c>
      <c r="L2801" s="6" t="str">
        <f t="shared" si="180"/>
        <v/>
      </c>
      <c r="O2801" t="b">
        <v>1</v>
      </c>
      <c r="P2801" t="s">
        <v>813</v>
      </c>
    </row>
    <row r="2802" spans="1:16" x14ac:dyDescent="0.2">
      <c r="A2802" t="s">
        <v>32</v>
      </c>
      <c r="B2802" t="s">
        <v>356</v>
      </c>
      <c r="C2802">
        <v>26798</v>
      </c>
      <c r="D2802" s="3">
        <f t="shared" si="178"/>
        <v>45799.444754606484</v>
      </c>
      <c r="E2802" s="3">
        <f t="shared" si="181"/>
        <v>45799.444754606484</v>
      </c>
      <c r="F2802">
        <v>1</v>
      </c>
      <c r="G2802" t="s">
        <v>811</v>
      </c>
      <c r="H2802" t="s">
        <v>820</v>
      </c>
      <c r="I2802">
        <v>26798</v>
      </c>
      <c r="J2802" s="5" t="str">
        <f t="shared" si="179"/>
        <v/>
      </c>
      <c r="L2802" s="6" t="str">
        <f t="shared" si="180"/>
        <v/>
      </c>
      <c r="P2802" t="s">
        <v>813</v>
      </c>
    </row>
    <row r="2803" spans="1:16" x14ac:dyDescent="0.2">
      <c r="A2803" t="s">
        <v>32</v>
      </c>
      <c r="B2803" t="s">
        <v>356</v>
      </c>
      <c r="C2803">
        <v>27612</v>
      </c>
      <c r="D2803" s="3">
        <f t="shared" si="178"/>
        <v>45799.444764027779</v>
      </c>
      <c r="E2803" s="3">
        <f t="shared" si="181"/>
        <v>45799.444764027779</v>
      </c>
      <c r="F2803">
        <v>1</v>
      </c>
      <c r="G2803" t="s">
        <v>811</v>
      </c>
      <c r="H2803" t="s">
        <v>819</v>
      </c>
      <c r="I2803">
        <v>27612</v>
      </c>
      <c r="J2803" s="5" t="str">
        <f t="shared" si="179"/>
        <v/>
      </c>
      <c r="L2803" s="6" t="str">
        <f t="shared" si="180"/>
        <v/>
      </c>
      <c r="P2803" t="s">
        <v>813</v>
      </c>
    </row>
    <row r="2804" spans="1:16" x14ac:dyDescent="0.2">
      <c r="A2804" t="s">
        <v>32</v>
      </c>
      <c r="B2804" t="s">
        <v>356</v>
      </c>
      <c r="C2804">
        <v>27663</v>
      </c>
      <c r="D2804" s="3">
        <f t="shared" si="178"/>
        <v>45799.444764618056</v>
      </c>
      <c r="E2804" s="3">
        <f t="shared" si="181"/>
        <v>45799.444735740741</v>
      </c>
      <c r="F2804">
        <v>1</v>
      </c>
      <c r="G2804" t="s">
        <v>818</v>
      </c>
      <c r="H2804" t="s">
        <v>812</v>
      </c>
      <c r="I2804">
        <v>25168</v>
      </c>
      <c r="J2804" s="5">
        <f t="shared" si="179"/>
        <v>45799.444764618056</v>
      </c>
      <c r="K2804">
        <v>27663</v>
      </c>
      <c r="L2804" s="6">
        <f t="shared" si="180"/>
        <v>45799.444473321761</v>
      </c>
      <c r="M2804">
        <v>2495</v>
      </c>
      <c r="N2804" t="b">
        <v>0</v>
      </c>
      <c r="P2804" t="s">
        <v>813</v>
      </c>
    </row>
    <row r="2805" spans="1:16" x14ac:dyDescent="0.2">
      <c r="A2805" t="s">
        <v>32</v>
      </c>
      <c r="B2805" t="s">
        <v>356</v>
      </c>
      <c r="C2805">
        <v>28428</v>
      </c>
      <c r="D2805" s="3">
        <f t="shared" si="178"/>
        <v>45799.44477347222</v>
      </c>
      <c r="E2805" s="3">
        <f t="shared" si="181"/>
        <v>45799.44477347222</v>
      </c>
      <c r="F2805">
        <v>1</v>
      </c>
      <c r="G2805" t="s">
        <v>811</v>
      </c>
      <c r="H2805" t="s">
        <v>823</v>
      </c>
      <c r="I2805">
        <v>28428</v>
      </c>
      <c r="J2805" s="5" t="str">
        <f t="shared" si="179"/>
        <v/>
      </c>
      <c r="L2805" s="6" t="str">
        <f t="shared" si="180"/>
        <v/>
      </c>
      <c r="P2805" t="s">
        <v>813</v>
      </c>
    </row>
    <row r="2806" spans="1:16" x14ac:dyDescent="0.2">
      <c r="A2806" t="s">
        <v>32</v>
      </c>
      <c r="B2806" t="s">
        <v>356</v>
      </c>
      <c r="C2806">
        <v>28648</v>
      </c>
      <c r="D2806" s="3">
        <f t="shared" si="178"/>
        <v>45799.444776018521</v>
      </c>
      <c r="E2806" s="3">
        <f t="shared" si="181"/>
        <v>45799.444576168986</v>
      </c>
      <c r="F2806">
        <v>1</v>
      </c>
      <c r="G2806" t="s">
        <v>822</v>
      </c>
      <c r="H2806" t="s">
        <v>821</v>
      </c>
      <c r="I2806">
        <v>11381</v>
      </c>
      <c r="J2806" s="5" t="str">
        <f t="shared" si="179"/>
        <v/>
      </c>
      <c r="L2806" s="6" t="str">
        <f t="shared" si="180"/>
        <v/>
      </c>
      <c r="O2806" t="b">
        <v>1</v>
      </c>
      <c r="P2806" t="s">
        <v>813</v>
      </c>
    </row>
    <row r="2807" spans="1:16" x14ac:dyDescent="0.2">
      <c r="A2807" t="s">
        <v>32</v>
      </c>
      <c r="B2807" t="s">
        <v>356</v>
      </c>
      <c r="C2807">
        <v>28766</v>
      </c>
      <c r="D2807" s="3">
        <f t="shared" ref="D2807:D2870" si="182" xml:space="preserve"> $B2807 + ($C2807/1000)/86400</f>
        <v>45799.444777384262</v>
      </c>
      <c r="E2807" s="3">
        <f t="shared" si="181"/>
        <v>45799.444726354166</v>
      </c>
      <c r="F2807">
        <v>1</v>
      </c>
      <c r="G2807" t="s">
        <v>818</v>
      </c>
      <c r="H2807" t="s">
        <v>816</v>
      </c>
      <c r="I2807">
        <v>24357</v>
      </c>
      <c r="J2807" s="5">
        <f t="shared" si="179"/>
        <v>45799.444777384262</v>
      </c>
      <c r="K2807">
        <v>28766</v>
      </c>
      <c r="L2807" s="6">
        <f t="shared" si="180"/>
        <v>45799.444495474541</v>
      </c>
      <c r="M2807">
        <v>4409</v>
      </c>
      <c r="N2807" t="b">
        <v>1</v>
      </c>
      <c r="P2807" t="s">
        <v>813</v>
      </c>
    </row>
    <row r="2808" spans="1:16" x14ac:dyDescent="0.2">
      <c r="A2808" t="s">
        <v>32</v>
      </c>
      <c r="B2808" t="s">
        <v>356</v>
      </c>
      <c r="C2808">
        <v>29242</v>
      </c>
      <c r="D2808" s="3">
        <f t="shared" si="182"/>
        <v>45799.444782893523</v>
      </c>
      <c r="E2808" s="3">
        <f t="shared" si="181"/>
        <v>45799.444782893523</v>
      </c>
      <c r="F2808">
        <v>1</v>
      </c>
      <c r="G2808" t="s">
        <v>811</v>
      </c>
      <c r="H2808" t="s">
        <v>821</v>
      </c>
      <c r="I2808">
        <v>29242</v>
      </c>
      <c r="J2808" s="5" t="str">
        <f t="shared" si="179"/>
        <v/>
      </c>
      <c r="L2808" s="6" t="str">
        <f t="shared" si="180"/>
        <v/>
      </c>
      <c r="P2808" t="s">
        <v>813</v>
      </c>
    </row>
    <row r="2809" spans="1:16" x14ac:dyDescent="0.2">
      <c r="A2809" t="s">
        <v>32</v>
      </c>
      <c r="B2809" t="s">
        <v>356</v>
      </c>
      <c r="C2809">
        <v>30005</v>
      </c>
      <c r="D2809" s="3">
        <f t="shared" si="182"/>
        <v>45799.444791724534</v>
      </c>
      <c r="E2809" s="3">
        <f t="shared" si="181"/>
        <v>45799.444791724534</v>
      </c>
      <c r="F2809">
        <v>2</v>
      </c>
      <c r="G2809" t="s">
        <v>811</v>
      </c>
      <c r="H2809" t="s">
        <v>814</v>
      </c>
      <c r="I2809">
        <v>30005</v>
      </c>
      <c r="J2809" s="5" t="str">
        <f t="shared" si="179"/>
        <v/>
      </c>
      <c r="L2809" s="6" t="str">
        <f t="shared" si="180"/>
        <v/>
      </c>
      <c r="P2809" t="s">
        <v>813</v>
      </c>
    </row>
    <row r="2810" spans="1:16" x14ac:dyDescent="0.2">
      <c r="A2810" t="s">
        <v>32</v>
      </c>
      <c r="B2810" t="s">
        <v>356</v>
      </c>
      <c r="C2810">
        <v>30056</v>
      </c>
      <c r="D2810" s="3">
        <f t="shared" si="182"/>
        <v>45799.444792314818</v>
      </c>
      <c r="E2810" s="3">
        <f t="shared" si="181"/>
        <v>45799.444792314818</v>
      </c>
      <c r="F2810">
        <v>2</v>
      </c>
      <c r="G2810" t="s">
        <v>811</v>
      </c>
      <c r="H2810" t="s">
        <v>812</v>
      </c>
      <c r="I2810">
        <v>30056</v>
      </c>
      <c r="J2810" s="5" t="str">
        <f t="shared" si="179"/>
        <v/>
      </c>
      <c r="L2810" s="6" t="str">
        <f t="shared" si="180"/>
        <v/>
      </c>
      <c r="P2810" t="s">
        <v>813</v>
      </c>
    </row>
    <row r="2811" spans="1:16" x14ac:dyDescent="0.2">
      <c r="A2811" t="s">
        <v>32</v>
      </c>
      <c r="B2811" t="s">
        <v>356</v>
      </c>
      <c r="C2811">
        <v>30174</v>
      </c>
      <c r="D2811" s="3">
        <f t="shared" si="182"/>
        <v>45799.444793680559</v>
      </c>
      <c r="E2811" s="3">
        <f t="shared" si="181"/>
        <v>45799.444782893523</v>
      </c>
      <c r="F2811">
        <v>2</v>
      </c>
      <c r="G2811" t="s">
        <v>818</v>
      </c>
      <c r="H2811" t="s">
        <v>821</v>
      </c>
      <c r="I2811">
        <v>29242</v>
      </c>
      <c r="J2811" s="5">
        <f t="shared" si="179"/>
        <v>45799.444793680559</v>
      </c>
      <c r="K2811">
        <v>30174</v>
      </c>
      <c r="L2811" s="6">
        <f t="shared" si="180"/>
        <v>45799.444455231482</v>
      </c>
      <c r="M2811">
        <v>932</v>
      </c>
      <c r="N2811" t="b">
        <v>0</v>
      </c>
      <c r="P2811" t="s">
        <v>813</v>
      </c>
    </row>
    <row r="2812" spans="1:16" x14ac:dyDescent="0.2">
      <c r="A2812" t="s">
        <v>32</v>
      </c>
      <c r="B2812" t="s">
        <v>356</v>
      </c>
      <c r="C2812">
        <v>30310</v>
      </c>
      <c r="D2812" s="3">
        <f t="shared" si="182"/>
        <v>45799.444795254632</v>
      </c>
      <c r="E2812" s="3">
        <f t="shared" si="181"/>
        <v>45799.444595023146</v>
      </c>
      <c r="F2812">
        <v>2</v>
      </c>
      <c r="G2812" t="s">
        <v>822</v>
      </c>
      <c r="H2812" t="s">
        <v>820</v>
      </c>
      <c r="I2812">
        <v>13010</v>
      </c>
      <c r="J2812" s="5" t="str">
        <f t="shared" si="179"/>
        <v/>
      </c>
      <c r="L2812" s="6" t="str">
        <f t="shared" si="180"/>
        <v/>
      </c>
      <c r="O2812" t="b">
        <v>1</v>
      </c>
      <c r="P2812" t="s">
        <v>813</v>
      </c>
    </row>
    <row r="2813" spans="1:16" x14ac:dyDescent="0.2">
      <c r="A2813" t="s">
        <v>32</v>
      </c>
      <c r="B2813" t="s">
        <v>356</v>
      </c>
      <c r="C2813">
        <v>30463</v>
      </c>
      <c r="D2813" s="3">
        <f t="shared" si="182"/>
        <v>45799.444797025462</v>
      </c>
      <c r="E2813" s="3">
        <f t="shared" si="181"/>
        <v>45799.44477347222</v>
      </c>
      <c r="F2813">
        <v>2</v>
      </c>
      <c r="G2813" t="s">
        <v>818</v>
      </c>
      <c r="H2813" t="s">
        <v>823</v>
      </c>
      <c r="I2813">
        <v>28428</v>
      </c>
      <c r="J2813" s="5">
        <f t="shared" si="179"/>
        <v>45799.444797025462</v>
      </c>
      <c r="K2813">
        <v>30463</v>
      </c>
      <c r="L2813" s="6">
        <f t="shared" si="180"/>
        <v>45799.444467997688</v>
      </c>
      <c r="M2813">
        <v>2035</v>
      </c>
      <c r="N2813" t="b">
        <v>0</v>
      </c>
      <c r="P2813" t="s">
        <v>813</v>
      </c>
    </row>
    <row r="2814" spans="1:16" x14ac:dyDescent="0.2">
      <c r="A2814" t="s">
        <v>32</v>
      </c>
      <c r="B2814" t="s">
        <v>356</v>
      </c>
      <c r="C2814">
        <v>30871</v>
      </c>
      <c r="D2814" s="3">
        <f t="shared" si="182"/>
        <v>45799.444801747683</v>
      </c>
      <c r="E2814" s="3">
        <f t="shared" si="181"/>
        <v>45799.444801747683</v>
      </c>
      <c r="F2814">
        <v>2</v>
      </c>
      <c r="G2814" t="s">
        <v>811</v>
      </c>
      <c r="H2814" t="s">
        <v>821</v>
      </c>
      <c r="I2814">
        <v>30871</v>
      </c>
      <c r="J2814" s="5" t="str">
        <f t="shared" si="179"/>
        <v/>
      </c>
      <c r="L2814" s="6" t="str">
        <f t="shared" si="180"/>
        <v/>
      </c>
      <c r="P2814" t="s">
        <v>813</v>
      </c>
    </row>
    <row r="2815" spans="1:16" x14ac:dyDescent="0.2">
      <c r="A2815" t="s">
        <v>32</v>
      </c>
      <c r="B2815" t="s">
        <v>356</v>
      </c>
      <c r="C2815">
        <v>30938</v>
      </c>
      <c r="D2815" s="3">
        <f t="shared" si="182"/>
        <v>45799.444802523147</v>
      </c>
      <c r="E2815" s="3">
        <f t="shared" si="181"/>
        <v>45799.444791724534</v>
      </c>
      <c r="F2815">
        <v>2</v>
      </c>
      <c r="G2815" t="s">
        <v>818</v>
      </c>
      <c r="H2815" t="s">
        <v>814</v>
      </c>
      <c r="I2815">
        <v>30005</v>
      </c>
      <c r="J2815" s="5">
        <f t="shared" si="179"/>
        <v>45799.444802523147</v>
      </c>
      <c r="K2815">
        <v>30938</v>
      </c>
      <c r="L2815" s="6">
        <f t="shared" si="180"/>
        <v>45799.444455243058</v>
      </c>
      <c r="M2815">
        <v>933</v>
      </c>
      <c r="N2815" t="b">
        <v>1</v>
      </c>
      <c r="P2815" t="s">
        <v>813</v>
      </c>
    </row>
    <row r="2816" spans="1:16" x14ac:dyDescent="0.2">
      <c r="A2816" t="s">
        <v>32</v>
      </c>
      <c r="B2816" t="s">
        <v>356</v>
      </c>
      <c r="C2816">
        <v>31685</v>
      </c>
      <c r="D2816" s="3">
        <f t="shared" si="182"/>
        <v>45799.444811168985</v>
      </c>
      <c r="E2816" s="3">
        <f t="shared" si="181"/>
        <v>45799.444811168985</v>
      </c>
      <c r="F2816">
        <v>2</v>
      </c>
      <c r="G2816" t="s">
        <v>811</v>
      </c>
      <c r="H2816" t="s">
        <v>812</v>
      </c>
      <c r="I2816">
        <v>31685</v>
      </c>
      <c r="J2816" s="5" t="str">
        <f t="shared" si="179"/>
        <v/>
      </c>
      <c r="L2816" s="6" t="str">
        <f t="shared" si="180"/>
        <v/>
      </c>
      <c r="P2816" t="s">
        <v>813</v>
      </c>
    </row>
    <row r="2817" spans="1:16" x14ac:dyDescent="0.2">
      <c r="A2817" t="s">
        <v>32</v>
      </c>
      <c r="B2817" t="s">
        <v>356</v>
      </c>
      <c r="C2817">
        <v>31736</v>
      </c>
      <c r="D2817" s="3">
        <f t="shared" si="182"/>
        <v>45799.444811759262</v>
      </c>
      <c r="E2817" s="3">
        <f t="shared" si="181"/>
        <v>45799.444745173612</v>
      </c>
      <c r="F2817">
        <v>2</v>
      </c>
      <c r="G2817" t="s">
        <v>822</v>
      </c>
      <c r="H2817" t="s">
        <v>821</v>
      </c>
      <c r="I2817">
        <v>25983</v>
      </c>
      <c r="J2817" s="5" t="str">
        <f t="shared" si="179"/>
        <v/>
      </c>
      <c r="L2817" s="6" t="str">
        <f t="shared" si="180"/>
        <v/>
      </c>
      <c r="O2817" t="b">
        <v>1</v>
      </c>
      <c r="P2817" t="s">
        <v>813</v>
      </c>
    </row>
    <row r="2818" spans="1:16" x14ac:dyDescent="0.2">
      <c r="A2818" t="s">
        <v>32</v>
      </c>
      <c r="B2818" t="s">
        <v>356</v>
      </c>
      <c r="C2818">
        <v>31888</v>
      </c>
      <c r="D2818" s="3">
        <f t="shared" si="182"/>
        <v>45799.444813518516</v>
      </c>
      <c r="E2818" s="3">
        <f t="shared" si="181"/>
        <v>45799.444613692132</v>
      </c>
      <c r="F2818">
        <v>2</v>
      </c>
      <c r="G2818" t="s">
        <v>822</v>
      </c>
      <c r="H2818" t="s">
        <v>821</v>
      </c>
      <c r="I2818">
        <v>14623</v>
      </c>
      <c r="J2818" s="5" t="str">
        <f t="shared" ref="J2818:J2881" si="183">IF($K2818="", "", $B2818 + ($K2818/1000)/86400)</f>
        <v/>
      </c>
      <c r="L2818" s="6" t="str">
        <f t="shared" ref="L2818:L2881" si="184">IF($M2818="", "", $B2818 + ($M2818/1000)/86400)</f>
        <v/>
      </c>
      <c r="O2818" t="b">
        <v>1</v>
      </c>
      <c r="P2818" t="s">
        <v>813</v>
      </c>
    </row>
    <row r="2819" spans="1:16" x14ac:dyDescent="0.2">
      <c r="A2819" t="s">
        <v>32</v>
      </c>
      <c r="B2819" t="s">
        <v>356</v>
      </c>
      <c r="C2819">
        <v>32108</v>
      </c>
      <c r="D2819" s="3">
        <f t="shared" si="182"/>
        <v>45799.444816064817</v>
      </c>
      <c r="E2819" s="3">
        <f t="shared" ref="E2819:E2882" si="185" xml:space="preserve"> $B2819 + ($I2819/1000)/86400</f>
        <v>45799.444717083337</v>
      </c>
      <c r="F2819">
        <v>2</v>
      </c>
      <c r="G2819" t="s">
        <v>822</v>
      </c>
      <c r="H2819" t="s">
        <v>814</v>
      </c>
      <c r="I2819">
        <v>23556</v>
      </c>
      <c r="J2819" s="5" t="str">
        <f t="shared" si="183"/>
        <v/>
      </c>
      <c r="L2819" s="6" t="str">
        <f t="shared" si="184"/>
        <v/>
      </c>
      <c r="O2819" t="b">
        <v>1</v>
      </c>
      <c r="P2819" t="s">
        <v>813</v>
      </c>
    </row>
    <row r="2820" spans="1:16" x14ac:dyDescent="0.2">
      <c r="A2820" t="s">
        <v>32</v>
      </c>
      <c r="B2820" t="s">
        <v>356</v>
      </c>
      <c r="C2820">
        <v>32495</v>
      </c>
      <c r="D2820" s="3">
        <f t="shared" si="182"/>
        <v>45799.444820543984</v>
      </c>
      <c r="E2820" s="3">
        <f t="shared" si="185"/>
        <v>45799.444820543984</v>
      </c>
      <c r="F2820">
        <v>2</v>
      </c>
      <c r="G2820" t="s">
        <v>811</v>
      </c>
      <c r="H2820" t="s">
        <v>812</v>
      </c>
      <c r="I2820">
        <v>32495</v>
      </c>
      <c r="J2820" s="5" t="str">
        <f t="shared" si="183"/>
        <v/>
      </c>
      <c r="L2820" s="6" t="str">
        <f t="shared" si="184"/>
        <v/>
      </c>
      <c r="P2820" t="s">
        <v>813</v>
      </c>
    </row>
    <row r="2821" spans="1:16" x14ac:dyDescent="0.2">
      <c r="A2821" t="s">
        <v>32</v>
      </c>
      <c r="B2821" t="s">
        <v>356</v>
      </c>
      <c r="C2821">
        <v>33309</v>
      </c>
      <c r="D2821" s="3">
        <f t="shared" si="182"/>
        <v>45799.444829965279</v>
      </c>
      <c r="E2821" s="3">
        <f t="shared" si="185"/>
        <v>45799.444829965279</v>
      </c>
      <c r="F2821">
        <v>2</v>
      </c>
      <c r="G2821" t="s">
        <v>811</v>
      </c>
      <c r="H2821" t="s">
        <v>812</v>
      </c>
      <c r="I2821">
        <v>33309</v>
      </c>
      <c r="J2821" s="5" t="str">
        <f t="shared" si="183"/>
        <v/>
      </c>
      <c r="L2821" s="6" t="str">
        <f t="shared" si="184"/>
        <v/>
      </c>
      <c r="P2821" t="s">
        <v>813</v>
      </c>
    </row>
    <row r="2822" spans="1:16" x14ac:dyDescent="0.2">
      <c r="A2822" t="s">
        <v>32</v>
      </c>
      <c r="B2822" t="s">
        <v>356</v>
      </c>
      <c r="C2822">
        <v>33428</v>
      </c>
      <c r="D2822" s="3">
        <f t="shared" si="182"/>
        <v>45799.444831342596</v>
      </c>
      <c r="E2822" s="3">
        <f t="shared" si="185"/>
        <v>45799.444820543984</v>
      </c>
      <c r="F2822">
        <v>2</v>
      </c>
      <c r="G2822" t="s">
        <v>818</v>
      </c>
      <c r="H2822" t="s">
        <v>812</v>
      </c>
      <c r="I2822">
        <v>32495</v>
      </c>
      <c r="J2822" s="5">
        <f t="shared" si="183"/>
        <v>45799.444831342596</v>
      </c>
      <c r="K2822">
        <v>33428</v>
      </c>
      <c r="L2822" s="6">
        <f t="shared" si="184"/>
        <v>45799.444455243058</v>
      </c>
      <c r="M2822">
        <v>933</v>
      </c>
      <c r="N2822" t="b">
        <v>0</v>
      </c>
      <c r="P2822" t="s">
        <v>813</v>
      </c>
    </row>
    <row r="2823" spans="1:16" x14ac:dyDescent="0.2">
      <c r="A2823" t="s">
        <v>32</v>
      </c>
      <c r="B2823" t="s">
        <v>356</v>
      </c>
      <c r="C2823">
        <v>33732</v>
      </c>
      <c r="D2823" s="3">
        <f t="shared" si="182"/>
        <v>45799.444834861111</v>
      </c>
      <c r="E2823" s="3">
        <f t="shared" si="185"/>
        <v>45799.444801747683</v>
      </c>
      <c r="F2823">
        <v>2</v>
      </c>
      <c r="G2823" t="s">
        <v>822</v>
      </c>
      <c r="H2823" t="s">
        <v>821</v>
      </c>
      <c r="I2823">
        <v>30871</v>
      </c>
      <c r="J2823" s="5" t="str">
        <f t="shared" si="183"/>
        <v/>
      </c>
      <c r="L2823" s="6" t="str">
        <f t="shared" si="184"/>
        <v/>
      </c>
      <c r="O2823" t="b">
        <v>1</v>
      </c>
      <c r="P2823" t="s">
        <v>813</v>
      </c>
    </row>
    <row r="2824" spans="1:16" x14ac:dyDescent="0.2">
      <c r="A2824" t="s">
        <v>32</v>
      </c>
      <c r="B2824" t="s">
        <v>356</v>
      </c>
      <c r="C2824">
        <v>34122</v>
      </c>
      <c r="D2824" s="3">
        <f t="shared" si="182"/>
        <v>45799.444839374999</v>
      </c>
      <c r="E2824" s="3">
        <f t="shared" si="185"/>
        <v>45799.444839374999</v>
      </c>
      <c r="F2824">
        <v>2</v>
      </c>
      <c r="G2824" t="s">
        <v>811</v>
      </c>
      <c r="H2824" t="s">
        <v>820</v>
      </c>
      <c r="I2824">
        <v>34122</v>
      </c>
      <c r="J2824" s="5" t="str">
        <f t="shared" si="183"/>
        <v/>
      </c>
      <c r="L2824" s="6" t="str">
        <f t="shared" si="184"/>
        <v/>
      </c>
      <c r="P2824" t="s">
        <v>813</v>
      </c>
    </row>
    <row r="2825" spans="1:16" x14ac:dyDescent="0.2">
      <c r="A2825" t="s">
        <v>32</v>
      </c>
      <c r="B2825" t="s">
        <v>356</v>
      </c>
      <c r="C2825">
        <v>34923</v>
      </c>
      <c r="D2825" s="3">
        <f t="shared" si="182"/>
        <v>45799.444848645835</v>
      </c>
      <c r="E2825" s="3">
        <f t="shared" si="185"/>
        <v>45799.444848645835</v>
      </c>
      <c r="F2825">
        <v>2</v>
      </c>
      <c r="G2825" t="s">
        <v>811</v>
      </c>
      <c r="H2825" t="s">
        <v>821</v>
      </c>
      <c r="I2825">
        <v>34923</v>
      </c>
      <c r="J2825" s="5" t="str">
        <f t="shared" si="183"/>
        <v/>
      </c>
      <c r="L2825" s="6" t="str">
        <f t="shared" si="184"/>
        <v/>
      </c>
      <c r="P2825" t="s">
        <v>813</v>
      </c>
    </row>
    <row r="2826" spans="1:16" x14ac:dyDescent="0.2">
      <c r="A2826" t="s">
        <v>32</v>
      </c>
      <c r="B2826" t="s">
        <v>356</v>
      </c>
      <c r="C2826">
        <v>35434</v>
      </c>
      <c r="D2826" s="3">
        <f t="shared" si="182"/>
        <v>45799.444854560184</v>
      </c>
      <c r="E2826" s="3">
        <f t="shared" si="185"/>
        <v>45799.444754606484</v>
      </c>
      <c r="F2826">
        <v>2</v>
      </c>
      <c r="G2826" t="s">
        <v>822</v>
      </c>
      <c r="H2826" t="s">
        <v>820</v>
      </c>
      <c r="I2826">
        <v>26798</v>
      </c>
      <c r="J2826" s="5" t="str">
        <f t="shared" si="183"/>
        <v/>
      </c>
      <c r="L2826" s="6" t="str">
        <f t="shared" si="184"/>
        <v/>
      </c>
      <c r="O2826" t="b">
        <v>1</v>
      </c>
      <c r="P2826" t="s">
        <v>813</v>
      </c>
    </row>
    <row r="2827" spans="1:16" x14ac:dyDescent="0.2">
      <c r="A2827" t="s">
        <v>32</v>
      </c>
      <c r="B2827" t="s">
        <v>356</v>
      </c>
      <c r="C2827">
        <v>35724</v>
      </c>
      <c r="D2827" s="3">
        <f t="shared" si="182"/>
        <v>45799.444857916671</v>
      </c>
      <c r="E2827" s="3">
        <f t="shared" si="185"/>
        <v>45799.444857916671</v>
      </c>
      <c r="F2827">
        <v>2</v>
      </c>
      <c r="G2827" t="s">
        <v>811</v>
      </c>
      <c r="H2827" t="s">
        <v>815</v>
      </c>
      <c r="I2827">
        <v>35724</v>
      </c>
      <c r="J2827" s="5" t="str">
        <f t="shared" si="183"/>
        <v/>
      </c>
      <c r="L2827" s="6" t="str">
        <f t="shared" si="184"/>
        <v/>
      </c>
      <c r="P2827" t="s">
        <v>813</v>
      </c>
    </row>
    <row r="2828" spans="1:16" x14ac:dyDescent="0.2">
      <c r="A2828" t="s">
        <v>32</v>
      </c>
      <c r="B2828" t="s">
        <v>356</v>
      </c>
      <c r="C2828">
        <v>35826</v>
      </c>
      <c r="D2828" s="3">
        <f t="shared" si="182"/>
        <v>45799.444859097224</v>
      </c>
      <c r="E2828" s="3">
        <f t="shared" si="185"/>
        <v>45799.444792314818</v>
      </c>
      <c r="F2828">
        <v>2</v>
      </c>
      <c r="G2828" t="s">
        <v>822</v>
      </c>
      <c r="H2828" t="s">
        <v>812</v>
      </c>
      <c r="I2828">
        <v>30056</v>
      </c>
      <c r="J2828" s="5" t="str">
        <f t="shared" si="183"/>
        <v/>
      </c>
      <c r="L2828" s="6" t="str">
        <f t="shared" si="184"/>
        <v/>
      </c>
      <c r="O2828" t="b">
        <v>1</v>
      </c>
      <c r="P2828" t="s">
        <v>813</v>
      </c>
    </row>
    <row r="2829" spans="1:16" x14ac:dyDescent="0.2">
      <c r="A2829" t="s">
        <v>32</v>
      </c>
      <c r="B2829" t="s">
        <v>356</v>
      </c>
      <c r="C2829">
        <v>36011</v>
      </c>
      <c r="D2829" s="3">
        <f t="shared" si="182"/>
        <v>45799.444861238429</v>
      </c>
      <c r="E2829" s="3">
        <f t="shared" si="185"/>
        <v>45799.444811168985</v>
      </c>
      <c r="F2829">
        <v>2</v>
      </c>
      <c r="G2829" t="s">
        <v>822</v>
      </c>
      <c r="H2829" t="s">
        <v>812</v>
      </c>
      <c r="I2829">
        <v>31685</v>
      </c>
      <c r="J2829" s="5" t="str">
        <f t="shared" si="183"/>
        <v/>
      </c>
      <c r="L2829" s="6" t="str">
        <f t="shared" si="184"/>
        <v/>
      </c>
      <c r="O2829" t="b">
        <v>1</v>
      </c>
      <c r="P2829" t="s">
        <v>813</v>
      </c>
    </row>
    <row r="2830" spans="1:16" x14ac:dyDescent="0.2">
      <c r="A2830" t="s">
        <v>32</v>
      </c>
      <c r="B2830" t="s">
        <v>356</v>
      </c>
      <c r="C2830">
        <v>36196</v>
      </c>
      <c r="D2830" s="3">
        <f t="shared" si="182"/>
        <v>45799.444863379627</v>
      </c>
      <c r="E2830" s="3">
        <f t="shared" si="185"/>
        <v>45799.444829965279</v>
      </c>
      <c r="F2830">
        <v>2</v>
      </c>
      <c r="G2830" t="s">
        <v>822</v>
      </c>
      <c r="H2830" t="s">
        <v>812</v>
      </c>
      <c r="I2830">
        <v>33309</v>
      </c>
      <c r="J2830" s="5" t="str">
        <f t="shared" si="183"/>
        <v/>
      </c>
      <c r="L2830" s="6" t="str">
        <f t="shared" si="184"/>
        <v/>
      </c>
      <c r="O2830" t="b">
        <v>1</v>
      </c>
      <c r="P2830" t="s">
        <v>813</v>
      </c>
    </row>
    <row r="2831" spans="1:16" x14ac:dyDescent="0.2">
      <c r="A2831" t="s">
        <v>32</v>
      </c>
      <c r="B2831" t="s">
        <v>356</v>
      </c>
      <c r="C2831">
        <v>36534</v>
      </c>
      <c r="D2831" s="3">
        <f t="shared" si="182"/>
        <v>45799.44486729167</v>
      </c>
      <c r="E2831" s="3">
        <f t="shared" si="185"/>
        <v>45799.44486729167</v>
      </c>
      <c r="F2831">
        <v>2</v>
      </c>
      <c r="G2831" t="s">
        <v>811</v>
      </c>
      <c r="H2831" t="s">
        <v>821</v>
      </c>
      <c r="I2831">
        <v>36534</v>
      </c>
      <c r="J2831" s="5" t="str">
        <f t="shared" si="183"/>
        <v/>
      </c>
      <c r="L2831" s="6" t="str">
        <f t="shared" si="184"/>
        <v/>
      </c>
      <c r="P2831" t="s">
        <v>813</v>
      </c>
    </row>
    <row r="2832" spans="1:16" x14ac:dyDescent="0.2">
      <c r="A2832" t="s">
        <v>32</v>
      </c>
      <c r="B2832" t="s">
        <v>356</v>
      </c>
      <c r="C2832">
        <v>36535</v>
      </c>
      <c r="D2832" s="3">
        <f t="shared" si="182"/>
        <v>45799.444867303238</v>
      </c>
      <c r="E2832" s="3">
        <f t="shared" si="185"/>
        <v>45799.44486729167</v>
      </c>
      <c r="F2832">
        <v>2</v>
      </c>
      <c r="G2832" t="s">
        <v>818</v>
      </c>
      <c r="H2832" t="s">
        <v>821</v>
      </c>
      <c r="I2832">
        <v>36534</v>
      </c>
      <c r="J2832" s="5">
        <f t="shared" si="183"/>
        <v>45799.444867303238</v>
      </c>
      <c r="K2832">
        <v>36535</v>
      </c>
      <c r="L2832" s="6">
        <f t="shared" si="184"/>
        <v>45799.444444456021</v>
      </c>
      <c r="M2832">
        <v>1</v>
      </c>
      <c r="N2832" t="b">
        <v>0</v>
      </c>
      <c r="P2832" t="s">
        <v>813</v>
      </c>
    </row>
    <row r="2833" spans="1:16" x14ac:dyDescent="0.2">
      <c r="A2833" t="s">
        <v>32</v>
      </c>
      <c r="B2833" t="s">
        <v>356</v>
      </c>
      <c r="C2833">
        <v>37345</v>
      </c>
      <c r="D2833" s="3">
        <f t="shared" si="182"/>
        <v>45799.444876678244</v>
      </c>
      <c r="E2833" s="3">
        <f t="shared" si="185"/>
        <v>45799.444876678244</v>
      </c>
      <c r="F2833">
        <v>2</v>
      </c>
      <c r="G2833" t="s">
        <v>811</v>
      </c>
      <c r="H2833" t="s">
        <v>819</v>
      </c>
      <c r="I2833">
        <v>37345</v>
      </c>
      <c r="J2833" s="5" t="str">
        <f t="shared" si="183"/>
        <v/>
      </c>
      <c r="L2833" s="6" t="str">
        <f t="shared" si="184"/>
        <v/>
      </c>
      <c r="P2833" t="s">
        <v>813</v>
      </c>
    </row>
    <row r="2834" spans="1:16" x14ac:dyDescent="0.2">
      <c r="A2834" t="s">
        <v>32</v>
      </c>
      <c r="B2834" t="s">
        <v>356</v>
      </c>
      <c r="C2834">
        <v>37565</v>
      </c>
      <c r="D2834" s="3">
        <f t="shared" si="182"/>
        <v>45799.444879224538</v>
      </c>
      <c r="E2834" s="3">
        <f t="shared" si="185"/>
        <v>45799.444839374999</v>
      </c>
      <c r="F2834">
        <v>2</v>
      </c>
      <c r="G2834" t="s">
        <v>822</v>
      </c>
      <c r="H2834" t="s">
        <v>820</v>
      </c>
      <c r="I2834">
        <v>34122</v>
      </c>
      <c r="J2834" s="5" t="str">
        <f t="shared" si="183"/>
        <v/>
      </c>
      <c r="L2834" s="6" t="str">
        <f t="shared" si="184"/>
        <v/>
      </c>
      <c r="O2834" t="b">
        <v>1</v>
      </c>
      <c r="P2834" t="s">
        <v>813</v>
      </c>
    </row>
    <row r="2835" spans="1:16" x14ac:dyDescent="0.2">
      <c r="A2835" t="s">
        <v>32</v>
      </c>
      <c r="B2835" t="s">
        <v>356</v>
      </c>
      <c r="C2835">
        <v>38146</v>
      </c>
      <c r="D2835" s="3">
        <f t="shared" si="182"/>
        <v>45799.444885949073</v>
      </c>
      <c r="E2835" s="3">
        <f t="shared" si="185"/>
        <v>45799.444885949073</v>
      </c>
      <c r="F2835">
        <v>2</v>
      </c>
      <c r="G2835" t="s">
        <v>811</v>
      </c>
      <c r="H2835" t="s">
        <v>820</v>
      </c>
      <c r="I2835">
        <v>38146</v>
      </c>
      <c r="J2835" s="5" t="str">
        <f t="shared" si="183"/>
        <v/>
      </c>
      <c r="L2835" s="6" t="str">
        <f t="shared" si="184"/>
        <v/>
      </c>
      <c r="P2835" t="s">
        <v>813</v>
      </c>
    </row>
    <row r="2836" spans="1:16" x14ac:dyDescent="0.2">
      <c r="A2836" t="s">
        <v>32</v>
      </c>
      <c r="B2836" t="s">
        <v>356</v>
      </c>
      <c r="C2836">
        <v>38366</v>
      </c>
      <c r="D2836" s="3">
        <f t="shared" si="182"/>
        <v>45799.444888495374</v>
      </c>
      <c r="E2836" s="3">
        <f t="shared" si="185"/>
        <v>45799.444848645835</v>
      </c>
      <c r="F2836">
        <v>2</v>
      </c>
      <c r="G2836" t="s">
        <v>822</v>
      </c>
      <c r="H2836" t="s">
        <v>821</v>
      </c>
      <c r="I2836">
        <v>34923</v>
      </c>
      <c r="J2836" s="5" t="str">
        <f t="shared" si="183"/>
        <v/>
      </c>
      <c r="L2836" s="6" t="str">
        <f t="shared" si="184"/>
        <v/>
      </c>
      <c r="O2836" t="b">
        <v>1</v>
      </c>
      <c r="P2836" t="s">
        <v>813</v>
      </c>
    </row>
    <row r="2837" spans="1:16" x14ac:dyDescent="0.2">
      <c r="A2837" t="s">
        <v>32</v>
      </c>
      <c r="B2837" t="s">
        <v>356</v>
      </c>
      <c r="C2837">
        <v>38958</v>
      </c>
      <c r="D2837" s="3">
        <f t="shared" si="182"/>
        <v>45799.444895347224</v>
      </c>
      <c r="E2837" s="3">
        <f t="shared" si="185"/>
        <v>45799.444895347224</v>
      </c>
      <c r="F2837">
        <v>2</v>
      </c>
      <c r="G2837" t="s">
        <v>811</v>
      </c>
      <c r="H2837" t="s">
        <v>816</v>
      </c>
      <c r="I2837">
        <v>38958</v>
      </c>
      <c r="J2837" s="5" t="str">
        <f t="shared" si="183"/>
        <v/>
      </c>
      <c r="L2837" s="6" t="str">
        <f t="shared" si="184"/>
        <v/>
      </c>
      <c r="P2837" t="s">
        <v>813</v>
      </c>
    </row>
    <row r="2838" spans="1:16" x14ac:dyDescent="0.2">
      <c r="A2838" t="s">
        <v>32</v>
      </c>
      <c r="B2838" t="s">
        <v>356</v>
      </c>
      <c r="C2838">
        <v>38958</v>
      </c>
      <c r="D2838" s="3">
        <f t="shared" si="182"/>
        <v>45799.444895347224</v>
      </c>
      <c r="E2838" s="3">
        <f t="shared" si="185"/>
        <v>45799.444895347224</v>
      </c>
      <c r="F2838">
        <v>2</v>
      </c>
      <c r="G2838" t="s">
        <v>818</v>
      </c>
      <c r="H2838" t="s">
        <v>816</v>
      </c>
      <c r="I2838">
        <v>38958</v>
      </c>
      <c r="J2838" s="5">
        <f t="shared" si="183"/>
        <v>45799.444895347224</v>
      </c>
      <c r="K2838">
        <v>38958</v>
      </c>
      <c r="L2838" s="6">
        <f t="shared" si="184"/>
        <v>45799.444444444445</v>
      </c>
      <c r="M2838">
        <v>0</v>
      </c>
      <c r="N2838" t="b">
        <v>0</v>
      </c>
      <c r="P2838" t="s">
        <v>813</v>
      </c>
    </row>
    <row r="2839" spans="1:16" x14ac:dyDescent="0.2">
      <c r="A2839" t="s">
        <v>32</v>
      </c>
      <c r="B2839" t="s">
        <v>356</v>
      </c>
      <c r="C2839">
        <v>39775</v>
      </c>
      <c r="D2839" s="3">
        <f t="shared" si="182"/>
        <v>45799.44490480324</v>
      </c>
      <c r="E2839" s="3">
        <f t="shared" si="185"/>
        <v>45799.44490480324</v>
      </c>
      <c r="F2839">
        <v>2</v>
      </c>
      <c r="G2839" t="s">
        <v>811</v>
      </c>
      <c r="H2839" t="s">
        <v>820</v>
      </c>
      <c r="I2839">
        <v>39775</v>
      </c>
      <c r="J2839" s="5" t="str">
        <f t="shared" si="183"/>
        <v/>
      </c>
      <c r="L2839" s="6" t="str">
        <f t="shared" si="184"/>
        <v/>
      </c>
      <c r="P2839" t="s">
        <v>813</v>
      </c>
    </row>
    <row r="2840" spans="1:16" x14ac:dyDescent="0.2">
      <c r="A2840" t="s">
        <v>32</v>
      </c>
      <c r="B2840" t="s">
        <v>356</v>
      </c>
      <c r="C2840">
        <v>39977</v>
      </c>
      <c r="D2840" s="3">
        <f t="shared" si="182"/>
        <v>45799.444907141202</v>
      </c>
      <c r="E2840" s="3">
        <f t="shared" si="185"/>
        <v>45799.444857916671</v>
      </c>
      <c r="F2840">
        <v>2</v>
      </c>
      <c r="G2840" t="s">
        <v>822</v>
      </c>
      <c r="H2840" t="s">
        <v>815</v>
      </c>
      <c r="I2840">
        <v>35724</v>
      </c>
      <c r="J2840" s="5" t="str">
        <f t="shared" si="183"/>
        <v/>
      </c>
      <c r="L2840" s="6" t="str">
        <f t="shared" si="184"/>
        <v/>
      </c>
      <c r="O2840" t="b">
        <v>1</v>
      </c>
      <c r="P2840" t="s">
        <v>813</v>
      </c>
    </row>
    <row r="2841" spans="1:16" x14ac:dyDescent="0.2">
      <c r="A2841" t="s">
        <v>32</v>
      </c>
      <c r="B2841" t="s">
        <v>356</v>
      </c>
      <c r="C2841">
        <v>40043</v>
      </c>
      <c r="D2841" s="3">
        <f t="shared" si="182"/>
        <v>45799.44490790509</v>
      </c>
      <c r="E2841" s="3">
        <f t="shared" si="185"/>
        <v>45799.444707662034</v>
      </c>
      <c r="F2841">
        <v>2</v>
      </c>
      <c r="G2841" t="s">
        <v>822</v>
      </c>
      <c r="H2841" t="s">
        <v>812</v>
      </c>
      <c r="I2841">
        <v>22742</v>
      </c>
      <c r="J2841" s="5" t="str">
        <f t="shared" si="183"/>
        <v/>
      </c>
      <c r="L2841" s="6" t="str">
        <f t="shared" si="184"/>
        <v/>
      </c>
      <c r="O2841" t="b">
        <v>1</v>
      </c>
      <c r="P2841" t="s">
        <v>813</v>
      </c>
    </row>
    <row r="2842" spans="1:16" x14ac:dyDescent="0.2">
      <c r="A2842" t="s">
        <v>32</v>
      </c>
      <c r="B2842" t="s">
        <v>356</v>
      </c>
      <c r="C2842">
        <v>40584</v>
      </c>
      <c r="D2842" s="3">
        <f t="shared" si="182"/>
        <v>45799.44491416667</v>
      </c>
      <c r="E2842" s="3">
        <f t="shared" si="185"/>
        <v>45799.44491416667</v>
      </c>
      <c r="F2842">
        <v>2</v>
      </c>
      <c r="G2842" t="s">
        <v>811</v>
      </c>
      <c r="H2842" t="s">
        <v>823</v>
      </c>
      <c r="I2842">
        <v>40584</v>
      </c>
      <c r="J2842" s="5" t="str">
        <f t="shared" si="183"/>
        <v/>
      </c>
      <c r="L2842" s="6" t="str">
        <f t="shared" si="184"/>
        <v/>
      </c>
      <c r="P2842" t="s">
        <v>813</v>
      </c>
    </row>
    <row r="2843" spans="1:16" x14ac:dyDescent="0.2">
      <c r="A2843" t="s">
        <v>32</v>
      </c>
      <c r="B2843" t="s">
        <v>356</v>
      </c>
      <c r="C2843">
        <v>41399</v>
      </c>
      <c r="D2843" s="3">
        <f t="shared" si="182"/>
        <v>45799.444923599534</v>
      </c>
      <c r="E2843" s="3">
        <f t="shared" si="185"/>
        <v>45799.444923599534</v>
      </c>
      <c r="F2843">
        <v>2</v>
      </c>
      <c r="G2843" t="s">
        <v>811</v>
      </c>
      <c r="H2843" t="s">
        <v>821</v>
      </c>
      <c r="I2843">
        <v>41399</v>
      </c>
      <c r="J2843" s="5" t="str">
        <f t="shared" si="183"/>
        <v/>
      </c>
      <c r="L2843" s="6" t="str">
        <f t="shared" si="184"/>
        <v/>
      </c>
      <c r="P2843" t="s">
        <v>813</v>
      </c>
    </row>
    <row r="2844" spans="1:16" x14ac:dyDescent="0.2">
      <c r="A2844" t="s">
        <v>32</v>
      </c>
      <c r="B2844" t="s">
        <v>356</v>
      </c>
      <c r="C2844">
        <v>42214</v>
      </c>
      <c r="D2844" s="3">
        <f t="shared" si="182"/>
        <v>45799.444933032406</v>
      </c>
      <c r="E2844" s="3">
        <f t="shared" si="185"/>
        <v>45799.444933032406</v>
      </c>
      <c r="F2844">
        <v>2</v>
      </c>
      <c r="G2844" t="s">
        <v>811</v>
      </c>
      <c r="H2844" t="s">
        <v>816</v>
      </c>
      <c r="I2844">
        <v>42214</v>
      </c>
      <c r="J2844" s="5" t="str">
        <f t="shared" si="183"/>
        <v/>
      </c>
      <c r="L2844" s="6" t="str">
        <f t="shared" si="184"/>
        <v/>
      </c>
      <c r="P2844" t="s">
        <v>813</v>
      </c>
    </row>
    <row r="2845" spans="1:16" x14ac:dyDescent="0.2">
      <c r="A2845" t="s">
        <v>32</v>
      </c>
      <c r="B2845" t="s">
        <v>356</v>
      </c>
      <c r="C2845">
        <v>42641</v>
      </c>
      <c r="D2845" s="3">
        <f t="shared" si="182"/>
        <v>45799.444937974535</v>
      </c>
      <c r="E2845" s="3">
        <f t="shared" si="185"/>
        <v>45799.44490480324</v>
      </c>
      <c r="F2845">
        <v>2</v>
      </c>
      <c r="G2845" t="s">
        <v>822</v>
      </c>
      <c r="H2845" t="s">
        <v>820</v>
      </c>
      <c r="I2845">
        <v>39775</v>
      </c>
      <c r="J2845" s="5" t="str">
        <f t="shared" si="183"/>
        <v/>
      </c>
      <c r="L2845" s="6" t="str">
        <f t="shared" si="184"/>
        <v/>
      </c>
      <c r="O2845" t="b">
        <v>1</v>
      </c>
      <c r="P2845" t="s">
        <v>813</v>
      </c>
    </row>
    <row r="2846" spans="1:16" x14ac:dyDescent="0.2">
      <c r="A2846" t="s">
        <v>32</v>
      </c>
      <c r="B2846" t="s">
        <v>356</v>
      </c>
      <c r="C2846">
        <v>43016</v>
      </c>
      <c r="D2846" s="3">
        <f t="shared" si="182"/>
        <v>45799.444942314818</v>
      </c>
      <c r="E2846" s="3">
        <f t="shared" si="185"/>
        <v>45799.444942314818</v>
      </c>
      <c r="F2846">
        <v>2</v>
      </c>
      <c r="G2846" t="s">
        <v>811</v>
      </c>
      <c r="H2846" t="s">
        <v>819</v>
      </c>
      <c r="I2846">
        <v>43016</v>
      </c>
      <c r="J2846" s="5" t="str">
        <f t="shared" si="183"/>
        <v/>
      </c>
      <c r="L2846" s="6" t="str">
        <f t="shared" si="184"/>
        <v/>
      </c>
      <c r="P2846" t="s">
        <v>813</v>
      </c>
    </row>
    <row r="2847" spans="1:16" x14ac:dyDescent="0.2">
      <c r="A2847" t="s">
        <v>32</v>
      </c>
      <c r="B2847" t="s">
        <v>356</v>
      </c>
      <c r="C2847">
        <v>43118</v>
      </c>
      <c r="D2847" s="3">
        <f t="shared" si="182"/>
        <v>45799.444943495371</v>
      </c>
      <c r="E2847" s="3">
        <f t="shared" si="185"/>
        <v>45799.444876678244</v>
      </c>
      <c r="F2847">
        <v>2</v>
      </c>
      <c r="G2847" t="s">
        <v>822</v>
      </c>
      <c r="H2847" t="s">
        <v>819</v>
      </c>
      <c r="I2847">
        <v>37345</v>
      </c>
      <c r="J2847" s="5" t="str">
        <f t="shared" si="183"/>
        <v/>
      </c>
      <c r="L2847" s="6" t="str">
        <f t="shared" si="184"/>
        <v/>
      </c>
      <c r="O2847" t="b">
        <v>1</v>
      </c>
      <c r="P2847" t="s">
        <v>813</v>
      </c>
    </row>
    <row r="2848" spans="1:16" x14ac:dyDescent="0.2">
      <c r="A2848" t="s">
        <v>32</v>
      </c>
      <c r="B2848" t="s">
        <v>356</v>
      </c>
      <c r="C2848">
        <v>43458</v>
      </c>
      <c r="D2848" s="3">
        <f t="shared" si="182"/>
        <v>45799.444947430558</v>
      </c>
      <c r="E2848" s="3">
        <f t="shared" si="185"/>
        <v>45799.44491416667</v>
      </c>
      <c r="F2848">
        <v>2</v>
      </c>
      <c r="G2848" t="s">
        <v>822</v>
      </c>
      <c r="H2848" t="s">
        <v>823</v>
      </c>
      <c r="I2848">
        <v>40584</v>
      </c>
      <c r="J2848" s="5" t="str">
        <f t="shared" si="183"/>
        <v/>
      </c>
      <c r="L2848" s="6" t="str">
        <f t="shared" si="184"/>
        <v/>
      </c>
      <c r="O2848" t="b">
        <v>1</v>
      </c>
      <c r="P2848" t="s">
        <v>813</v>
      </c>
    </row>
    <row r="2849" spans="1:16" x14ac:dyDescent="0.2">
      <c r="A2849" t="s">
        <v>32</v>
      </c>
      <c r="B2849" t="s">
        <v>356</v>
      </c>
      <c r="C2849">
        <v>43831</v>
      </c>
      <c r="D2849" s="3">
        <f t="shared" si="182"/>
        <v>45799.44495174769</v>
      </c>
      <c r="E2849" s="3">
        <f t="shared" si="185"/>
        <v>45799.44495174769</v>
      </c>
      <c r="F2849">
        <v>2</v>
      </c>
      <c r="G2849" t="s">
        <v>811</v>
      </c>
      <c r="H2849" t="s">
        <v>821</v>
      </c>
      <c r="I2849">
        <v>43831</v>
      </c>
      <c r="J2849" s="5" t="str">
        <f t="shared" si="183"/>
        <v/>
      </c>
      <c r="L2849" s="6" t="str">
        <f t="shared" si="184"/>
        <v/>
      </c>
      <c r="P2849" t="s">
        <v>813</v>
      </c>
    </row>
    <row r="2850" spans="1:16" x14ac:dyDescent="0.2">
      <c r="A2850" t="s">
        <v>32</v>
      </c>
      <c r="B2850" t="s">
        <v>356</v>
      </c>
      <c r="C2850">
        <v>43899</v>
      </c>
      <c r="D2850" s="3">
        <f t="shared" si="182"/>
        <v>45799.444952534723</v>
      </c>
      <c r="E2850" s="3">
        <f t="shared" si="185"/>
        <v>45799.444885949073</v>
      </c>
      <c r="F2850">
        <v>2</v>
      </c>
      <c r="G2850" t="s">
        <v>822</v>
      </c>
      <c r="H2850" t="s">
        <v>820</v>
      </c>
      <c r="I2850">
        <v>38146</v>
      </c>
      <c r="J2850" s="5" t="str">
        <f t="shared" si="183"/>
        <v/>
      </c>
      <c r="L2850" s="6" t="str">
        <f t="shared" si="184"/>
        <v/>
      </c>
      <c r="O2850" t="b">
        <v>1</v>
      </c>
      <c r="P2850" t="s">
        <v>813</v>
      </c>
    </row>
    <row r="2851" spans="1:16" x14ac:dyDescent="0.2">
      <c r="A2851" t="s">
        <v>32</v>
      </c>
      <c r="B2851" t="s">
        <v>356</v>
      </c>
      <c r="C2851">
        <v>44648</v>
      </c>
      <c r="D2851" s="3">
        <f t="shared" si="182"/>
        <v>45799.444961203706</v>
      </c>
      <c r="E2851" s="3">
        <f t="shared" si="185"/>
        <v>45799.444961203706</v>
      </c>
      <c r="F2851">
        <v>2</v>
      </c>
      <c r="G2851" t="s">
        <v>811</v>
      </c>
      <c r="H2851" t="s">
        <v>819</v>
      </c>
      <c r="I2851">
        <v>44648</v>
      </c>
      <c r="J2851" s="5" t="str">
        <f t="shared" si="183"/>
        <v/>
      </c>
      <c r="L2851" s="6" t="str">
        <f t="shared" si="184"/>
        <v/>
      </c>
      <c r="P2851" t="s">
        <v>813</v>
      </c>
    </row>
    <row r="2852" spans="1:16" x14ac:dyDescent="0.2">
      <c r="A2852" t="s">
        <v>32</v>
      </c>
      <c r="B2852" t="s">
        <v>356</v>
      </c>
      <c r="C2852">
        <v>44852</v>
      </c>
      <c r="D2852" s="3">
        <f t="shared" si="182"/>
        <v>45799.444963564812</v>
      </c>
      <c r="E2852" s="3">
        <f t="shared" si="185"/>
        <v>45799.444923599534</v>
      </c>
      <c r="F2852">
        <v>2</v>
      </c>
      <c r="G2852" t="s">
        <v>822</v>
      </c>
      <c r="H2852" t="s">
        <v>821</v>
      </c>
      <c r="I2852">
        <v>41399</v>
      </c>
      <c r="J2852" s="5" t="str">
        <f t="shared" si="183"/>
        <v/>
      </c>
      <c r="L2852" s="6" t="str">
        <f t="shared" si="184"/>
        <v/>
      </c>
      <c r="O2852" t="b">
        <v>1</v>
      </c>
      <c r="P2852" t="s">
        <v>813</v>
      </c>
    </row>
    <row r="2853" spans="1:16" x14ac:dyDescent="0.2">
      <c r="A2853" t="s">
        <v>32</v>
      </c>
      <c r="B2853" t="s">
        <v>356</v>
      </c>
      <c r="C2853">
        <v>44919</v>
      </c>
      <c r="D2853" s="3">
        <f t="shared" si="182"/>
        <v>45799.444964340277</v>
      </c>
      <c r="E2853" s="3">
        <f t="shared" si="185"/>
        <v>45799.444764027779</v>
      </c>
      <c r="F2853">
        <v>2</v>
      </c>
      <c r="G2853" t="s">
        <v>822</v>
      </c>
      <c r="H2853" t="s">
        <v>819</v>
      </c>
      <c r="I2853">
        <v>27612</v>
      </c>
      <c r="J2853" s="5" t="str">
        <f t="shared" si="183"/>
        <v/>
      </c>
      <c r="L2853" s="6" t="str">
        <f t="shared" si="184"/>
        <v/>
      </c>
      <c r="O2853" t="b">
        <v>1</v>
      </c>
      <c r="P2853" t="s">
        <v>813</v>
      </c>
    </row>
    <row r="2854" spans="1:16" x14ac:dyDescent="0.2">
      <c r="A2854" t="s">
        <v>32</v>
      </c>
      <c r="B2854" t="s">
        <v>356</v>
      </c>
      <c r="C2854">
        <v>45448</v>
      </c>
      <c r="D2854" s="3">
        <f t="shared" si="182"/>
        <v>45799.444970462966</v>
      </c>
      <c r="E2854" s="3">
        <f t="shared" si="185"/>
        <v>45799.444970462966</v>
      </c>
      <c r="F2854">
        <v>2</v>
      </c>
      <c r="G2854" t="s">
        <v>811</v>
      </c>
      <c r="H2854" t="s">
        <v>814</v>
      </c>
      <c r="I2854">
        <v>45448</v>
      </c>
      <c r="J2854" s="5" t="str">
        <f t="shared" si="183"/>
        <v/>
      </c>
      <c r="L2854" s="6" t="str">
        <f t="shared" si="184"/>
        <v/>
      </c>
      <c r="P2854" t="s">
        <v>813</v>
      </c>
    </row>
    <row r="2855" spans="1:16" x14ac:dyDescent="0.2">
      <c r="A2855" t="s">
        <v>32</v>
      </c>
      <c r="B2855" t="s">
        <v>356</v>
      </c>
      <c r="C2855">
        <v>46264</v>
      </c>
      <c r="D2855" s="3">
        <f t="shared" si="182"/>
        <v>45799.444979907406</v>
      </c>
      <c r="E2855" s="3">
        <f t="shared" si="185"/>
        <v>45799.444979907406</v>
      </c>
      <c r="F2855">
        <v>2</v>
      </c>
      <c r="G2855" t="s">
        <v>811</v>
      </c>
      <c r="H2855" t="s">
        <v>816</v>
      </c>
      <c r="I2855">
        <v>46264</v>
      </c>
      <c r="J2855" s="5" t="str">
        <f t="shared" si="183"/>
        <v/>
      </c>
      <c r="L2855" s="6" t="str">
        <f t="shared" si="184"/>
        <v/>
      </c>
      <c r="P2855" t="s">
        <v>813</v>
      </c>
    </row>
    <row r="2856" spans="1:16" x14ac:dyDescent="0.2">
      <c r="A2856" t="s">
        <v>32</v>
      </c>
      <c r="B2856" t="s">
        <v>356</v>
      </c>
      <c r="C2856">
        <v>47064</v>
      </c>
      <c r="D2856" s="3">
        <f t="shared" si="182"/>
        <v>45799.444989166666</v>
      </c>
      <c r="E2856" s="3">
        <f t="shared" si="185"/>
        <v>45799.444989166666</v>
      </c>
      <c r="F2856">
        <v>2</v>
      </c>
      <c r="G2856" t="s">
        <v>811</v>
      </c>
      <c r="H2856" t="s">
        <v>821</v>
      </c>
      <c r="I2856">
        <v>47064</v>
      </c>
      <c r="J2856" s="5" t="str">
        <f t="shared" si="183"/>
        <v/>
      </c>
      <c r="L2856" s="6" t="str">
        <f t="shared" si="184"/>
        <v/>
      </c>
      <c r="P2856" t="s">
        <v>813</v>
      </c>
    </row>
    <row r="2857" spans="1:16" x14ac:dyDescent="0.2">
      <c r="A2857" t="s">
        <v>32</v>
      </c>
      <c r="B2857" t="s">
        <v>356</v>
      </c>
      <c r="C2857">
        <v>47371</v>
      </c>
      <c r="D2857" s="3">
        <f t="shared" si="182"/>
        <v>45799.444992719909</v>
      </c>
      <c r="E2857" s="3">
        <f t="shared" si="185"/>
        <v>45799.44495174769</v>
      </c>
      <c r="F2857">
        <v>2</v>
      </c>
      <c r="G2857" t="s">
        <v>818</v>
      </c>
      <c r="H2857" t="s">
        <v>821</v>
      </c>
      <c r="I2857">
        <v>43831</v>
      </c>
      <c r="J2857" s="5">
        <f t="shared" si="183"/>
        <v>45799.444992719909</v>
      </c>
      <c r="K2857">
        <v>47371</v>
      </c>
      <c r="L2857" s="6">
        <f t="shared" si="184"/>
        <v>45799.444485416665</v>
      </c>
      <c r="M2857">
        <v>3540</v>
      </c>
      <c r="N2857" t="b">
        <v>0</v>
      </c>
      <c r="P2857" t="s">
        <v>813</v>
      </c>
    </row>
    <row r="2858" spans="1:16" x14ac:dyDescent="0.2">
      <c r="A2858" t="s">
        <v>32</v>
      </c>
      <c r="B2858" t="s">
        <v>356</v>
      </c>
      <c r="C2858">
        <v>47865</v>
      </c>
      <c r="D2858" s="3">
        <f t="shared" si="182"/>
        <v>45799.444998437502</v>
      </c>
      <c r="E2858" s="3">
        <f t="shared" si="185"/>
        <v>45799.444998437502</v>
      </c>
      <c r="F2858">
        <v>2</v>
      </c>
      <c r="G2858" t="s">
        <v>811</v>
      </c>
      <c r="H2858" t="s">
        <v>817</v>
      </c>
      <c r="I2858">
        <v>47865</v>
      </c>
      <c r="J2858" s="5" t="str">
        <f t="shared" si="183"/>
        <v/>
      </c>
      <c r="L2858" s="6" t="str">
        <f t="shared" si="184"/>
        <v/>
      </c>
      <c r="P2858" t="s">
        <v>813</v>
      </c>
    </row>
    <row r="2859" spans="1:16" x14ac:dyDescent="0.2">
      <c r="A2859" t="s">
        <v>32</v>
      </c>
      <c r="B2859" t="s">
        <v>356</v>
      </c>
      <c r="C2859">
        <v>47933</v>
      </c>
      <c r="D2859" s="3">
        <f t="shared" si="182"/>
        <v>45799.444999224535</v>
      </c>
      <c r="E2859" s="3">
        <f t="shared" si="185"/>
        <v>45799.444933032406</v>
      </c>
      <c r="F2859">
        <v>2</v>
      </c>
      <c r="G2859" t="s">
        <v>822</v>
      </c>
      <c r="H2859" t="s">
        <v>816</v>
      </c>
      <c r="I2859">
        <v>42214</v>
      </c>
      <c r="J2859" s="5" t="str">
        <f t="shared" si="183"/>
        <v/>
      </c>
      <c r="L2859" s="6" t="str">
        <f t="shared" si="184"/>
        <v/>
      </c>
      <c r="O2859" t="b">
        <v>1</v>
      </c>
      <c r="P2859" t="s">
        <v>813</v>
      </c>
    </row>
    <row r="2860" spans="1:16" x14ac:dyDescent="0.2">
      <c r="A2860" t="s">
        <v>32</v>
      </c>
      <c r="B2860" t="s">
        <v>356</v>
      </c>
      <c r="C2860">
        <v>48679</v>
      </c>
      <c r="D2860" s="3">
        <f t="shared" si="182"/>
        <v>45799.445007858798</v>
      </c>
      <c r="E2860" s="3">
        <f t="shared" si="185"/>
        <v>45799.445007858798</v>
      </c>
      <c r="F2860">
        <v>2</v>
      </c>
      <c r="G2860" t="s">
        <v>811</v>
      </c>
      <c r="H2860" t="s">
        <v>817</v>
      </c>
      <c r="I2860">
        <v>48679</v>
      </c>
      <c r="J2860" s="5" t="str">
        <f t="shared" si="183"/>
        <v/>
      </c>
      <c r="L2860" s="6" t="str">
        <f t="shared" si="184"/>
        <v/>
      </c>
      <c r="P2860" t="s">
        <v>813</v>
      </c>
    </row>
    <row r="2861" spans="1:16" x14ac:dyDescent="0.2">
      <c r="A2861" t="s">
        <v>32</v>
      </c>
      <c r="B2861" t="s">
        <v>356</v>
      </c>
      <c r="C2861">
        <v>48797</v>
      </c>
      <c r="D2861" s="3">
        <f t="shared" si="182"/>
        <v>45799.445009224539</v>
      </c>
      <c r="E2861" s="3">
        <f t="shared" si="185"/>
        <v>45799.444942314818</v>
      </c>
      <c r="F2861">
        <v>2</v>
      </c>
      <c r="G2861" t="s">
        <v>822</v>
      </c>
      <c r="H2861" t="s">
        <v>819</v>
      </c>
      <c r="I2861">
        <v>43016</v>
      </c>
      <c r="J2861" s="5" t="str">
        <f t="shared" si="183"/>
        <v/>
      </c>
      <c r="L2861" s="6" t="str">
        <f t="shared" si="184"/>
        <v/>
      </c>
      <c r="O2861" t="b">
        <v>1</v>
      </c>
      <c r="P2861" t="s">
        <v>813</v>
      </c>
    </row>
    <row r="2862" spans="1:16" x14ac:dyDescent="0.2">
      <c r="A2862" t="s">
        <v>32</v>
      </c>
      <c r="B2862" t="s">
        <v>356</v>
      </c>
      <c r="C2862">
        <v>48899</v>
      </c>
      <c r="D2862" s="3">
        <f t="shared" si="182"/>
        <v>45799.445010405092</v>
      </c>
      <c r="E2862" s="3">
        <f t="shared" si="185"/>
        <v>45799.444970462966</v>
      </c>
      <c r="F2862">
        <v>2</v>
      </c>
      <c r="G2862" t="s">
        <v>818</v>
      </c>
      <c r="H2862" t="s">
        <v>814</v>
      </c>
      <c r="I2862">
        <v>45448</v>
      </c>
      <c r="J2862" s="5">
        <f t="shared" si="183"/>
        <v>45799.445010405092</v>
      </c>
      <c r="K2862">
        <v>48899</v>
      </c>
      <c r="L2862" s="6">
        <f t="shared" si="184"/>
        <v>45799.444484386571</v>
      </c>
      <c r="M2862">
        <v>3451</v>
      </c>
      <c r="N2862" t="b">
        <v>1</v>
      </c>
      <c r="P2862" t="s">
        <v>813</v>
      </c>
    </row>
    <row r="2863" spans="1:16" x14ac:dyDescent="0.2">
      <c r="A2863" t="s">
        <v>32</v>
      </c>
      <c r="B2863" t="s">
        <v>356</v>
      </c>
      <c r="C2863">
        <v>48984</v>
      </c>
      <c r="D2863" s="3">
        <f t="shared" si="182"/>
        <v>45799.445011388889</v>
      </c>
      <c r="E2863" s="3">
        <f t="shared" si="185"/>
        <v>45799.444961203706</v>
      </c>
      <c r="F2863">
        <v>2</v>
      </c>
      <c r="G2863" t="s">
        <v>822</v>
      </c>
      <c r="H2863" t="s">
        <v>819</v>
      </c>
      <c r="I2863">
        <v>44648</v>
      </c>
      <c r="J2863" s="5" t="str">
        <f t="shared" si="183"/>
        <v/>
      </c>
      <c r="L2863" s="6" t="str">
        <f t="shared" si="184"/>
        <v/>
      </c>
      <c r="O2863" t="b">
        <v>1</v>
      </c>
      <c r="P2863" t="s">
        <v>813</v>
      </c>
    </row>
    <row r="2864" spans="1:16" x14ac:dyDescent="0.2">
      <c r="A2864" t="s">
        <v>32</v>
      </c>
      <c r="B2864" t="s">
        <v>356</v>
      </c>
      <c r="C2864">
        <v>49121</v>
      </c>
      <c r="D2864" s="3">
        <f t="shared" si="182"/>
        <v>45799.445012974538</v>
      </c>
      <c r="E2864" s="3">
        <f t="shared" si="185"/>
        <v>45799.444979907406</v>
      </c>
      <c r="F2864">
        <v>2</v>
      </c>
      <c r="G2864" t="s">
        <v>822</v>
      </c>
      <c r="H2864" t="s">
        <v>816</v>
      </c>
      <c r="I2864">
        <v>46264</v>
      </c>
      <c r="J2864" s="5" t="str">
        <f t="shared" si="183"/>
        <v/>
      </c>
      <c r="L2864" s="6" t="str">
        <f t="shared" si="184"/>
        <v/>
      </c>
      <c r="O2864" t="b">
        <v>1</v>
      </c>
      <c r="P2864" t="s">
        <v>813</v>
      </c>
    </row>
    <row r="2865" spans="1:16" x14ac:dyDescent="0.2">
      <c r="A2865" t="s">
        <v>32</v>
      </c>
      <c r="B2865" t="s">
        <v>356</v>
      </c>
      <c r="C2865">
        <v>49495</v>
      </c>
      <c r="D2865" s="3">
        <f t="shared" si="182"/>
        <v>45799.445017303238</v>
      </c>
      <c r="E2865" s="3">
        <f t="shared" si="185"/>
        <v>45799.445017303238</v>
      </c>
      <c r="F2865">
        <v>2</v>
      </c>
      <c r="G2865" t="s">
        <v>811</v>
      </c>
      <c r="H2865" t="s">
        <v>817</v>
      </c>
      <c r="I2865">
        <v>49495</v>
      </c>
      <c r="J2865" s="5" t="str">
        <f t="shared" si="183"/>
        <v/>
      </c>
      <c r="L2865" s="6" t="str">
        <f t="shared" si="184"/>
        <v/>
      </c>
      <c r="P2865" t="s">
        <v>813</v>
      </c>
    </row>
    <row r="2866" spans="1:16" x14ac:dyDescent="0.2">
      <c r="A2866" t="s">
        <v>32</v>
      </c>
      <c r="B2866" t="s">
        <v>356</v>
      </c>
      <c r="C2866">
        <v>50310</v>
      </c>
      <c r="D2866" s="3">
        <f t="shared" si="182"/>
        <v>45799.44502673611</v>
      </c>
      <c r="E2866" s="3">
        <f t="shared" si="185"/>
        <v>45799.44502673611</v>
      </c>
      <c r="F2866">
        <v>2</v>
      </c>
      <c r="G2866" t="s">
        <v>811</v>
      </c>
      <c r="H2866" t="s">
        <v>812</v>
      </c>
      <c r="I2866">
        <v>50310</v>
      </c>
      <c r="J2866" s="5" t="str">
        <f t="shared" si="183"/>
        <v/>
      </c>
      <c r="L2866" s="6" t="str">
        <f t="shared" si="184"/>
        <v/>
      </c>
      <c r="P2866" t="s">
        <v>813</v>
      </c>
    </row>
    <row r="2867" spans="1:16" x14ac:dyDescent="0.2">
      <c r="A2867" t="s">
        <v>32</v>
      </c>
      <c r="B2867" t="s">
        <v>356</v>
      </c>
      <c r="C2867">
        <v>50754</v>
      </c>
      <c r="D2867" s="3">
        <f t="shared" si="182"/>
        <v>45799.445031875002</v>
      </c>
      <c r="E2867" s="3">
        <f t="shared" si="185"/>
        <v>45799.444998437502</v>
      </c>
      <c r="F2867">
        <v>2</v>
      </c>
      <c r="G2867" t="s">
        <v>822</v>
      </c>
      <c r="H2867" t="s">
        <v>817</v>
      </c>
      <c r="I2867">
        <v>47865</v>
      </c>
      <c r="J2867" s="5" t="str">
        <f t="shared" si="183"/>
        <v/>
      </c>
      <c r="L2867" s="6" t="str">
        <f t="shared" si="184"/>
        <v/>
      </c>
      <c r="O2867" t="b">
        <v>1</v>
      </c>
      <c r="P2867" t="s">
        <v>813</v>
      </c>
    </row>
    <row r="2868" spans="1:16" x14ac:dyDescent="0.2">
      <c r="A2868" t="s">
        <v>32</v>
      </c>
      <c r="B2868" t="s">
        <v>356</v>
      </c>
      <c r="C2868">
        <v>51112</v>
      </c>
      <c r="D2868" s="3">
        <f t="shared" si="182"/>
        <v>45799.445036018522</v>
      </c>
      <c r="E2868" s="3">
        <f t="shared" si="185"/>
        <v>45799.445036018522</v>
      </c>
      <c r="F2868">
        <v>2</v>
      </c>
      <c r="G2868" t="s">
        <v>811</v>
      </c>
      <c r="H2868" t="s">
        <v>816</v>
      </c>
      <c r="I2868">
        <v>51112</v>
      </c>
      <c r="J2868" s="5" t="str">
        <f t="shared" si="183"/>
        <v/>
      </c>
      <c r="L2868" s="6" t="str">
        <f t="shared" si="184"/>
        <v/>
      </c>
      <c r="P2868" t="s">
        <v>813</v>
      </c>
    </row>
    <row r="2869" spans="1:16" x14ac:dyDescent="0.2">
      <c r="A2869" t="s">
        <v>32</v>
      </c>
      <c r="B2869" t="s">
        <v>356</v>
      </c>
      <c r="C2869">
        <v>51385</v>
      </c>
      <c r="D2869" s="3">
        <f t="shared" si="182"/>
        <v>45799.445039178245</v>
      </c>
      <c r="E2869" s="3">
        <f t="shared" si="185"/>
        <v>45799.444989166666</v>
      </c>
      <c r="F2869">
        <v>2</v>
      </c>
      <c r="G2869" t="s">
        <v>822</v>
      </c>
      <c r="H2869" t="s">
        <v>821</v>
      </c>
      <c r="I2869">
        <v>47064</v>
      </c>
      <c r="J2869" s="5" t="str">
        <f t="shared" si="183"/>
        <v/>
      </c>
      <c r="L2869" s="6" t="str">
        <f t="shared" si="184"/>
        <v/>
      </c>
      <c r="O2869" t="b">
        <v>1</v>
      </c>
      <c r="P2869" t="s">
        <v>813</v>
      </c>
    </row>
    <row r="2870" spans="1:16" x14ac:dyDescent="0.2">
      <c r="A2870" t="s">
        <v>32</v>
      </c>
      <c r="B2870" t="s">
        <v>356</v>
      </c>
      <c r="C2870">
        <v>51914</v>
      </c>
      <c r="D2870" s="3">
        <f t="shared" si="182"/>
        <v>45799.445045300927</v>
      </c>
      <c r="E2870" s="3">
        <f t="shared" si="185"/>
        <v>45799.445045300927</v>
      </c>
      <c r="F2870">
        <v>2</v>
      </c>
      <c r="G2870" t="s">
        <v>811</v>
      </c>
      <c r="H2870" t="s">
        <v>817</v>
      </c>
      <c r="I2870">
        <v>51914</v>
      </c>
      <c r="J2870" s="5" t="str">
        <f t="shared" si="183"/>
        <v/>
      </c>
      <c r="L2870" s="6" t="str">
        <f t="shared" si="184"/>
        <v/>
      </c>
      <c r="P2870" t="s">
        <v>813</v>
      </c>
    </row>
    <row r="2871" spans="1:16" x14ac:dyDescent="0.2">
      <c r="A2871" t="s">
        <v>32</v>
      </c>
      <c r="B2871" t="s">
        <v>356</v>
      </c>
      <c r="C2871">
        <v>52390</v>
      </c>
      <c r="D2871" s="3">
        <f t="shared" ref="D2871:D2934" si="186" xml:space="preserve"> $B2871 + ($C2871/1000)/86400</f>
        <v>45799.445050810187</v>
      </c>
      <c r="E2871" s="3">
        <f t="shared" si="185"/>
        <v>45799.445017303238</v>
      </c>
      <c r="F2871">
        <v>2</v>
      </c>
      <c r="G2871" t="s">
        <v>822</v>
      </c>
      <c r="H2871" t="s">
        <v>817</v>
      </c>
      <c r="I2871">
        <v>49495</v>
      </c>
      <c r="J2871" s="5" t="str">
        <f t="shared" si="183"/>
        <v/>
      </c>
      <c r="L2871" s="6" t="str">
        <f t="shared" si="184"/>
        <v/>
      </c>
      <c r="O2871" t="b">
        <v>1</v>
      </c>
      <c r="P2871" t="s">
        <v>813</v>
      </c>
    </row>
    <row r="2872" spans="1:16" x14ac:dyDescent="0.2">
      <c r="A2872" t="s">
        <v>32</v>
      </c>
      <c r="B2872" t="s">
        <v>356</v>
      </c>
      <c r="C2872">
        <v>52730</v>
      </c>
      <c r="D2872" s="3">
        <f t="shared" si="186"/>
        <v>45799.445054745374</v>
      </c>
      <c r="E2872" s="3">
        <f t="shared" si="185"/>
        <v>45799.445054745374</v>
      </c>
      <c r="F2872">
        <v>2</v>
      </c>
      <c r="G2872" t="s">
        <v>811</v>
      </c>
      <c r="H2872" t="s">
        <v>815</v>
      </c>
      <c r="I2872">
        <v>52730</v>
      </c>
      <c r="J2872" s="5" t="str">
        <f t="shared" si="183"/>
        <v/>
      </c>
      <c r="L2872" s="6" t="str">
        <f t="shared" si="184"/>
        <v/>
      </c>
      <c r="P2872" t="s">
        <v>813</v>
      </c>
    </row>
    <row r="2873" spans="1:16" x14ac:dyDescent="0.2">
      <c r="A2873" t="s">
        <v>32</v>
      </c>
      <c r="B2873" t="s">
        <v>356</v>
      </c>
      <c r="C2873">
        <v>53544</v>
      </c>
      <c r="D2873" s="3">
        <f t="shared" si="186"/>
        <v>45799.44506416667</v>
      </c>
      <c r="E2873" s="3">
        <f t="shared" si="185"/>
        <v>45799.44506416667</v>
      </c>
      <c r="F2873">
        <v>2</v>
      </c>
      <c r="G2873" t="s">
        <v>811</v>
      </c>
      <c r="H2873" t="s">
        <v>815</v>
      </c>
      <c r="I2873">
        <v>53544</v>
      </c>
      <c r="J2873" s="5" t="str">
        <f t="shared" si="183"/>
        <v/>
      </c>
      <c r="L2873" s="6" t="str">
        <f t="shared" si="184"/>
        <v/>
      </c>
      <c r="P2873" t="s">
        <v>813</v>
      </c>
    </row>
    <row r="2874" spans="1:16" x14ac:dyDescent="0.2">
      <c r="A2874" t="s">
        <v>32</v>
      </c>
      <c r="B2874" t="s">
        <v>356</v>
      </c>
      <c r="C2874">
        <v>53782</v>
      </c>
      <c r="D2874" s="3">
        <f t="shared" si="186"/>
        <v>45799.445066921297</v>
      </c>
      <c r="E2874" s="3">
        <f t="shared" si="185"/>
        <v>45799.44502673611</v>
      </c>
      <c r="F2874">
        <v>2</v>
      </c>
      <c r="G2874" t="s">
        <v>822</v>
      </c>
      <c r="H2874" t="s">
        <v>812</v>
      </c>
      <c r="I2874">
        <v>50310</v>
      </c>
      <c r="J2874" s="5" t="str">
        <f t="shared" si="183"/>
        <v/>
      </c>
      <c r="L2874" s="6" t="str">
        <f t="shared" si="184"/>
        <v/>
      </c>
      <c r="O2874" t="b">
        <v>1</v>
      </c>
      <c r="P2874" t="s">
        <v>813</v>
      </c>
    </row>
    <row r="2875" spans="1:16" x14ac:dyDescent="0.2">
      <c r="A2875" t="s">
        <v>32</v>
      </c>
      <c r="B2875" t="s">
        <v>356</v>
      </c>
      <c r="C2875">
        <v>53969</v>
      </c>
      <c r="D2875" s="3">
        <f t="shared" si="186"/>
        <v>45799.445069085647</v>
      </c>
      <c r="E2875" s="3">
        <f t="shared" si="185"/>
        <v>45799.445036018522</v>
      </c>
      <c r="F2875">
        <v>2</v>
      </c>
      <c r="G2875" t="s">
        <v>822</v>
      </c>
      <c r="H2875" t="s">
        <v>816</v>
      </c>
      <c r="I2875">
        <v>51112</v>
      </c>
      <c r="J2875" s="5" t="str">
        <f t="shared" si="183"/>
        <v/>
      </c>
      <c r="L2875" s="6" t="str">
        <f t="shared" si="184"/>
        <v/>
      </c>
      <c r="O2875" t="b">
        <v>1</v>
      </c>
      <c r="P2875" t="s">
        <v>813</v>
      </c>
    </row>
    <row r="2876" spans="1:16" x14ac:dyDescent="0.2">
      <c r="A2876" t="s">
        <v>32</v>
      </c>
      <c r="B2876" t="s">
        <v>356</v>
      </c>
      <c r="C2876">
        <v>54346</v>
      </c>
      <c r="D2876" s="3">
        <f t="shared" si="186"/>
        <v>45799.445073449075</v>
      </c>
      <c r="E2876" s="3">
        <f t="shared" si="185"/>
        <v>45799.445073449075</v>
      </c>
      <c r="F2876">
        <v>2</v>
      </c>
      <c r="G2876" t="s">
        <v>811</v>
      </c>
      <c r="H2876" t="s">
        <v>821</v>
      </c>
      <c r="I2876">
        <v>54346</v>
      </c>
      <c r="J2876" s="5" t="str">
        <f t="shared" si="183"/>
        <v/>
      </c>
      <c r="L2876" s="6" t="str">
        <f t="shared" si="184"/>
        <v/>
      </c>
      <c r="P2876" t="s">
        <v>813</v>
      </c>
    </row>
    <row r="2877" spans="1:16" x14ac:dyDescent="0.2">
      <c r="A2877" t="s">
        <v>32</v>
      </c>
      <c r="B2877" t="s">
        <v>356</v>
      </c>
      <c r="C2877">
        <v>54464</v>
      </c>
      <c r="D2877" s="3">
        <f t="shared" si="186"/>
        <v>45799.445074814816</v>
      </c>
      <c r="E2877" s="3">
        <f t="shared" si="185"/>
        <v>45799.445007858798</v>
      </c>
      <c r="F2877">
        <v>2</v>
      </c>
      <c r="G2877" t="s">
        <v>822</v>
      </c>
      <c r="H2877" t="s">
        <v>817</v>
      </c>
      <c r="I2877">
        <v>48679</v>
      </c>
      <c r="J2877" s="5" t="str">
        <f t="shared" si="183"/>
        <v/>
      </c>
      <c r="L2877" s="6" t="str">
        <f t="shared" si="184"/>
        <v/>
      </c>
      <c r="O2877" t="b">
        <v>1</v>
      </c>
      <c r="P2877" t="s">
        <v>813</v>
      </c>
    </row>
    <row r="2878" spans="1:16" x14ac:dyDescent="0.2">
      <c r="A2878" t="s">
        <v>32</v>
      </c>
      <c r="B2878" t="s">
        <v>356</v>
      </c>
      <c r="C2878">
        <v>55159</v>
      </c>
      <c r="D2878" s="3">
        <f t="shared" si="186"/>
        <v>45799.445082858794</v>
      </c>
      <c r="E2878" s="3">
        <f t="shared" si="185"/>
        <v>45799.445082858794</v>
      </c>
      <c r="F2878">
        <v>2</v>
      </c>
      <c r="G2878" t="s">
        <v>811</v>
      </c>
      <c r="H2878" t="s">
        <v>817</v>
      </c>
      <c r="I2878">
        <v>55159</v>
      </c>
      <c r="J2878" s="5" t="str">
        <f t="shared" si="183"/>
        <v/>
      </c>
      <c r="L2878" s="6" t="str">
        <f t="shared" si="184"/>
        <v/>
      </c>
      <c r="P2878" t="s">
        <v>813</v>
      </c>
    </row>
    <row r="2879" spans="1:16" x14ac:dyDescent="0.2">
      <c r="A2879" t="s">
        <v>32</v>
      </c>
      <c r="B2879" t="s">
        <v>356</v>
      </c>
      <c r="C2879">
        <v>55379</v>
      </c>
      <c r="D2879" s="3">
        <f t="shared" si="186"/>
        <v>45799.445085405096</v>
      </c>
      <c r="E2879" s="3">
        <f t="shared" si="185"/>
        <v>45799.445045300927</v>
      </c>
      <c r="F2879">
        <v>2</v>
      </c>
      <c r="G2879" t="s">
        <v>822</v>
      </c>
      <c r="H2879" t="s">
        <v>817</v>
      </c>
      <c r="I2879">
        <v>51914</v>
      </c>
      <c r="J2879" s="5" t="str">
        <f t="shared" si="183"/>
        <v/>
      </c>
      <c r="L2879" s="6" t="str">
        <f t="shared" si="184"/>
        <v/>
      </c>
      <c r="O2879" t="b">
        <v>1</v>
      </c>
      <c r="P2879" t="s">
        <v>813</v>
      </c>
    </row>
    <row r="2880" spans="1:16" x14ac:dyDescent="0.2">
      <c r="A2880" t="s">
        <v>32</v>
      </c>
      <c r="B2880" t="s">
        <v>356</v>
      </c>
      <c r="C2880">
        <v>55564</v>
      </c>
      <c r="D2880" s="3">
        <f t="shared" si="186"/>
        <v>45799.445087546294</v>
      </c>
      <c r="E2880" s="3">
        <f t="shared" si="185"/>
        <v>45799.445054745374</v>
      </c>
      <c r="F2880">
        <v>2</v>
      </c>
      <c r="G2880" t="s">
        <v>822</v>
      </c>
      <c r="H2880" t="s">
        <v>815</v>
      </c>
      <c r="I2880">
        <v>52730</v>
      </c>
      <c r="J2880" s="5" t="str">
        <f t="shared" si="183"/>
        <v/>
      </c>
      <c r="L2880" s="6" t="str">
        <f t="shared" si="184"/>
        <v/>
      </c>
      <c r="O2880" t="b">
        <v>1</v>
      </c>
      <c r="P2880" t="s">
        <v>813</v>
      </c>
    </row>
    <row r="2881" spans="1:16" x14ac:dyDescent="0.2">
      <c r="A2881" t="s">
        <v>32</v>
      </c>
      <c r="B2881" t="s">
        <v>356</v>
      </c>
      <c r="C2881">
        <v>55971</v>
      </c>
      <c r="D2881" s="3">
        <f t="shared" si="186"/>
        <v>45799.445092256945</v>
      </c>
      <c r="E2881" s="3">
        <f t="shared" si="185"/>
        <v>45799.445092256945</v>
      </c>
      <c r="F2881">
        <v>2</v>
      </c>
      <c r="G2881" t="s">
        <v>811</v>
      </c>
      <c r="H2881" t="s">
        <v>812</v>
      </c>
      <c r="I2881">
        <v>55971</v>
      </c>
      <c r="J2881" s="5" t="str">
        <f t="shared" si="183"/>
        <v/>
      </c>
      <c r="L2881" s="6" t="str">
        <f t="shared" si="184"/>
        <v/>
      </c>
      <c r="P2881" t="s">
        <v>813</v>
      </c>
    </row>
    <row r="2882" spans="1:16" x14ac:dyDescent="0.2">
      <c r="A2882" t="s">
        <v>32</v>
      </c>
      <c r="B2882" t="s">
        <v>356</v>
      </c>
      <c r="C2882">
        <v>56774</v>
      </c>
      <c r="D2882" s="3">
        <f t="shared" si="186"/>
        <v>45799.445101550926</v>
      </c>
      <c r="E2882" s="3">
        <f t="shared" si="185"/>
        <v>45799.445101550926</v>
      </c>
      <c r="F2882">
        <v>2</v>
      </c>
      <c r="G2882" t="s">
        <v>811</v>
      </c>
      <c r="H2882" t="s">
        <v>819</v>
      </c>
      <c r="I2882">
        <v>56774</v>
      </c>
      <c r="J2882" s="5" t="str">
        <f t="shared" ref="J2882:J2945" si="187">IF($K2882="", "", $B2882 + ($K2882/1000)/86400)</f>
        <v/>
      </c>
      <c r="L2882" s="6" t="str">
        <f t="shared" ref="L2882:L2945" si="188">IF($M2882="", "", $B2882 + ($M2882/1000)/86400)</f>
        <v/>
      </c>
      <c r="P2882" t="s">
        <v>813</v>
      </c>
    </row>
    <row r="2883" spans="1:16" x14ac:dyDescent="0.2">
      <c r="A2883" t="s">
        <v>32</v>
      </c>
      <c r="B2883" t="s">
        <v>356</v>
      </c>
      <c r="C2883">
        <v>56962</v>
      </c>
      <c r="D2883" s="3">
        <f t="shared" si="186"/>
        <v>45799.445103726852</v>
      </c>
      <c r="E2883" s="3">
        <f t="shared" ref="E2883:E2946" si="189" xml:space="preserve"> $B2883 + ($I2883/1000)/86400</f>
        <v>45799.44506416667</v>
      </c>
      <c r="F2883">
        <v>2</v>
      </c>
      <c r="G2883" t="s">
        <v>822</v>
      </c>
      <c r="H2883" t="s">
        <v>815</v>
      </c>
      <c r="I2883">
        <v>53544</v>
      </c>
      <c r="J2883" s="5" t="str">
        <f t="shared" si="187"/>
        <v/>
      </c>
      <c r="L2883" s="6" t="str">
        <f t="shared" si="188"/>
        <v/>
      </c>
      <c r="O2883" t="b">
        <v>1</v>
      </c>
      <c r="P2883" t="s">
        <v>813</v>
      </c>
    </row>
    <row r="2884" spans="1:16" x14ac:dyDescent="0.2">
      <c r="A2884" t="s">
        <v>32</v>
      </c>
      <c r="B2884" t="s">
        <v>356</v>
      </c>
      <c r="C2884">
        <v>57219</v>
      </c>
      <c r="D2884" s="3">
        <f t="shared" si="186"/>
        <v>45799.445106701387</v>
      </c>
      <c r="E2884" s="3">
        <f t="shared" si="189"/>
        <v>45799.445073449075</v>
      </c>
      <c r="F2884">
        <v>2</v>
      </c>
      <c r="G2884" t="s">
        <v>822</v>
      </c>
      <c r="H2884" t="s">
        <v>821</v>
      </c>
      <c r="I2884">
        <v>54346</v>
      </c>
      <c r="J2884" s="5" t="str">
        <f t="shared" si="187"/>
        <v/>
      </c>
      <c r="L2884" s="6" t="str">
        <f t="shared" si="188"/>
        <v/>
      </c>
      <c r="O2884" t="b">
        <v>1</v>
      </c>
      <c r="P2884" t="s">
        <v>813</v>
      </c>
    </row>
    <row r="2885" spans="1:16" x14ac:dyDescent="0.2">
      <c r="A2885" t="s">
        <v>32</v>
      </c>
      <c r="B2885" t="s">
        <v>356</v>
      </c>
      <c r="C2885">
        <v>57579</v>
      </c>
      <c r="D2885" s="3">
        <f t="shared" si="186"/>
        <v>45799.445110868059</v>
      </c>
      <c r="E2885" s="3">
        <f t="shared" si="189"/>
        <v>45799.445110868059</v>
      </c>
      <c r="F2885">
        <v>2</v>
      </c>
      <c r="G2885" t="s">
        <v>811</v>
      </c>
      <c r="H2885" t="s">
        <v>812</v>
      </c>
      <c r="I2885">
        <v>57579</v>
      </c>
      <c r="J2885" s="5" t="str">
        <f t="shared" si="187"/>
        <v/>
      </c>
      <c r="L2885" s="6" t="str">
        <f t="shared" si="188"/>
        <v/>
      </c>
      <c r="P2885" t="s">
        <v>813</v>
      </c>
    </row>
    <row r="2886" spans="1:16" x14ac:dyDescent="0.2">
      <c r="A2886" t="s">
        <v>32</v>
      </c>
      <c r="B2886" t="s">
        <v>356</v>
      </c>
      <c r="C2886">
        <v>58379</v>
      </c>
      <c r="D2886" s="3">
        <f t="shared" si="186"/>
        <v>45799.445120127319</v>
      </c>
      <c r="E2886" s="3">
        <f t="shared" si="189"/>
        <v>45799.445120127319</v>
      </c>
      <c r="F2886">
        <v>2</v>
      </c>
      <c r="G2886" t="s">
        <v>811</v>
      </c>
      <c r="H2886" t="s">
        <v>812</v>
      </c>
      <c r="I2886">
        <v>58379</v>
      </c>
      <c r="J2886" s="5" t="str">
        <f t="shared" si="187"/>
        <v/>
      </c>
      <c r="L2886" s="6" t="str">
        <f t="shared" si="188"/>
        <v/>
      </c>
      <c r="P2886" t="s">
        <v>813</v>
      </c>
    </row>
    <row r="2887" spans="1:16" x14ac:dyDescent="0.2">
      <c r="A2887" t="s">
        <v>32</v>
      </c>
      <c r="B2887" t="s">
        <v>356</v>
      </c>
      <c r="C2887">
        <v>59192</v>
      </c>
      <c r="D2887" s="3">
        <f t="shared" si="186"/>
        <v>45799.445129537038</v>
      </c>
      <c r="E2887" s="3">
        <f t="shared" si="189"/>
        <v>45799.445129537038</v>
      </c>
      <c r="F2887">
        <v>2</v>
      </c>
      <c r="G2887" t="s">
        <v>811</v>
      </c>
      <c r="H2887" t="s">
        <v>816</v>
      </c>
      <c r="I2887">
        <v>59192</v>
      </c>
      <c r="J2887" s="5" t="str">
        <f t="shared" si="187"/>
        <v/>
      </c>
      <c r="L2887" s="6" t="str">
        <f t="shared" si="188"/>
        <v/>
      </c>
      <c r="P2887" t="s">
        <v>813</v>
      </c>
    </row>
    <row r="2888" spans="1:16" x14ac:dyDescent="0.2">
      <c r="A2888" t="s">
        <v>43</v>
      </c>
      <c r="B2888" t="s">
        <v>507</v>
      </c>
      <c r="C2888">
        <v>838</v>
      </c>
      <c r="D2888" s="3">
        <f t="shared" si="186"/>
        <v>45803.410426365743</v>
      </c>
      <c r="E2888" s="3">
        <f t="shared" si="189"/>
        <v>45803.410426365743</v>
      </c>
      <c r="F2888">
        <v>1</v>
      </c>
      <c r="G2888" t="s">
        <v>811</v>
      </c>
      <c r="H2888" t="s">
        <v>820</v>
      </c>
      <c r="I2888">
        <v>838</v>
      </c>
      <c r="J2888" s="5" t="str">
        <f t="shared" si="187"/>
        <v/>
      </c>
      <c r="L2888" s="6" t="str">
        <f t="shared" si="188"/>
        <v/>
      </c>
      <c r="P2888" t="s">
        <v>813</v>
      </c>
    </row>
    <row r="2889" spans="1:16" x14ac:dyDescent="0.2">
      <c r="A2889" t="s">
        <v>43</v>
      </c>
      <c r="B2889" t="s">
        <v>507</v>
      </c>
      <c r="C2889">
        <v>1652</v>
      </c>
      <c r="D2889" s="3">
        <f t="shared" si="186"/>
        <v>45803.410435787038</v>
      </c>
      <c r="E2889" s="3">
        <f t="shared" si="189"/>
        <v>45803.410435787038</v>
      </c>
      <c r="F2889">
        <v>1</v>
      </c>
      <c r="G2889" t="s">
        <v>811</v>
      </c>
      <c r="H2889" t="s">
        <v>814</v>
      </c>
      <c r="I2889">
        <v>1652</v>
      </c>
      <c r="J2889" s="5" t="str">
        <f t="shared" si="187"/>
        <v/>
      </c>
      <c r="L2889" s="6" t="str">
        <f t="shared" si="188"/>
        <v/>
      </c>
      <c r="P2889" t="s">
        <v>813</v>
      </c>
    </row>
    <row r="2890" spans="1:16" x14ac:dyDescent="0.2">
      <c r="A2890" t="s">
        <v>43</v>
      </c>
      <c r="B2890" t="s">
        <v>507</v>
      </c>
      <c r="C2890">
        <v>2466</v>
      </c>
      <c r="D2890" s="3">
        <f t="shared" si="186"/>
        <v>45803.410445208334</v>
      </c>
      <c r="E2890" s="3">
        <f t="shared" si="189"/>
        <v>45803.410445208334</v>
      </c>
      <c r="F2890">
        <v>1</v>
      </c>
      <c r="G2890" t="s">
        <v>811</v>
      </c>
      <c r="H2890" t="s">
        <v>821</v>
      </c>
      <c r="I2890">
        <v>2466</v>
      </c>
      <c r="J2890" s="5" t="str">
        <f t="shared" si="187"/>
        <v/>
      </c>
      <c r="L2890" s="6" t="str">
        <f t="shared" si="188"/>
        <v/>
      </c>
      <c r="P2890" t="s">
        <v>813</v>
      </c>
    </row>
    <row r="2891" spans="1:16" x14ac:dyDescent="0.2">
      <c r="A2891" t="s">
        <v>43</v>
      </c>
      <c r="B2891" t="s">
        <v>507</v>
      </c>
      <c r="C2891">
        <v>3282</v>
      </c>
      <c r="D2891" s="3">
        <f t="shared" si="186"/>
        <v>45803.410454652774</v>
      </c>
      <c r="E2891" s="3">
        <f t="shared" si="189"/>
        <v>45803.410454652774</v>
      </c>
      <c r="F2891">
        <v>1</v>
      </c>
      <c r="G2891" t="s">
        <v>811</v>
      </c>
      <c r="H2891" t="s">
        <v>815</v>
      </c>
      <c r="I2891">
        <v>3282</v>
      </c>
      <c r="J2891" s="5" t="str">
        <f t="shared" si="187"/>
        <v/>
      </c>
      <c r="L2891" s="6" t="str">
        <f t="shared" si="188"/>
        <v/>
      </c>
      <c r="P2891" t="s">
        <v>813</v>
      </c>
    </row>
    <row r="2892" spans="1:16" x14ac:dyDescent="0.2">
      <c r="A2892" t="s">
        <v>43</v>
      </c>
      <c r="B2892" t="s">
        <v>507</v>
      </c>
      <c r="C2892">
        <v>4096</v>
      </c>
      <c r="D2892" s="3">
        <f t="shared" si="186"/>
        <v>45803.41046407407</v>
      </c>
      <c r="E2892" s="3">
        <f t="shared" si="189"/>
        <v>45803.41046407407</v>
      </c>
      <c r="F2892">
        <v>1</v>
      </c>
      <c r="G2892" t="s">
        <v>811</v>
      </c>
      <c r="H2892" t="s">
        <v>820</v>
      </c>
      <c r="I2892">
        <v>4096</v>
      </c>
      <c r="J2892" s="5" t="str">
        <f t="shared" si="187"/>
        <v/>
      </c>
      <c r="L2892" s="6" t="str">
        <f t="shared" si="188"/>
        <v/>
      </c>
      <c r="P2892" t="s">
        <v>813</v>
      </c>
    </row>
    <row r="2893" spans="1:16" x14ac:dyDescent="0.2">
      <c r="A2893" t="s">
        <v>43</v>
      </c>
      <c r="B2893" t="s">
        <v>507</v>
      </c>
      <c r="C2893">
        <v>4911</v>
      </c>
      <c r="D2893" s="3">
        <f t="shared" si="186"/>
        <v>45803.410473506941</v>
      </c>
      <c r="E2893" s="3">
        <f t="shared" si="189"/>
        <v>45803.410473506941</v>
      </c>
      <c r="F2893">
        <v>1</v>
      </c>
      <c r="G2893" t="s">
        <v>811</v>
      </c>
      <c r="H2893" t="s">
        <v>820</v>
      </c>
      <c r="I2893">
        <v>4911</v>
      </c>
      <c r="J2893" s="5" t="str">
        <f t="shared" si="187"/>
        <v/>
      </c>
      <c r="L2893" s="6" t="str">
        <f t="shared" si="188"/>
        <v/>
      </c>
      <c r="P2893" t="s">
        <v>813</v>
      </c>
    </row>
    <row r="2894" spans="1:16" x14ac:dyDescent="0.2">
      <c r="A2894" t="s">
        <v>43</v>
      </c>
      <c r="B2894" t="s">
        <v>507</v>
      </c>
      <c r="C2894">
        <v>5723</v>
      </c>
      <c r="D2894" s="3">
        <f t="shared" si="186"/>
        <v>45803.410482905092</v>
      </c>
      <c r="E2894" s="3">
        <f t="shared" si="189"/>
        <v>45803.410482905092</v>
      </c>
      <c r="F2894">
        <v>1</v>
      </c>
      <c r="G2894" t="s">
        <v>811</v>
      </c>
      <c r="H2894" t="s">
        <v>812</v>
      </c>
      <c r="I2894">
        <v>5723</v>
      </c>
      <c r="J2894" s="5" t="str">
        <f t="shared" si="187"/>
        <v/>
      </c>
      <c r="L2894" s="6" t="str">
        <f t="shared" si="188"/>
        <v/>
      </c>
      <c r="P2894" t="s">
        <v>813</v>
      </c>
    </row>
    <row r="2895" spans="1:16" x14ac:dyDescent="0.2">
      <c r="A2895" t="s">
        <v>43</v>
      </c>
      <c r="B2895" t="s">
        <v>507</v>
      </c>
      <c r="C2895">
        <v>5910</v>
      </c>
      <c r="D2895" s="3">
        <f t="shared" si="186"/>
        <v>45803.410485069442</v>
      </c>
      <c r="E2895" s="3">
        <f t="shared" si="189"/>
        <v>45803.410435787038</v>
      </c>
      <c r="F2895">
        <v>1</v>
      </c>
      <c r="G2895" t="s">
        <v>818</v>
      </c>
      <c r="H2895" t="s">
        <v>814</v>
      </c>
      <c r="I2895">
        <v>1652</v>
      </c>
      <c r="J2895" s="5">
        <f t="shared" si="187"/>
        <v>45803.410485069442</v>
      </c>
      <c r="K2895">
        <v>5910</v>
      </c>
      <c r="L2895" s="6">
        <f t="shared" si="188"/>
        <v>45803.410465949069</v>
      </c>
      <c r="M2895">
        <v>4258</v>
      </c>
      <c r="N2895" t="b">
        <v>1</v>
      </c>
      <c r="P2895" t="s">
        <v>813</v>
      </c>
    </row>
    <row r="2896" spans="1:16" x14ac:dyDescent="0.2">
      <c r="A2896" t="s">
        <v>43</v>
      </c>
      <c r="B2896" t="s">
        <v>507</v>
      </c>
      <c r="C2896">
        <v>6538</v>
      </c>
      <c r="D2896" s="3">
        <f t="shared" si="186"/>
        <v>45803.410492337964</v>
      </c>
      <c r="E2896" s="3">
        <f t="shared" si="189"/>
        <v>45803.410492337964</v>
      </c>
      <c r="F2896">
        <v>1</v>
      </c>
      <c r="G2896" t="s">
        <v>811</v>
      </c>
      <c r="H2896" t="s">
        <v>814</v>
      </c>
      <c r="I2896">
        <v>6538</v>
      </c>
      <c r="J2896" s="5" t="str">
        <f t="shared" si="187"/>
        <v/>
      </c>
      <c r="L2896" s="6" t="str">
        <f t="shared" si="188"/>
        <v/>
      </c>
      <c r="P2896" t="s">
        <v>813</v>
      </c>
    </row>
    <row r="2897" spans="1:16" x14ac:dyDescent="0.2">
      <c r="A2897" t="s">
        <v>43</v>
      </c>
      <c r="B2897" t="s">
        <v>507</v>
      </c>
      <c r="C2897">
        <v>7352</v>
      </c>
      <c r="D2897" s="3">
        <f t="shared" si="186"/>
        <v>45803.410501759259</v>
      </c>
      <c r="E2897" s="3">
        <f t="shared" si="189"/>
        <v>45803.410501759259</v>
      </c>
      <c r="F2897">
        <v>1</v>
      </c>
      <c r="G2897" t="s">
        <v>811</v>
      </c>
      <c r="H2897" t="s">
        <v>815</v>
      </c>
      <c r="I2897">
        <v>7352</v>
      </c>
      <c r="J2897" s="5" t="str">
        <f t="shared" si="187"/>
        <v/>
      </c>
      <c r="L2897" s="6" t="str">
        <f t="shared" si="188"/>
        <v/>
      </c>
      <c r="P2897" t="s">
        <v>813</v>
      </c>
    </row>
    <row r="2898" spans="1:16" x14ac:dyDescent="0.2">
      <c r="A2898" t="s">
        <v>43</v>
      </c>
      <c r="B2898" t="s">
        <v>507</v>
      </c>
      <c r="C2898">
        <v>7538</v>
      </c>
      <c r="D2898" s="3">
        <f t="shared" si="186"/>
        <v>45803.410503912033</v>
      </c>
      <c r="E2898" s="3">
        <f t="shared" si="189"/>
        <v>45803.410454652774</v>
      </c>
      <c r="F2898">
        <v>1</v>
      </c>
      <c r="G2898" t="s">
        <v>818</v>
      </c>
      <c r="H2898" t="s">
        <v>815</v>
      </c>
      <c r="I2898">
        <v>3282</v>
      </c>
      <c r="J2898" s="5">
        <f t="shared" si="187"/>
        <v>45803.410503912033</v>
      </c>
      <c r="K2898">
        <v>7538</v>
      </c>
      <c r="L2898" s="6">
        <f t="shared" si="188"/>
        <v>45803.410465925925</v>
      </c>
      <c r="M2898">
        <v>4256</v>
      </c>
      <c r="N2898" t="b">
        <v>1</v>
      </c>
      <c r="P2898" t="s">
        <v>813</v>
      </c>
    </row>
    <row r="2899" spans="1:16" x14ac:dyDescent="0.2">
      <c r="A2899" t="s">
        <v>43</v>
      </c>
      <c r="B2899" t="s">
        <v>507</v>
      </c>
      <c r="C2899">
        <v>8165</v>
      </c>
      <c r="D2899" s="3">
        <f t="shared" si="186"/>
        <v>45803.410511168979</v>
      </c>
      <c r="E2899" s="3">
        <f t="shared" si="189"/>
        <v>45803.410511168979</v>
      </c>
      <c r="F2899">
        <v>1</v>
      </c>
      <c r="G2899" t="s">
        <v>811</v>
      </c>
      <c r="H2899" t="s">
        <v>819</v>
      </c>
      <c r="I2899">
        <v>8165</v>
      </c>
      <c r="J2899" s="5" t="str">
        <f t="shared" si="187"/>
        <v/>
      </c>
      <c r="L2899" s="6" t="str">
        <f t="shared" si="188"/>
        <v/>
      </c>
      <c r="P2899" t="s">
        <v>813</v>
      </c>
    </row>
    <row r="2900" spans="1:16" x14ac:dyDescent="0.2">
      <c r="A2900" t="s">
        <v>43</v>
      </c>
      <c r="B2900" t="s">
        <v>507</v>
      </c>
      <c r="C2900">
        <v>8217</v>
      </c>
      <c r="D2900" s="3">
        <f t="shared" si="186"/>
        <v>45803.410511770831</v>
      </c>
      <c r="E2900" s="3">
        <f t="shared" si="189"/>
        <v>45803.410445208334</v>
      </c>
      <c r="F2900">
        <v>1</v>
      </c>
      <c r="G2900" t="s">
        <v>822</v>
      </c>
      <c r="H2900" t="s">
        <v>821</v>
      </c>
      <c r="I2900">
        <v>2466</v>
      </c>
      <c r="J2900" s="5" t="str">
        <f t="shared" si="187"/>
        <v/>
      </c>
      <c r="L2900" s="6" t="str">
        <f t="shared" si="188"/>
        <v/>
      </c>
      <c r="O2900" t="b">
        <v>1</v>
      </c>
      <c r="P2900" t="s">
        <v>813</v>
      </c>
    </row>
    <row r="2901" spans="1:16" x14ac:dyDescent="0.2">
      <c r="A2901" t="s">
        <v>43</v>
      </c>
      <c r="B2901" t="s">
        <v>507</v>
      </c>
      <c r="C2901">
        <v>8979</v>
      </c>
      <c r="D2901" s="3">
        <f t="shared" si="186"/>
        <v>45803.410520590274</v>
      </c>
      <c r="E2901" s="3">
        <f t="shared" si="189"/>
        <v>45803.410520590274</v>
      </c>
      <c r="F2901">
        <v>1</v>
      </c>
      <c r="G2901" t="s">
        <v>811</v>
      </c>
      <c r="H2901" t="s">
        <v>817</v>
      </c>
      <c r="I2901">
        <v>8979</v>
      </c>
      <c r="J2901" s="5" t="str">
        <f t="shared" si="187"/>
        <v/>
      </c>
      <c r="L2901" s="6" t="str">
        <f t="shared" si="188"/>
        <v/>
      </c>
      <c r="P2901" t="s">
        <v>813</v>
      </c>
    </row>
    <row r="2902" spans="1:16" x14ac:dyDescent="0.2">
      <c r="A2902" t="s">
        <v>43</v>
      </c>
      <c r="B2902" t="s">
        <v>507</v>
      </c>
      <c r="C2902">
        <v>9793</v>
      </c>
      <c r="D2902" s="3">
        <f t="shared" si="186"/>
        <v>45803.41053001157</v>
      </c>
      <c r="E2902" s="3">
        <f t="shared" si="189"/>
        <v>45803.41053001157</v>
      </c>
      <c r="F2902">
        <v>1</v>
      </c>
      <c r="G2902" t="s">
        <v>811</v>
      </c>
      <c r="H2902" t="s">
        <v>820</v>
      </c>
      <c r="I2902">
        <v>9793</v>
      </c>
      <c r="J2902" s="5" t="str">
        <f t="shared" si="187"/>
        <v/>
      </c>
      <c r="L2902" s="6" t="str">
        <f t="shared" si="188"/>
        <v/>
      </c>
      <c r="P2902" t="s">
        <v>813</v>
      </c>
    </row>
    <row r="2903" spans="1:16" x14ac:dyDescent="0.2">
      <c r="A2903" t="s">
        <v>43</v>
      </c>
      <c r="B2903" t="s">
        <v>507</v>
      </c>
      <c r="C2903">
        <v>10608</v>
      </c>
      <c r="D2903" s="3">
        <f t="shared" si="186"/>
        <v>45803.410539444441</v>
      </c>
      <c r="E2903" s="3">
        <f t="shared" si="189"/>
        <v>45803.410539444441</v>
      </c>
      <c r="F2903">
        <v>1</v>
      </c>
      <c r="G2903" t="s">
        <v>811</v>
      </c>
      <c r="H2903" t="s">
        <v>812</v>
      </c>
      <c r="I2903">
        <v>10608</v>
      </c>
      <c r="J2903" s="5" t="str">
        <f t="shared" si="187"/>
        <v/>
      </c>
      <c r="L2903" s="6" t="str">
        <f t="shared" si="188"/>
        <v/>
      </c>
      <c r="P2903" t="s">
        <v>813</v>
      </c>
    </row>
    <row r="2904" spans="1:16" x14ac:dyDescent="0.2">
      <c r="A2904" t="s">
        <v>43</v>
      </c>
      <c r="B2904" t="s">
        <v>507</v>
      </c>
      <c r="C2904">
        <v>10794</v>
      </c>
      <c r="D2904" s="3">
        <f t="shared" si="186"/>
        <v>45803.410541597223</v>
      </c>
      <c r="E2904" s="3">
        <f t="shared" si="189"/>
        <v>45803.410492337964</v>
      </c>
      <c r="F2904">
        <v>1</v>
      </c>
      <c r="G2904" t="s">
        <v>818</v>
      </c>
      <c r="H2904" t="s">
        <v>814</v>
      </c>
      <c r="I2904">
        <v>6538</v>
      </c>
      <c r="J2904" s="5">
        <f t="shared" si="187"/>
        <v>45803.410541597223</v>
      </c>
      <c r="K2904">
        <v>10794</v>
      </c>
      <c r="L2904" s="6">
        <f t="shared" si="188"/>
        <v>45803.410465925925</v>
      </c>
      <c r="M2904">
        <v>4256</v>
      </c>
      <c r="N2904" t="b">
        <v>1</v>
      </c>
      <c r="P2904" t="s">
        <v>813</v>
      </c>
    </row>
    <row r="2905" spans="1:16" x14ac:dyDescent="0.2">
      <c r="A2905" t="s">
        <v>43</v>
      </c>
      <c r="B2905" t="s">
        <v>507</v>
      </c>
      <c r="C2905">
        <v>11167</v>
      </c>
      <c r="D2905" s="3">
        <f t="shared" si="186"/>
        <v>45803.410545914354</v>
      </c>
      <c r="E2905" s="3">
        <f t="shared" si="189"/>
        <v>45803.41046407407</v>
      </c>
      <c r="F2905">
        <v>1</v>
      </c>
      <c r="G2905" t="s">
        <v>818</v>
      </c>
      <c r="H2905" t="s">
        <v>820</v>
      </c>
      <c r="I2905">
        <v>4096</v>
      </c>
      <c r="J2905" s="5">
        <f t="shared" si="187"/>
        <v>45803.410545914354</v>
      </c>
      <c r="K2905">
        <v>11167</v>
      </c>
      <c r="L2905" s="6">
        <f t="shared" si="188"/>
        <v>45803.410498506943</v>
      </c>
      <c r="M2905">
        <v>7071</v>
      </c>
      <c r="N2905" t="b">
        <v>0</v>
      </c>
      <c r="P2905" t="s">
        <v>813</v>
      </c>
    </row>
    <row r="2906" spans="1:16" x14ac:dyDescent="0.2">
      <c r="A2906" t="s">
        <v>43</v>
      </c>
      <c r="B2906" t="s">
        <v>507</v>
      </c>
      <c r="C2906">
        <v>11420</v>
      </c>
      <c r="D2906" s="3">
        <f t="shared" si="186"/>
        <v>45803.410548842592</v>
      </c>
      <c r="E2906" s="3">
        <f t="shared" si="189"/>
        <v>45803.410548842592</v>
      </c>
      <c r="F2906">
        <v>1</v>
      </c>
      <c r="G2906" t="s">
        <v>811</v>
      </c>
      <c r="H2906" t="s">
        <v>823</v>
      </c>
      <c r="I2906">
        <v>11420</v>
      </c>
      <c r="J2906" s="5" t="str">
        <f t="shared" si="187"/>
        <v/>
      </c>
      <c r="L2906" s="6" t="str">
        <f t="shared" si="188"/>
        <v/>
      </c>
      <c r="P2906" t="s">
        <v>813</v>
      </c>
    </row>
    <row r="2907" spans="1:16" x14ac:dyDescent="0.2">
      <c r="A2907" t="s">
        <v>43</v>
      </c>
      <c r="B2907" t="s">
        <v>507</v>
      </c>
      <c r="C2907">
        <v>12233</v>
      </c>
      <c r="D2907" s="3">
        <f t="shared" si="186"/>
        <v>45803.410558252312</v>
      </c>
      <c r="E2907" s="3">
        <f t="shared" si="189"/>
        <v>45803.410558252312</v>
      </c>
      <c r="F2907">
        <v>1</v>
      </c>
      <c r="G2907" t="s">
        <v>811</v>
      </c>
      <c r="H2907" t="s">
        <v>815</v>
      </c>
      <c r="I2907">
        <v>12233</v>
      </c>
      <c r="J2907" s="5" t="str">
        <f t="shared" si="187"/>
        <v/>
      </c>
      <c r="L2907" s="6" t="str">
        <f t="shared" si="188"/>
        <v/>
      </c>
      <c r="P2907" t="s">
        <v>813</v>
      </c>
    </row>
    <row r="2908" spans="1:16" x14ac:dyDescent="0.2">
      <c r="A2908" t="s">
        <v>43</v>
      </c>
      <c r="B2908" t="s">
        <v>507</v>
      </c>
      <c r="C2908">
        <v>13047</v>
      </c>
      <c r="D2908" s="3">
        <f t="shared" si="186"/>
        <v>45803.410567673607</v>
      </c>
      <c r="E2908" s="3">
        <f t="shared" si="189"/>
        <v>45803.410567673607</v>
      </c>
      <c r="F2908">
        <v>1</v>
      </c>
      <c r="G2908" t="s">
        <v>811</v>
      </c>
      <c r="H2908" t="s">
        <v>814</v>
      </c>
      <c r="I2908">
        <v>13047</v>
      </c>
      <c r="J2908" s="5" t="str">
        <f t="shared" si="187"/>
        <v/>
      </c>
      <c r="L2908" s="6" t="str">
        <f t="shared" si="188"/>
        <v/>
      </c>
      <c r="P2908" t="s">
        <v>813</v>
      </c>
    </row>
    <row r="2909" spans="1:16" x14ac:dyDescent="0.2">
      <c r="A2909" t="s">
        <v>43</v>
      </c>
      <c r="B2909" t="s">
        <v>507</v>
      </c>
      <c r="C2909">
        <v>13862</v>
      </c>
      <c r="D2909" s="3">
        <f t="shared" si="186"/>
        <v>45803.410577106479</v>
      </c>
      <c r="E2909" s="3">
        <f t="shared" si="189"/>
        <v>45803.410577106479</v>
      </c>
      <c r="F2909">
        <v>1</v>
      </c>
      <c r="G2909" t="s">
        <v>811</v>
      </c>
      <c r="H2909" t="s">
        <v>815</v>
      </c>
      <c r="I2909">
        <v>13862</v>
      </c>
      <c r="J2909" s="5" t="str">
        <f t="shared" si="187"/>
        <v/>
      </c>
      <c r="L2909" s="6" t="str">
        <f t="shared" si="188"/>
        <v/>
      </c>
      <c r="P2909" t="s">
        <v>813</v>
      </c>
    </row>
    <row r="2910" spans="1:16" x14ac:dyDescent="0.2">
      <c r="A2910" t="s">
        <v>43</v>
      </c>
      <c r="B2910" t="s">
        <v>507</v>
      </c>
      <c r="C2910">
        <v>13929</v>
      </c>
      <c r="D2910" s="3">
        <f t="shared" si="186"/>
        <v>45803.410577881943</v>
      </c>
      <c r="E2910" s="3">
        <f t="shared" si="189"/>
        <v>45803.410511168979</v>
      </c>
      <c r="F2910">
        <v>1</v>
      </c>
      <c r="G2910" t="s">
        <v>822</v>
      </c>
      <c r="H2910" t="s">
        <v>819</v>
      </c>
      <c r="I2910">
        <v>8165</v>
      </c>
      <c r="J2910" s="5" t="str">
        <f t="shared" si="187"/>
        <v/>
      </c>
      <c r="L2910" s="6" t="str">
        <f t="shared" si="188"/>
        <v/>
      </c>
      <c r="O2910" t="b">
        <v>1</v>
      </c>
      <c r="P2910" t="s">
        <v>813</v>
      </c>
    </row>
    <row r="2911" spans="1:16" x14ac:dyDescent="0.2">
      <c r="A2911" t="s">
        <v>43</v>
      </c>
      <c r="B2911" t="s">
        <v>507</v>
      </c>
      <c r="C2911">
        <v>14672</v>
      </c>
      <c r="D2911" s="3">
        <f t="shared" si="186"/>
        <v>45803.410586481477</v>
      </c>
      <c r="E2911" s="3">
        <f t="shared" si="189"/>
        <v>45803.410586481477</v>
      </c>
      <c r="F2911">
        <v>1</v>
      </c>
      <c r="G2911" t="s">
        <v>811</v>
      </c>
      <c r="H2911" t="s">
        <v>814</v>
      </c>
      <c r="I2911">
        <v>14672</v>
      </c>
      <c r="J2911" s="5" t="str">
        <f t="shared" si="187"/>
        <v/>
      </c>
      <c r="L2911" s="6" t="str">
        <f t="shared" si="188"/>
        <v/>
      </c>
      <c r="P2911" t="s">
        <v>813</v>
      </c>
    </row>
    <row r="2912" spans="1:16" x14ac:dyDescent="0.2">
      <c r="A2912" t="s">
        <v>43</v>
      </c>
      <c r="B2912" t="s">
        <v>507</v>
      </c>
      <c r="C2912">
        <v>15487</v>
      </c>
      <c r="D2912" s="3">
        <f t="shared" si="186"/>
        <v>45803.410595914349</v>
      </c>
      <c r="E2912" s="3">
        <f t="shared" si="189"/>
        <v>45803.410595914349</v>
      </c>
      <c r="F2912">
        <v>1</v>
      </c>
      <c r="G2912" t="s">
        <v>811</v>
      </c>
      <c r="H2912" t="s">
        <v>823</v>
      </c>
      <c r="I2912">
        <v>15487</v>
      </c>
      <c r="J2912" s="5" t="str">
        <f t="shared" si="187"/>
        <v/>
      </c>
      <c r="L2912" s="6" t="str">
        <f t="shared" si="188"/>
        <v/>
      </c>
      <c r="P2912" t="s">
        <v>813</v>
      </c>
    </row>
    <row r="2913" spans="1:16" x14ac:dyDescent="0.2">
      <c r="A2913" t="s">
        <v>43</v>
      </c>
      <c r="B2913" t="s">
        <v>507</v>
      </c>
      <c r="C2913">
        <v>16302</v>
      </c>
      <c r="D2913" s="3">
        <f t="shared" si="186"/>
        <v>45803.410605347221</v>
      </c>
      <c r="E2913" s="3">
        <f t="shared" si="189"/>
        <v>45803.410605347221</v>
      </c>
      <c r="F2913">
        <v>1</v>
      </c>
      <c r="G2913" t="s">
        <v>811</v>
      </c>
      <c r="H2913" t="s">
        <v>819</v>
      </c>
      <c r="I2913">
        <v>16302</v>
      </c>
      <c r="J2913" s="5" t="str">
        <f t="shared" si="187"/>
        <v/>
      </c>
      <c r="L2913" s="6" t="str">
        <f t="shared" si="188"/>
        <v/>
      </c>
      <c r="P2913" t="s">
        <v>813</v>
      </c>
    </row>
    <row r="2914" spans="1:16" x14ac:dyDescent="0.2">
      <c r="A2914" t="s">
        <v>43</v>
      </c>
      <c r="B2914" t="s">
        <v>507</v>
      </c>
      <c r="C2914">
        <v>17116</v>
      </c>
      <c r="D2914" s="3">
        <f t="shared" si="186"/>
        <v>45803.410614768516</v>
      </c>
      <c r="E2914" s="3">
        <f t="shared" si="189"/>
        <v>45803.410614768516</v>
      </c>
      <c r="F2914">
        <v>1</v>
      </c>
      <c r="G2914" t="s">
        <v>811</v>
      </c>
      <c r="H2914" t="s">
        <v>814</v>
      </c>
      <c r="I2914">
        <v>17116</v>
      </c>
      <c r="J2914" s="5" t="str">
        <f t="shared" si="187"/>
        <v/>
      </c>
      <c r="L2914" s="6" t="str">
        <f t="shared" si="188"/>
        <v/>
      </c>
      <c r="P2914" t="s">
        <v>813</v>
      </c>
    </row>
    <row r="2915" spans="1:16" x14ac:dyDescent="0.2">
      <c r="A2915" t="s">
        <v>43</v>
      </c>
      <c r="B2915" t="s">
        <v>507</v>
      </c>
      <c r="C2915">
        <v>17302</v>
      </c>
      <c r="D2915" s="3">
        <f t="shared" si="186"/>
        <v>45803.410616921297</v>
      </c>
      <c r="E2915" s="3">
        <f t="shared" si="189"/>
        <v>45803.410567673607</v>
      </c>
      <c r="F2915">
        <v>1</v>
      </c>
      <c r="G2915" t="s">
        <v>818</v>
      </c>
      <c r="H2915" t="s">
        <v>814</v>
      </c>
      <c r="I2915">
        <v>13047</v>
      </c>
      <c r="J2915" s="5">
        <f t="shared" si="187"/>
        <v>45803.410616921297</v>
      </c>
      <c r="K2915">
        <v>17302</v>
      </c>
      <c r="L2915" s="6">
        <f t="shared" si="188"/>
        <v>45803.410465914349</v>
      </c>
      <c r="M2915">
        <v>4255</v>
      </c>
      <c r="N2915" t="b">
        <v>1</v>
      </c>
      <c r="P2915" t="s">
        <v>813</v>
      </c>
    </row>
    <row r="2916" spans="1:16" x14ac:dyDescent="0.2">
      <c r="A2916" t="s">
        <v>43</v>
      </c>
      <c r="B2916" t="s">
        <v>507</v>
      </c>
      <c r="C2916">
        <v>17625</v>
      </c>
      <c r="D2916" s="3">
        <f t="shared" si="186"/>
        <v>45803.410620659721</v>
      </c>
      <c r="E2916" s="3">
        <f t="shared" si="189"/>
        <v>45803.410520590274</v>
      </c>
      <c r="F2916">
        <v>1</v>
      </c>
      <c r="G2916" t="s">
        <v>822</v>
      </c>
      <c r="H2916" t="s">
        <v>817</v>
      </c>
      <c r="I2916">
        <v>8979</v>
      </c>
      <c r="J2916" s="5" t="str">
        <f t="shared" si="187"/>
        <v/>
      </c>
      <c r="L2916" s="6" t="str">
        <f t="shared" si="188"/>
        <v/>
      </c>
      <c r="O2916" t="b">
        <v>1</v>
      </c>
      <c r="P2916" t="s">
        <v>813</v>
      </c>
    </row>
    <row r="2917" spans="1:16" x14ac:dyDescent="0.2">
      <c r="A2917" t="s">
        <v>43</v>
      </c>
      <c r="B2917" t="s">
        <v>507</v>
      </c>
      <c r="C2917">
        <v>17913</v>
      </c>
      <c r="D2917" s="3">
        <f t="shared" si="186"/>
        <v>45803.410623993055</v>
      </c>
      <c r="E2917" s="3">
        <f t="shared" si="189"/>
        <v>45803.410558252312</v>
      </c>
      <c r="F2917">
        <v>1</v>
      </c>
      <c r="G2917" t="s">
        <v>822</v>
      </c>
      <c r="H2917" t="s">
        <v>815</v>
      </c>
      <c r="I2917">
        <v>12233</v>
      </c>
      <c r="J2917" s="5" t="str">
        <f t="shared" si="187"/>
        <v/>
      </c>
      <c r="L2917" s="6" t="str">
        <f t="shared" si="188"/>
        <v/>
      </c>
      <c r="O2917" t="b">
        <v>1</v>
      </c>
      <c r="P2917" t="s">
        <v>813</v>
      </c>
    </row>
    <row r="2918" spans="1:16" x14ac:dyDescent="0.2">
      <c r="A2918" t="s">
        <v>43</v>
      </c>
      <c r="B2918" t="s">
        <v>507</v>
      </c>
      <c r="C2918">
        <v>17930</v>
      </c>
      <c r="D2918" s="3">
        <f t="shared" si="186"/>
        <v>45803.410624189812</v>
      </c>
      <c r="E2918" s="3">
        <f t="shared" si="189"/>
        <v>45803.410624189812</v>
      </c>
      <c r="F2918">
        <v>1</v>
      </c>
      <c r="G2918" t="s">
        <v>811</v>
      </c>
      <c r="H2918" t="s">
        <v>815</v>
      </c>
      <c r="I2918">
        <v>17930</v>
      </c>
      <c r="J2918" s="5" t="str">
        <f t="shared" si="187"/>
        <v/>
      </c>
      <c r="L2918" s="6" t="str">
        <f t="shared" si="188"/>
        <v/>
      </c>
      <c r="P2918" t="s">
        <v>813</v>
      </c>
    </row>
    <row r="2919" spans="1:16" x14ac:dyDescent="0.2">
      <c r="A2919" t="s">
        <v>43</v>
      </c>
      <c r="B2919" t="s">
        <v>507</v>
      </c>
      <c r="C2919">
        <v>18117</v>
      </c>
      <c r="D2919" s="3">
        <f t="shared" si="186"/>
        <v>45803.410626354169</v>
      </c>
      <c r="E2919" s="3">
        <f t="shared" si="189"/>
        <v>45803.410426365743</v>
      </c>
      <c r="F2919">
        <v>1</v>
      </c>
      <c r="G2919" t="s">
        <v>822</v>
      </c>
      <c r="H2919" t="s">
        <v>820</v>
      </c>
      <c r="I2919">
        <v>838</v>
      </c>
      <c r="J2919" s="5" t="str">
        <f t="shared" si="187"/>
        <v/>
      </c>
      <c r="L2919" s="6" t="str">
        <f t="shared" si="188"/>
        <v/>
      </c>
      <c r="O2919" t="b">
        <v>1</v>
      </c>
      <c r="P2919" t="s">
        <v>813</v>
      </c>
    </row>
    <row r="2920" spans="1:16" x14ac:dyDescent="0.2">
      <c r="A2920" t="s">
        <v>43</v>
      </c>
      <c r="B2920" t="s">
        <v>507</v>
      </c>
      <c r="C2920">
        <v>18421</v>
      </c>
      <c r="D2920" s="3">
        <f t="shared" si="186"/>
        <v>45803.410629872684</v>
      </c>
      <c r="E2920" s="3">
        <f t="shared" si="189"/>
        <v>45803.41053001157</v>
      </c>
      <c r="F2920">
        <v>1</v>
      </c>
      <c r="G2920" t="s">
        <v>822</v>
      </c>
      <c r="H2920" t="s">
        <v>820</v>
      </c>
      <c r="I2920">
        <v>9793</v>
      </c>
      <c r="J2920" s="5" t="str">
        <f t="shared" si="187"/>
        <v/>
      </c>
      <c r="L2920" s="6" t="str">
        <f t="shared" si="188"/>
        <v/>
      </c>
      <c r="O2920" t="b">
        <v>1</v>
      </c>
      <c r="P2920" t="s">
        <v>813</v>
      </c>
    </row>
    <row r="2921" spans="1:16" x14ac:dyDescent="0.2">
      <c r="A2921" t="s">
        <v>43</v>
      </c>
      <c r="B2921" t="s">
        <v>507</v>
      </c>
      <c r="C2921">
        <v>18744</v>
      </c>
      <c r="D2921" s="3">
        <f t="shared" si="186"/>
        <v>45803.410633611107</v>
      </c>
      <c r="E2921" s="3">
        <f t="shared" si="189"/>
        <v>45803.410633611107</v>
      </c>
      <c r="F2921">
        <v>1</v>
      </c>
      <c r="G2921" t="s">
        <v>811</v>
      </c>
      <c r="H2921" t="s">
        <v>812</v>
      </c>
      <c r="I2921">
        <v>18744</v>
      </c>
      <c r="J2921" s="5" t="str">
        <f t="shared" si="187"/>
        <v/>
      </c>
      <c r="L2921" s="6" t="str">
        <f t="shared" si="188"/>
        <v/>
      </c>
      <c r="P2921" t="s">
        <v>813</v>
      </c>
    </row>
    <row r="2922" spans="1:16" x14ac:dyDescent="0.2">
      <c r="A2922" t="s">
        <v>43</v>
      </c>
      <c r="B2922" t="s">
        <v>507</v>
      </c>
      <c r="C2922">
        <v>19254</v>
      </c>
      <c r="D2922" s="3">
        <f t="shared" si="186"/>
        <v>45803.410639513888</v>
      </c>
      <c r="E2922" s="3">
        <f t="shared" si="189"/>
        <v>45803.410539444441</v>
      </c>
      <c r="F2922">
        <v>1</v>
      </c>
      <c r="G2922" t="s">
        <v>822</v>
      </c>
      <c r="H2922" t="s">
        <v>812</v>
      </c>
      <c r="I2922">
        <v>10608</v>
      </c>
      <c r="J2922" s="5" t="str">
        <f t="shared" si="187"/>
        <v/>
      </c>
      <c r="L2922" s="6" t="str">
        <f t="shared" si="188"/>
        <v/>
      </c>
      <c r="O2922" t="b">
        <v>1</v>
      </c>
      <c r="P2922" t="s">
        <v>813</v>
      </c>
    </row>
    <row r="2923" spans="1:16" x14ac:dyDescent="0.2">
      <c r="A2923" t="s">
        <v>43</v>
      </c>
      <c r="B2923" t="s">
        <v>507</v>
      </c>
      <c r="C2923">
        <v>19560</v>
      </c>
      <c r="D2923" s="3">
        <f t="shared" si="186"/>
        <v>45803.410643055555</v>
      </c>
      <c r="E2923" s="3">
        <f t="shared" si="189"/>
        <v>45803.410643055555</v>
      </c>
      <c r="F2923">
        <v>1</v>
      </c>
      <c r="G2923" t="s">
        <v>811</v>
      </c>
      <c r="H2923" t="s">
        <v>817</v>
      </c>
      <c r="I2923">
        <v>19560</v>
      </c>
      <c r="J2923" s="5" t="str">
        <f t="shared" si="187"/>
        <v/>
      </c>
      <c r="L2923" s="6" t="str">
        <f t="shared" si="188"/>
        <v/>
      </c>
      <c r="P2923" t="s">
        <v>813</v>
      </c>
    </row>
    <row r="2924" spans="1:16" x14ac:dyDescent="0.2">
      <c r="A2924" t="s">
        <v>43</v>
      </c>
      <c r="B2924" t="s">
        <v>507</v>
      </c>
      <c r="C2924">
        <v>20155</v>
      </c>
      <c r="D2924" s="3">
        <f t="shared" si="186"/>
        <v>45803.410649942132</v>
      </c>
      <c r="E2924" s="3">
        <f t="shared" si="189"/>
        <v>45803.410501759259</v>
      </c>
      <c r="F2924">
        <v>1</v>
      </c>
      <c r="G2924" t="s">
        <v>818</v>
      </c>
      <c r="H2924" t="s">
        <v>815</v>
      </c>
      <c r="I2924">
        <v>7352</v>
      </c>
      <c r="J2924" s="5">
        <f t="shared" si="187"/>
        <v>45803.410649942132</v>
      </c>
      <c r="K2924">
        <v>20155</v>
      </c>
      <c r="L2924" s="6">
        <f t="shared" si="188"/>
        <v>45803.410564849539</v>
      </c>
      <c r="M2924">
        <v>12803</v>
      </c>
      <c r="N2924" t="b">
        <v>1</v>
      </c>
      <c r="P2924" t="s">
        <v>813</v>
      </c>
    </row>
    <row r="2925" spans="1:16" x14ac:dyDescent="0.2">
      <c r="A2925" t="s">
        <v>43</v>
      </c>
      <c r="B2925" t="s">
        <v>507</v>
      </c>
      <c r="C2925">
        <v>20256</v>
      </c>
      <c r="D2925" s="3">
        <f t="shared" si="186"/>
        <v>45803.410651111109</v>
      </c>
      <c r="E2925" s="3">
        <f t="shared" si="189"/>
        <v>45803.410577106479</v>
      </c>
      <c r="F2925">
        <v>1</v>
      </c>
      <c r="G2925" t="s">
        <v>818</v>
      </c>
      <c r="H2925" t="s">
        <v>815</v>
      </c>
      <c r="I2925">
        <v>13862</v>
      </c>
      <c r="J2925" s="5">
        <f t="shared" si="187"/>
        <v>45803.410651111109</v>
      </c>
      <c r="K2925">
        <v>20256</v>
      </c>
      <c r="L2925" s="6">
        <f t="shared" si="188"/>
        <v>45803.410490671296</v>
      </c>
      <c r="M2925">
        <v>6394</v>
      </c>
      <c r="N2925" t="b">
        <v>1</v>
      </c>
      <c r="P2925" t="s">
        <v>813</v>
      </c>
    </row>
    <row r="2926" spans="1:16" x14ac:dyDescent="0.2">
      <c r="A2926" t="s">
        <v>43</v>
      </c>
      <c r="B2926" t="s">
        <v>507</v>
      </c>
      <c r="C2926">
        <v>20374</v>
      </c>
      <c r="D2926" s="3">
        <f t="shared" si="186"/>
        <v>45803.41065247685</v>
      </c>
      <c r="E2926" s="3">
        <f t="shared" si="189"/>
        <v>45803.41065247685</v>
      </c>
      <c r="F2926">
        <v>1</v>
      </c>
      <c r="G2926" t="s">
        <v>811</v>
      </c>
      <c r="H2926" t="s">
        <v>819</v>
      </c>
      <c r="I2926">
        <v>20374</v>
      </c>
      <c r="J2926" s="5" t="str">
        <f t="shared" si="187"/>
        <v/>
      </c>
      <c r="L2926" s="6" t="str">
        <f t="shared" si="188"/>
        <v/>
      </c>
      <c r="P2926" t="s">
        <v>813</v>
      </c>
    </row>
    <row r="2927" spans="1:16" x14ac:dyDescent="0.2">
      <c r="A2927" t="s">
        <v>43</v>
      </c>
      <c r="B2927" t="s">
        <v>507</v>
      </c>
      <c r="C2927">
        <v>21187</v>
      </c>
      <c r="D2927" s="3">
        <f t="shared" si="186"/>
        <v>45803.41066188657</v>
      </c>
      <c r="E2927" s="3">
        <f t="shared" si="189"/>
        <v>45803.41066188657</v>
      </c>
      <c r="F2927">
        <v>1</v>
      </c>
      <c r="G2927" t="s">
        <v>811</v>
      </c>
      <c r="H2927" t="s">
        <v>815</v>
      </c>
      <c r="I2927">
        <v>21187</v>
      </c>
      <c r="J2927" s="5" t="str">
        <f t="shared" si="187"/>
        <v/>
      </c>
      <c r="L2927" s="6" t="str">
        <f t="shared" si="188"/>
        <v/>
      </c>
      <c r="P2927" t="s">
        <v>813</v>
      </c>
    </row>
    <row r="2928" spans="1:16" x14ac:dyDescent="0.2">
      <c r="A2928" t="s">
        <v>43</v>
      </c>
      <c r="B2928" t="s">
        <v>507</v>
      </c>
      <c r="C2928">
        <v>22001</v>
      </c>
      <c r="D2928" s="3">
        <f t="shared" si="186"/>
        <v>45803.410671307873</v>
      </c>
      <c r="E2928" s="3">
        <f t="shared" si="189"/>
        <v>45803.410671307873</v>
      </c>
      <c r="F2928">
        <v>1</v>
      </c>
      <c r="G2928" t="s">
        <v>811</v>
      </c>
      <c r="H2928" t="s">
        <v>820</v>
      </c>
      <c r="I2928">
        <v>22001</v>
      </c>
      <c r="J2928" s="5" t="str">
        <f t="shared" si="187"/>
        <v/>
      </c>
      <c r="L2928" s="6" t="str">
        <f t="shared" si="188"/>
        <v/>
      </c>
      <c r="P2928" t="s">
        <v>813</v>
      </c>
    </row>
    <row r="2929" spans="1:16" x14ac:dyDescent="0.2">
      <c r="A2929" t="s">
        <v>43</v>
      </c>
      <c r="B2929" t="s">
        <v>507</v>
      </c>
      <c r="C2929">
        <v>22188</v>
      </c>
      <c r="D2929" s="3">
        <f t="shared" si="186"/>
        <v>45803.410673472223</v>
      </c>
      <c r="E2929" s="3">
        <f t="shared" si="189"/>
        <v>45803.410473506941</v>
      </c>
      <c r="F2929">
        <v>1</v>
      </c>
      <c r="G2929" t="s">
        <v>822</v>
      </c>
      <c r="H2929" t="s">
        <v>820</v>
      </c>
      <c r="I2929">
        <v>4911</v>
      </c>
      <c r="J2929" s="5" t="str">
        <f t="shared" si="187"/>
        <v/>
      </c>
      <c r="L2929" s="6" t="str">
        <f t="shared" si="188"/>
        <v/>
      </c>
      <c r="O2929" t="b">
        <v>1</v>
      </c>
      <c r="P2929" t="s">
        <v>813</v>
      </c>
    </row>
    <row r="2930" spans="1:16" x14ac:dyDescent="0.2">
      <c r="A2930" t="s">
        <v>43</v>
      </c>
      <c r="B2930" t="s">
        <v>507</v>
      </c>
      <c r="C2930">
        <v>22814</v>
      </c>
      <c r="D2930" s="3">
        <f t="shared" si="186"/>
        <v>45803.410680717592</v>
      </c>
      <c r="E2930" s="3">
        <f t="shared" si="189"/>
        <v>45803.410680717592</v>
      </c>
      <c r="F2930">
        <v>1</v>
      </c>
      <c r="G2930" t="s">
        <v>811</v>
      </c>
      <c r="H2930" t="s">
        <v>814</v>
      </c>
      <c r="I2930">
        <v>22814</v>
      </c>
      <c r="J2930" s="5" t="str">
        <f t="shared" si="187"/>
        <v/>
      </c>
      <c r="L2930" s="6" t="str">
        <f t="shared" si="188"/>
        <v/>
      </c>
      <c r="P2930" t="s">
        <v>813</v>
      </c>
    </row>
    <row r="2931" spans="1:16" x14ac:dyDescent="0.2">
      <c r="A2931" t="s">
        <v>43</v>
      </c>
      <c r="B2931" t="s">
        <v>507</v>
      </c>
      <c r="C2931">
        <v>22815</v>
      </c>
      <c r="D2931" s="3">
        <f t="shared" si="186"/>
        <v>45803.410680729168</v>
      </c>
      <c r="E2931" s="3">
        <f t="shared" si="189"/>
        <v>45803.410614768516</v>
      </c>
      <c r="F2931">
        <v>1</v>
      </c>
      <c r="G2931" t="s">
        <v>822</v>
      </c>
      <c r="H2931" t="s">
        <v>814</v>
      </c>
      <c r="I2931">
        <v>17116</v>
      </c>
      <c r="J2931" s="5" t="str">
        <f t="shared" si="187"/>
        <v/>
      </c>
      <c r="L2931" s="6" t="str">
        <f t="shared" si="188"/>
        <v/>
      </c>
      <c r="O2931" t="b">
        <v>1</v>
      </c>
      <c r="P2931" t="s">
        <v>813</v>
      </c>
    </row>
    <row r="2932" spans="1:16" x14ac:dyDescent="0.2">
      <c r="A2932" t="s">
        <v>43</v>
      </c>
      <c r="B2932" t="s">
        <v>507</v>
      </c>
      <c r="C2932">
        <v>23019</v>
      </c>
      <c r="D2932" s="3">
        <f t="shared" si="186"/>
        <v>45803.410683090275</v>
      </c>
      <c r="E2932" s="3">
        <f t="shared" si="189"/>
        <v>45803.410482905092</v>
      </c>
      <c r="F2932">
        <v>1</v>
      </c>
      <c r="G2932" t="s">
        <v>822</v>
      </c>
      <c r="H2932" t="s">
        <v>812</v>
      </c>
      <c r="I2932">
        <v>5723</v>
      </c>
      <c r="J2932" s="5" t="str">
        <f t="shared" si="187"/>
        <v/>
      </c>
      <c r="L2932" s="6" t="str">
        <f t="shared" si="188"/>
        <v/>
      </c>
      <c r="O2932" t="b">
        <v>1</v>
      </c>
      <c r="P2932" t="s">
        <v>813</v>
      </c>
    </row>
    <row r="2933" spans="1:16" x14ac:dyDescent="0.2">
      <c r="A2933" t="s">
        <v>43</v>
      </c>
      <c r="B2933" t="s">
        <v>507</v>
      </c>
      <c r="C2933">
        <v>23627</v>
      </c>
      <c r="D2933" s="3">
        <f t="shared" si="186"/>
        <v>45803.410690127312</v>
      </c>
      <c r="E2933" s="3">
        <f t="shared" si="189"/>
        <v>45803.410690127312</v>
      </c>
      <c r="F2933">
        <v>1</v>
      </c>
      <c r="G2933" t="s">
        <v>811</v>
      </c>
      <c r="H2933" t="s">
        <v>817</v>
      </c>
      <c r="I2933">
        <v>23627</v>
      </c>
      <c r="J2933" s="5" t="str">
        <f t="shared" si="187"/>
        <v/>
      </c>
      <c r="L2933" s="6" t="str">
        <f t="shared" si="188"/>
        <v/>
      </c>
      <c r="P2933" t="s">
        <v>813</v>
      </c>
    </row>
    <row r="2934" spans="1:16" x14ac:dyDescent="0.2">
      <c r="A2934" t="s">
        <v>43</v>
      </c>
      <c r="B2934" t="s">
        <v>507</v>
      </c>
      <c r="C2934">
        <v>24442</v>
      </c>
      <c r="D2934" s="3">
        <f t="shared" si="186"/>
        <v>45803.410699560183</v>
      </c>
      <c r="E2934" s="3">
        <f t="shared" si="189"/>
        <v>45803.410699560183</v>
      </c>
      <c r="F2934">
        <v>1</v>
      </c>
      <c r="G2934" t="s">
        <v>811</v>
      </c>
      <c r="H2934" t="s">
        <v>819</v>
      </c>
      <c r="I2934">
        <v>24442</v>
      </c>
      <c r="J2934" s="5" t="str">
        <f t="shared" si="187"/>
        <v/>
      </c>
      <c r="L2934" s="6" t="str">
        <f t="shared" si="188"/>
        <v/>
      </c>
      <c r="P2934" t="s">
        <v>813</v>
      </c>
    </row>
    <row r="2935" spans="1:16" x14ac:dyDescent="0.2">
      <c r="A2935" t="s">
        <v>43</v>
      </c>
      <c r="B2935" t="s">
        <v>507</v>
      </c>
      <c r="C2935">
        <v>24509</v>
      </c>
      <c r="D2935" s="3">
        <f t="shared" ref="D2935:D2998" si="190" xml:space="preserve"> $B2935 + ($C2935/1000)/86400</f>
        <v>45803.410700335648</v>
      </c>
      <c r="E2935" s="3">
        <f t="shared" si="189"/>
        <v>45803.410633611107</v>
      </c>
      <c r="F2935">
        <v>1</v>
      </c>
      <c r="G2935" t="s">
        <v>822</v>
      </c>
      <c r="H2935" t="s">
        <v>812</v>
      </c>
      <c r="I2935">
        <v>18744</v>
      </c>
      <c r="J2935" s="5" t="str">
        <f t="shared" si="187"/>
        <v/>
      </c>
      <c r="L2935" s="6" t="str">
        <f t="shared" si="188"/>
        <v/>
      </c>
      <c r="O2935" t="b">
        <v>1</v>
      </c>
      <c r="P2935" t="s">
        <v>813</v>
      </c>
    </row>
    <row r="2936" spans="1:16" x14ac:dyDescent="0.2">
      <c r="A2936" t="s">
        <v>43</v>
      </c>
      <c r="B2936" t="s">
        <v>507</v>
      </c>
      <c r="C2936">
        <v>25253</v>
      </c>
      <c r="D2936" s="3">
        <f t="shared" si="190"/>
        <v>45803.410708946758</v>
      </c>
      <c r="E2936" s="3">
        <f t="shared" si="189"/>
        <v>45803.410708946758</v>
      </c>
      <c r="F2936">
        <v>1</v>
      </c>
      <c r="G2936" t="s">
        <v>811</v>
      </c>
      <c r="H2936" t="s">
        <v>815</v>
      </c>
      <c r="I2936">
        <v>25253</v>
      </c>
      <c r="J2936" s="5" t="str">
        <f t="shared" si="187"/>
        <v/>
      </c>
      <c r="L2936" s="6" t="str">
        <f t="shared" si="188"/>
        <v/>
      </c>
      <c r="P2936" t="s">
        <v>813</v>
      </c>
    </row>
    <row r="2937" spans="1:16" x14ac:dyDescent="0.2">
      <c r="A2937" t="s">
        <v>43</v>
      </c>
      <c r="B2937" t="s">
        <v>507</v>
      </c>
      <c r="C2937">
        <v>25322</v>
      </c>
      <c r="D2937" s="3">
        <f t="shared" si="190"/>
        <v>45803.410709745367</v>
      </c>
      <c r="E2937" s="3">
        <f t="shared" si="189"/>
        <v>45803.410643055555</v>
      </c>
      <c r="F2937">
        <v>1</v>
      </c>
      <c r="G2937" t="s">
        <v>822</v>
      </c>
      <c r="H2937" t="s">
        <v>817</v>
      </c>
      <c r="I2937">
        <v>19560</v>
      </c>
      <c r="J2937" s="5" t="str">
        <f t="shared" si="187"/>
        <v/>
      </c>
      <c r="L2937" s="6" t="str">
        <f t="shared" si="188"/>
        <v/>
      </c>
      <c r="O2937" t="b">
        <v>1</v>
      </c>
      <c r="P2937" t="s">
        <v>813</v>
      </c>
    </row>
    <row r="2938" spans="1:16" x14ac:dyDescent="0.2">
      <c r="A2938" t="s">
        <v>43</v>
      </c>
      <c r="B2938" t="s">
        <v>507</v>
      </c>
      <c r="C2938">
        <v>26053</v>
      </c>
      <c r="D2938" s="3">
        <f t="shared" si="190"/>
        <v>45803.410718206018</v>
      </c>
      <c r="E2938" s="3">
        <f t="shared" si="189"/>
        <v>45803.410718206018</v>
      </c>
      <c r="F2938">
        <v>1</v>
      </c>
      <c r="G2938" t="s">
        <v>811</v>
      </c>
      <c r="H2938" t="s">
        <v>814</v>
      </c>
      <c r="I2938">
        <v>26053</v>
      </c>
      <c r="J2938" s="5" t="str">
        <f t="shared" si="187"/>
        <v/>
      </c>
      <c r="L2938" s="6" t="str">
        <f t="shared" si="188"/>
        <v/>
      </c>
      <c r="P2938" t="s">
        <v>813</v>
      </c>
    </row>
    <row r="2939" spans="1:16" x14ac:dyDescent="0.2">
      <c r="A2939" t="s">
        <v>43</v>
      </c>
      <c r="B2939" t="s">
        <v>507</v>
      </c>
      <c r="C2939">
        <v>26864</v>
      </c>
      <c r="D2939" s="3">
        <f t="shared" si="190"/>
        <v>45803.410727592593</v>
      </c>
      <c r="E2939" s="3">
        <f t="shared" si="189"/>
        <v>45803.410727592593</v>
      </c>
      <c r="F2939">
        <v>1</v>
      </c>
      <c r="G2939" t="s">
        <v>811</v>
      </c>
      <c r="H2939" t="s">
        <v>820</v>
      </c>
      <c r="I2939">
        <v>26864</v>
      </c>
      <c r="J2939" s="5" t="str">
        <f t="shared" si="187"/>
        <v/>
      </c>
      <c r="L2939" s="6" t="str">
        <f t="shared" si="188"/>
        <v/>
      </c>
      <c r="P2939" t="s">
        <v>813</v>
      </c>
    </row>
    <row r="2940" spans="1:16" x14ac:dyDescent="0.2">
      <c r="A2940" t="s">
        <v>43</v>
      </c>
      <c r="B2940" t="s">
        <v>507</v>
      </c>
      <c r="C2940">
        <v>27477</v>
      </c>
      <c r="D2940" s="3">
        <f t="shared" si="190"/>
        <v>45803.410734687503</v>
      </c>
      <c r="E2940" s="3">
        <f t="shared" si="189"/>
        <v>45803.410586481477</v>
      </c>
      <c r="F2940">
        <v>1</v>
      </c>
      <c r="G2940" t="s">
        <v>818</v>
      </c>
      <c r="H2940" t="s">
        <v>814</v>
      </c>
      <c r="I2940">
        <v>14672</v>
      </c>
      <c r="J2940" s="5">
        <f t="shared" si="187"/>
        <v>45803.410734687503</v>
      </c>
      <c r="K2940">
        <v>27477</v>
      </c>
      <c r="L2940" s="6">
        <f t="shared" si="188"/>
        <v>45803.410564872684</v>
      </c>
      <c r="M2940">
        <v>12805</v>
      </c>
      <c r="N2940" t="b">
        <v>1</v>
      </c>
      <c r="P2940" t="s">
        <v>813</v>
      </c>
    </row>
    <row r="2941" spans="1:16" x14ac:dyDescent="0.2">
      <c r="A2941" t="s">
        <v>43</v>
      </c>
      <c r="B2941" t="s">
        <v>507</v>
      </c>
      <c r="C2941">
        <v>27578</v>
      </c>
      <c r="D2941" s="3">
        <f t="shared" si="190"/>
        <v>45803.41073585648</v>
      </c>
      <c r="E2941" s="3">
        <f t="shared" si="189"/>
        <v>45803.41066188657</v>
      </c>
      <c r="F2941">
        <v>1</v>
      </c>
      <c r="G2941" t="s">
        <v>818</v>
      </c>
      <c r="H2941" t="s">
        <v>815</v>
      </c>
      <c r="I2941">
        <v>21187</v>
      </c>
      <c r="J2941" s="5">
        <f t="shared" si="187"/>
        <v>45803.41073585648</v>
      </c>
      <c r="K2941">
        <v>27578</v>
      </c>
      <c r="L2941" s="6">
        <f t="shared" si="188"/>
        <v>45803.410490636576</v>
      </c>
      <c r="M2941">
        <v>6391</v>
      </c>
      <c r="N2941" t="b">
        <v>1</v>
      </c>
      <c r="P2941" t="s">
        <v>813</v>
      </c>
    </row>
    <row r="2942" spans="1:16" x14ac:dyDescent="0.2">
      <c r="A2942" t="s">
        <v>43</v>
      </c>
      <c r="B2942" t="s">
        <v>507</v>
      </c>
      <c r="C2942">
        <v>27680</v>
      </c>
      <c r="D2942" s="3">
        <f t="shared" si="190"/>
        <v>45803.410737037033</v>
      </c>
      <c r="E2942" s="3">
        <f t="shared" si="189"/>
        <v>45803.410737037033</v>
      </c>
      <c r="F2942">
        <v>1</v>
      </c>
      <c r="G2942" t="s">
        <v>811</v>
      </c>
      <c r="H2942" t="s">
        <v>820</v>
      </c>
      <c r="I2942">
        <v>27680</v>
      </c>
      <c r="J2942" s="5" t="str">
        <f t="shared" si="187"/>
        <v/>
      </c>
      <c r="L2942" s="6" t="str">
        <f t="shared" si="188"/>
        <v/>
      </c>
      <c r="P2942" t="s">
        <v>813</v>
      </c>
    </row>
    <row r="2943" spans="1:16" x14ac:dyDescent="0.2">
      <c r="A2943" t="s">
        <v>43</v>
      </c>
      <c r="B2943" t="s">
        <v>507</v>
      </c>
      <c r="C2943">
        <v>27747</v>
      </c>
      <c r="D2943" s="3">
        <f t="shared" si="190"/>
        <v>45803.410737812497</v>
      </c>
      <c r="E2943" s="3">
        <f t="shared" si="189"/>
        <v>45803.410671307873</v>
      </c>
      <c r="F2943">
        <v>1</v>
      </c>
      <c r="G2943" t="s">
        <v>822</v>
      </c>
      <c r="H2943" t="s">
        <v>820</v>
      </c>
      <c r="I2943">
        <v>22001</v>
      </c>
      <c r="J2943" s="5" t="str">
        <f t="shared" si="187"/>
        <v/>
      </c>
      <c r="L2943" s="6" t="str">
        <f t="shared" si="188"/>
        <v/>
      </c>
      <c r="O2943" t="b">
        <v>1</v>
      </c>
      <c r="P2943" t="s">
        <v>813</v>
      </c>
    </row>
    <row r="2944" spans="1:16" x14ac:dyDescent="0.2">
      <c r="A2944" t="s">
        <v>43</v>
      </c>
      <c r="B2944" t="s">
        <v>507</v>
      </c>
      <c r="C2944">
        <v>28293</v>
      </c>
      <c r="D2944" s="3">
        <f t="shared" si="190"/>
        <v>45803.410744131943</v>
      </c>
      <c r="E2944" s="3">
        <f t="shared" si="189"/>
        <v>45803.410595914349</v>
      </c>
      <c r="F2944">
        <v>1</v>
      </c>
      <c r="G2944" t="s">
        <v>818</v>
      </c>
      <c r="H2944" t="s">
        <v>823</v>
      </c>
      <c r="I2944">
        <v>15487</v>
      </c>
      <c r="J2944" s="5">
        <f t="shared" si="187"/>
        <v>45803.410744131943</v>
      </c>
      <c r="K2944">
        <v>28293</v>
      </c>
      <c r="L2944" s="6">
        <f t="shared" si="188"/>
        <v>45803.41056488426</v>
      </c>
      <c r="M2944">
        <v>12806</v>
      </c>
      <c r="N2944" t="b">
        <v>0</v>
      </c>
      <c r="P2944" t="s">
        <v>813</v>
      </c>
    </row>
    <row r="2945" spans="1:16" x14ac:dyDescent="0.2">
      <c r="A2945" t="s">
        <v>43</v>
      </c>
      <c r="B2945" t="s">
        <v>507</v>
      </c>
      <c r="C2945">
        <v>28496</v>
      </c>
      <c r="D2945" s="3">
        <f t="shared" si="190"/>
        <v>45803.410746481481</v>
      </c>
      <c r="E2945" s="3">
        <f t="shared" si="189"/>
        <v>45803.410746481481</v>
      </c>
      <c r="F2945">
        <v>1</v>
      </c>
      <c r="G2945" t="s">
        <v>811</v>
      </c>
      <c r="H2945" t="s">
        <v>823</v>
      </c>
      <c r="I2945">
        <v>28496</v>
      </c>
      <c r="J2945" s="5" t="str">
        <f t="shared" si="187"/>
        <v/>
      </c>
      <c r="L2945" s="6" t="str">
        <f t="shared" si="188"/>
        <v/>
      </c>
      <c r="P2945" t="s">
        <v>813</v>
      </c>
    </row>
    <row r="2946" spans="1:16" x14ac:dyDescent="0.2">
      <c r="A2946" t="s">
        <v>43</v>
      </c>
      <c r="B2946" t="s">
        <v>507</v>
      </c>
      <c r="C2946">
        <v>28700</v>
      </c>
      <c r="D2946" s="3">
        <f t="shared" si="190"/>
        <v>45803.410748842594</v>
      </c>
      <c r="E2946" s="3">
        <f t="shared" si="189"/>
        <v>45803.410548842592</v>
      </c>
      <c r="F2946">
        <v>1</v>
      </c>
      <c r="G2946" t="s">
        <v>822</v>
      </c>
      <c r="H2946" t="s">
        <v>823</v>
      </c>
      <c r="I2946">
        <v>11420</v>
      </c>
      <c r="J2946" s="5" t="str">
        <f t="shared" ref="J2946:J3009" si="191">IF($K2946="", "", $B2946 + ($K2946/1000)/86400)</f>
        <v/>
      </c>
      <c r="L2946" s="6" t="str">
        <f t="shared" ref="L2946:L3009" si="192">IF($M2946="", "", $B2946 + ($M2946/1000)/86400)</f>
        <v/>
      </c>
      <c r="O2946" t="b">
        <v>1</v>
      </c>
      <c r="P2946" t="s">
        <v>813</v>
      </c>
    </row>
    <row r="2947" spans="1:16" x14ac:dyDescent="0.2">
      <c r="A2947" t="s">
        <v>43</v>
      </c>
      <c r="B2947" t="s">
        <v>507</v>
      </c>
      <c r="C2947">
        <v>29019</v>
      </c>
      <c r="D2947" s="3">
        <f t="shared" si="190"/>
        <v>45803.410752534721</v>
      </c>
      <c r="E2947" s="3">
        <f t="shared" ref="E2947:E3010" si="193" xml:space="preserve"> $B2947 + ($I2947/1000)/86400</f>
        <v>45803.41065247685</v>
      </c>
      <c r="F2947">
        <v>1</v>
      </c>
      <c r="G2947" t="s">
        <v>822</v>
      </c>
      <c r="H2947" t="s">
        <v>819</v>
      </c>
      <c r="I2947">
        <v>20374</v>
      </c>
      <c r="J2947" s="5" t="str">
        <f t="shared" si="191"/>
        <v/>
      </c>
      <c r="L2947" s="6" t="str">
        <f t="shared" si="192"/>
        <v/>
      </c>
      <c r="O2947" t="b">
        <v>1</v>
      </c>
      <c r="P2947" t="s">
        <v>813</v>
      </c>
    </row>
    <row r="2948" spans="1:16" x14ac:dyDescent="0.2">
      <c r="A2948" t="s">
        <v>43</v>
      </c>
      <c r="B2948" t="s">
        <v>507</v>
      </c>
      <c r="C2948">
        <v>29310</v>
      </c>
      <c r="D2948" s="3">
        <f t="shared" si="190"/>
        <v>45803.410755902776</v>
      </c>
      <c r="E2948" s="3">
        <f t="shared" si="193"/>
        <v>45803.410755902776</v>
      </c>
      <c r="F2948">
        <v>1</v>
      </c>
      <c r="G2948" t="s">
        <v>811</v>
      </c>
      <c r="H2948" t="s">
        <v>823</v>
      </c>
      <c r="I2948">
        <v>29310</v>
      </c>
      <c r="J2948" s="5" t="str">
        <f t="shared" si="191"/>
        <v/>
      </c>
      <c r="L2948" s="6" t="str">
        <f t="shared" si="192"/>
        <v/>
      </c>
      <c r="P2948" t="s">
        <v>813</v>
      </c>
    </row>
    <row r="2949" spans="1:16" x14ac:dyDescent="0.2">
      <c r="A2949" t="s">
        <v>43</v>
      </c>
      <c r="B2949" t="s">
        <v>507</v>
      </c>
      <c r="C2949">
        <v>29395</v>
      </c>
      <c r="D2949" s="3">
        <f t="shared" si="190"/>
        <v>45803.410756886573</v>
      </c>
      <c r="E2949" s="3">
        <f t="shared" si="193"/>
        <v>45803.410690127312</v>
      </c>
      <c r="F2949">
        <v>1</v>
      </c>
      <c r="G2949" t="s">
        <v>822</v>
      </c>
      <c r="H2949" t="s">
        <v>817</v>
      </c>
      <c r="I2949">
        <v>23627</v>
      </c>
      <c r="J2949" s="5" t="str">
        <f t="shared" si="191"/>
        <v/>
      </c>
      <c r="L2949" s="6" t="str">
        <f t="shared" si="192"/>
        <v/>
      </c>
      <c r="O2949" t="b">
        <v>1</v>
      </c>
      <c r="P2949" t="s">
        <v>813</v>
      </c>
    </row>
    <row r="2950" spans="1:16" x14ac:dyDescent="0.2">
      <c r="A2950" t="s">
        <v>43</v>
      </c>
      <c r="B2950" t="s">
        <v>507</v>
      </c>
      <c r="C2950">
        <v>30004</v>
      </c>
      <c r="D2950" s="3">
        <f t="shared" si="190"/>
        <v>45803.410763935186</v>
      </c>
      <c r="E2950" s="3">
        <f t="shared" si="193"/>
        <v>45803.410763935186</v>
      </c>
      <c r="F2950">
        <v>2</v>
      </c>
      <c r="G2950" t="s">
        <v>811</v>
      </c>
      <c r="H2950" t="s">
        <v>814</v>
      </c>
      <c r="I2950">
        <v>30004</v>
      </c>
      <c r="J2950" s="5" t="str">
        <f t="shared" si="191"/>
        <v/>
      </c>
      <c r="L2950" s="6" t="str">
        <f t="shared" si="192"/>
        <v/>
      </c>
      <c r="P2950" t="s">
        <v>813</v>
      </c>
    </row>
    <row r="2951" spans="1:16" x14ac:dyDescent="0.2">
      <c r="A2951" t="s">
        <v>43</v>
      </c>
      <c r="B2951" t="s">
        <v>507</v>
      </c>
      <c r="C2951">
        <v>30125</v>
      </c>
      <c r="D2951" s="3">
        <f t="shared" si="190"/>
        <v>45803.410765335648</v>
      </c>
      <c r="E2951" s="3">
        <f t="shared" si="193"/>
        <v>45803.410765335648</v>
      </c>
      <c r="F2951">
        <v>2</v>
      </c>
      <c r="G2951" t="s">
        <v>811</v>
      </c>
      <c r="H2951" t="s">
        <v>814</v>
      </c>
      <c r="I2951">
        <v>30125</v>
      </c>
      <c r="J2951" s="5" t="str">
        <f t="shared" si="191"/>
        <v/>
      </c>
      <c r="L2951" s="6" t="str">
        <f t="shared" si="192"/>
        <v/>
      </c>
      <c r="P2951" t="s">
        <v>813</v>
      </c>
    </row>
    <row r="2952" spans="1:16" x14ac:dyDescent="0.2">
      <c r="A2952" t="s">
        <v>43</v>
      </c>
      <c r="B2952" t="s">
        <v>507</v>
      </c>
      <c r="C2952">
        <v>30207</v>
      </c>
      <c r="D2952" s="3">
        <f t="shared" si="190"/>
        <v>45803.410766284724</v>
      </c>
      <c r="E2952" s="3">
        <f t="shared" si="193"/>
        <v>45803.410699560183</v>
      </c>
      <c r="F2952">
        <v>2</v>
      </c>
      <c r="G2952" t="s">
        <v>822</v>
      </c>
      <c r="H2952" t="s">
        <v>819</v>
      </c>
      <c r="I2952">
        <v>24442</v>
      </c>
      <c r="J2952" s="5" t="str">
        <f t="shared" si="191"/>
        <v/>
      </c>
      <c r="L2952" s="6" t="str">
        <f t="shared" si="192"/>
        <v/>
      </c>
      <c r="O2952" t="b">
        <v>1</v>
      </c>
      <c r="P2952" t="s">
        <v>813</v>
      </c>
    </row>
    <row r="2953" spans="1:16" x14ac:dyDescent="0.2">
      <c r="A2953" t="s">
        <v>43</v>
      </c>
      <c r="B2953" t="s">
        <v>507</v>
      </c>
      <c r="C2953">
        <v>30734</v>
      </c>
      <c r="D2953" s="3">
        <f t="shared" si="190"/>
        <v>45803.410772384261</v>
      </c>
      <c r="E2953" s="3">
        <f t="shared" si="193"/>
        <v>45803.410624189812</v>
      </c>
      <c r="F2953">
        <v>2</v>
      </c>
      <c r="G2953" t="s">
        <v>818</v>
      </c>
      <c r="H2953" t="s">
        <v>815</v>
      </c>
      <c r="I2953">
        <v>17930</v>
      </c>
      <c r="J2953" s="5">
        <f t="shared" si="191"/>
        <v>45803.410772384261</v>
      </c>
      <c r="K2953">
        <v>30734</v>
      </c>
      <c r="L2953" s="6">
        <f t="shared" si="192"/>
        <v>45803.410564861108</v>
      </c>
      <c r="M2953">
        <v>12804</v>
      </c>
      <c r="N2953" t="b">
        <v>0</v>
      </c>
      <c r="P2953" t="s">
        <v>813</v>
      </c>
    </row>
    <row r="2954" spans="1:16" x14ac:dyDescent="0.2">
      <c r="A2954" t="s">
        <v>43</v>
      </c>
      <c r="B2954" t="s">
        <v>507</v>
      </c>
      <c r="C2954">
        <v>30939</v>
      </c>
      <c r="D2954" s="3">
        <f t="shared" si="190"/>
        <v>45803.410774756943</v>
      </c>
      <c r="E2954" s="3">
        <f t="shared" si="193"/>
        <v>45803.410774756943</v>
      </c>
      <c r="F2954">
        <v>2</v>
      </c>
      <c r="G2954" t="s">
        <v>811</v>
      </c>
      <c r="H2954" t="s">
        <v>815</v>
      </c>
      <c r="I2954">
        <v>30939</v>
      </c>
      <c r="J2954" s="5" t="str">
        <f t="shared" si="191"/>
        <v/>
      </c>
      <c r="L2954" s="6" t="str">
        <f t="shared" si="192"/>
        <v/>
      </c>
      <c r="P2954" t="s">
        <v>813</v>
      </c>
    </row>
    <row r="2955" spans="1:16" x14ac:dyDescent="0.2">
      <c r="A2955" t="s">
        <v>43</v>
      </c>
      <c r="B2955" t="s">
        <v>507</v>
      </c>
      <c r="C2955">
        <v>31752</v>
      </c>
      <c r="D2955" s="3">
        <f t="shared" si="190"/>
        <v>45803.410784166663</v>
      </c>
      <c r="E2955" s="3">
        <f t="shared" si="193"/>
        <v>45803.410784166663</v>
      </c>
      <c r="F2955">
        <v>2</v>
      </c>
      <c r="G2955" t="s">
        <v>811</v>
      </c>
      <c r="H2955" t="s">
        <v>814</v>
      </c>
      <c r="I2955">
        <v>31752</v>
      </c>
      <c r="J2955" s="5" t="str">
        <f t="shared" si="191"/>
        <v/>
      </c>
      <c r="L2955" s="6" t="str">
        <f t="shared" si="192"/>
        <v/>
      </c>
      <c r="P2955" t="s">
        <v>813</v>
      </c>
    </row>
    <row r="2956" spans="1:16" x14ac:dyDescent="0.2">
      <c r="A2956" t="s">
        <v>43</v>
      </c>
      <c r="B2956" t="s">
        <v>507</v>
      </c>
      <c r="C2956">
        <v>32564</v>
      </c>
      <c r="D2956" s="3">
        <f t="shared" si="190"/>
        <v>45803.410793564814</v>
      </c>
      <c r="E2956" s="3">
        <f t="shared" si="193"/>
        <v>45803.410793564814</v>
      </c>
      <c r="F2956">
        <v>2</v>
      </c>
      <c r="G2956" t="s">
        <v>811</v>
      </c>
      <c r="H2956" t="s">
        <v>816</v>
      </c>
      <c r="I2956">
        <v>32564</v>
      </c>
      <c r="J2956" s="5" t="str">
        <f t="shared" si="191"/>
        <v/>
      </c>
      <c r="L2956" s="6" t="str">
        <f t="shared" si="192"/>
        <v/>
      </c>
      <c r="P2956" t="s">
        <v>813</v>
      </c>
    </row>
    <row r="2957" spans="1:16" x14ac:dyDescent="0.2">
      <c r="A2957" t="s">
        <v>43</v>
      </c>
      <c r="B2957" t="s">
        <v>507</v>
      </c>
      <c r="C2957">
        <v>32616</v>
      </c>
      <c r="D2957" s="3">
        <f t="shared" si="190"/>
        <v>45803.410794166666</v>
      </c>
      <c r="E2957" s="3">
        <f t="shared" si="193"/>
        <v>45803.410727592593</v>
      </c>
      <c r="F2957">
        <v>2</v>
      </c>
      <c r="G2957" t="s">
        <v>822</v>
      </c>
      <c r="H2957" t="s">
        <v>820</v>
      </c>
      <c r="I2957">
        <v>26864</v>
      </c>
      <c r="J2957" s="5" t="str">
        <f t="shared" si="191"/>
        <v/>
      </c>
      <c r="L2957" s="6" t="str">
        <f t="shared" si="192"/>
        <v/>
      </c>
      <c r="O2957" t="b">
        <v>1</v>
      </c>
      <c r="P2957" t="s">
        <v>813</v>
      </c>
    </row>
    <row r="2958" spans="1:16" x14ac:dyDescent="0.2">
      <c r="A2958" t="s">
        <v>43</v>
      </c>
      <c r="B2958" t="s">
        <v>507</v>
      </c>
      <c r="C2958">
        <v>33191</v>
      </c>
      <c r="D2958" s="3">
        <f t="shared" si="190"/>
        <v>45803.410800821759</v>
      </c>
      <c r="E2958" s="3">
        <f t="shared" si="193"/>
        <v>45803.410763935186</v>
      </c>
      <c r="F2958">
        <v>2</v>
      </c>
      <c r="G2958" t="s">
        <v>818</v>
      </c>
      <c r="H2958" t="s">
        <v>814</v>
      </c>
      <c r="I2958">
        <v>30004</v>
      </c>
      <c r="J2958" s="5">
        <f t="shared" si="191"/>
        <v>45803.410800821759</v>
      </c>
      <c r="K2958">
        <v>33191</v>
      </c>
      <c r="L2958" s="6">
        <f t="shared" si="192"/>
        <v>45803.410453553239</v>
      </c>
      <c r="M2958">
        <v>3187</v>
      </c>
      <c r="N2958" t="b">
        <v>1</v>
      </c>
      <c r="P2958" t="s">
        <v>813</v>
      </c>
    </row>
    <row r="2959" spans="1:16" x14ac:dyDescent="0.2">
      <c r="A2959" t="s">
        <v>43</v>
      </c>
      <c r="B2959" t="s">
        <v>507</v>
      </c>
      <c r="C2959">
        <v>33378</v>
      </c>
      <c r="D2959" s="3">
        <f t="shared" si="190"/>
        <v>45803.410802986109</v>
      </c>
      <c r="E2959" s="3">
        <f t="shared" si="193"/>
        <v>45803.410802986109</v>
      </c>
      <c r="F2959">
        <v>2</v>
      </c>
      <c r="G2959" t="s">
        <v>811</v>
      </c>
      <c r="H2959" t="s">
        <v>814</v>
      </c>
      <c r="I2959">
        <v>33378</v>
      </c>
      <c r="J2959" s="5" t="str">
        <f t="shared" si="191"/>
        <v/>
      </c>
      <c r="L2959" s="6" t="str">
        <f t="shared" si="192"/>
        <v/>
      </c>
      <c r="P2959" t="s">
        <v>813</v>
      </c>
    </row>
    <row r="2960" spans="1:16" x14ac:dyDescent="0.2">
      <c r="A2960" t="s">
        <v>43</v>
      </c>
      <c r="B2960" t="s">
        <v>507</v>
      </c>
      <c r="C2960">
        <v>33599</v>
      </c>
      <c r="D2960" s="3">
        <f t="shared" si="190"/>
        <v>45803.410805543979</v>
      </c>
      <c r="E2960" s="3">
        <f t="shared" si="193"/>
        <v>45803.410605347221</v>
      </c>
      <c r="F2960">
        <v>2</v>
      </c>
      <c r="G2960" t="s">
        <v>822</v>
      </c>
      <c r="H2960" t="s">
        <v>819</v>
      </c>
      <c r="I2960">
        <v>16302</v>
      </c>
      <c r="J2960" s="5" t="str">
        <f t="shared" si="191"/>
        <v/>
      </c>
      <c r="L2960" s="6" t="str">
        <f t="shared" si="192"/>
        <v/>
      </c>
      <c r="O2960" t="b">
        <v>1</v>
      </c>
      <c r="P2960" t="s">
        <v>813</v>
      </c>
    </row>
    <row r="2961" spans="1:16" x14ac:dyDescent="0.2">
      <c r="A2961" t="s">
        <v>43</v>
      </c>
      <c r="B2961" t="s">
        <v>507</v>
      </c>
      <c r="C2961">
        <v>33769</v>
      </c>
      <c r="D2961" s="3">
        <f t="shared" si="190"/>
        <v>45803.410807511573</v>
      </c>
      <c r="E2961" s="3">
        <f t="shared" si="193"/>
        <v>45803.410774756943</v>
      </c>
      <c r="F2961">
        <v>2</v>
      </c>
      <c r="G2961" t="s">
        <v>822</v>
      </c>
      <c r="H2961" t="s">
        <v>815</v>
      </c>
      <c r="I2961">
        <v>30939</v>
      </c>
      <c r="J2961" s="5" t="str">
        <f t="shared" si="191"/>
        <v/>
      </c>
      <c r="L2961" s="6" t="str">
        <f t="shared" si="192"/>
        <v/>
      </c>
      <c r="O2961" t="b">
        <v>1</v>
      </c>
      <c r="P2961" t="s">
        <v>813</v>
      </c>
    </row>
    <row r="2962" spans="1:16" x14ac:dyDescent="0.2">
      <c r="A2962" t="s">
        <v>43</v>
      </c>
      <c r="B2962" t="s">
        <v>507</v>
      </c>
      <c r="C2962">
        <v>33786</v>
      </c>
      <c r="D2962" s="3">
        <f t="shared" si="190"/>
        <v>45803.410807708329</v>
      </c>
      <c r="E2962" s="3">
        <f t="shared" si="193"/>
        <v>45803.410708946758</v>
      </c>
      <c r="F2962">
        <v>2</v>
      </c>
      <c r="G2962" t="s">
        <v>822</v>
      </c>
      <c r="H2962" t="s">
        <v>815</v>
      </c>
      <c r="I2962">
        <v>25253</v>
      </c>
      <c r="J2962" s="5" t="str">
        <f t="shared" si="191"/>
        <v/>
      </c>
      <c r="L2962" s="6" t="str">
        <f t="shared" si="192"/>
        <v/>
      </c>
      <c r="O2962" t="b">
        <v>1</v>
      </c>
      <c r="P2962" t="s">
        <v>813</v>
      </c>
    </row>
    <row r="2963" spans="1:16" x14ac:dyDescent="0.2">
      <c r="A2963" t="s">
        <v>43</v>
      </c>
      <c r="B2963" t="s">
        <v>507</v>
      </c>
      <c r="C2963">
        <v>34192</v>
      </c>
      <c r="D2963" s="3">
        <f t="shared" si="190"/>
        <v>45803.410812407405</v>
      </c>
      <c r="E2963" s="3">
        <f t="shared" si="193"/>
        <v>45803.410812407405</v>
      </c>
      <c r="F2963">
        <v>2</v>
      </c>
      <c r="G2963" t="s">
        <v>811</v>
      </c>
      <c r="H2963" t="s">
        <v>814</v>
      </c>
      <c r="I2963">
        <v>34192</v>
      </c>
      <c r="J2963" s="5" t="str">
        <f t="shared" si="191"/>
        <v/>
      </c>
      <c r="L2963" s="6" t="str">
        <f t="shared" si="192"/>
        <v/>
      </c>
      <c r="P2963" t="s">
        <v>813</v>
      </c>
    </row>
    <row r="2964" spans="1:16" x14ac:dyDescent="0.2">
      <c r="A2964" t="s">
        <v>43</v>
      </c>
      <c r="B2964" t="s">
        <v>507</v>
      </c>
      <c r="C2964">
        <v>35004</v>
      </c>
      <c r="D2964" s="3">
        <f t="shared" si="190"/>
        <v>45803.410821805555</v>
      </c>
      <c r="E2964" s="3">
        <f t="shared" si="193"/>
        <v>45803.410821805555</v>
      </c>
      <c r="F2964">
        <v>2</v>
      </c>
      <c r="G2964" t="s">
        <v>811</v>
      </c>
      <c r="H2964" t="s">
        <v>819</v>
      </c>
      <c r="I2964">
        <v>35004</v>
      </c>
      <c r="J2964" s="5" t="str">
        <f t="shared" si="191"/>
        <v/>
      </c>
      <c r="L2964" s="6" t="str">
        <f t="shared" si="192"/>
        <v/>
      </c>
      <c r="P2964" t="s">
        <v>813</v>
      </c>
    </row>
    <row r="2965" spans="1:16" x14ac:dyDescent="0.2">
      <c r="A2965" t="s">
        <v>43</v>
      </c>
      <c r="B2965" t="s">
        <v>507</v>
      </c>
      <c r="C2965">
        <v>35055</v>
      </c>
      <c r="D2965" s="3">
        <f t="shared" si="190"/>
        <v>45803.410822395832</v>
      </c>
      <c r="E2965" s="3">
        <f t="shared" si="193"/>
        <v>45803.410755902776</v>
      </c>
      <c r="F2965">
        <v>2</v>
      </c>
      <c r="G2965" t="s">
        <v>822</v>
      </c>
      <c r="H2965" t="s">
        <v>823</v>
      </c>
      <c r="I2965">
        <v>29310</v>
      </c>
      <c r="J2965" s="5" t="str">
        <f t="shared" si="191"/>
        <v/>
      </c>
      <c r="L2965" s="6" t="str">
        <f t="shared" si="192"/>
        <v/>
      </c>
      <c r="O2965" t="b">
        <v>1</v>
      </c>
      <c r="P2965" t="s">
        <v>813</v>
      </c>
    </row>
    <row r="2966" spans="1:16" x14ac:dyDescent="0.2">
      <c r="A2966" t="s">
        <v>43</v>
      </c>
      <c r="B2966" t="s">
        <v>507</v>
      </c>
      <c r="C2966">
        <v>35123</v>
      </c>
      <c r="D2966" s="3">
        <f t="shared" si="190"/>
        <v>45803.410823182872</v>
      </c>
      <c r="E2966" s="3">
        <f t="shared" si="193"/>
        <v>45803.410793564814</v>
      </c>
      <c r="F2966">
        <v>2</v>
      </c>
      <c r="G2966" t="s">
        <v>818</v>
      </c>
      <c r="H2966" t="s">
        <v>816</v>
      </c>
      <c r="I2966">
        <v>32564</v>
      </c>
      <c r="J2966" s="5">
        <f t="shared" si="191"/>
        <v>45803.410823182872</v>
      </c>
      <c r="K2966">
        <v>35123</v>
      </c>
      <c r="L2966" s="6">
        <f t="shared" si="192"/>
        <v>45803.410446284724</v>
      </c>
      <c r="M2966">
        <v>2559</v>
      </c>
      <c r="N2966" t="b">
        <v>0</v>
      </c>
      <c r="P2966" t="s">
        <v>813</v>
      </c>
    </row>
    <row r="2967" spans="1:16" x14ac:dyDescent="0.2">
      <c r="A2967" t="s">
        <v>43</v>
      </c>
      <c r="B2967" t="s">
        <v>507</v>
      </c>
      <c r="C2967">
        <v>35769</v>
      </c>
      <c r="D2967" s="3">
        <f t="shared" si="190"/>
        <v>45803.410830659719</v>
      </c>
      <c r="E2967" s="3">
        <f t="shared" si="193"/>
        <v>45803.410746481481</v>
      </c>
      <c r="F2967">
        <v>2</v>
      </c>
      <c r="G2967" t="s">
        <v>818</v>
      </c>
      <c r="H2967" t="s">
        <v>823</v>
      </c>
      <c r="I2967">
        <v>28496</v>
      </c>
      <c r="J2967" s="5">
        <f t="shared" si="191"/>
        <v>45803.410830659719</v>
      </c>
      <c r="K2967">
        <v>35769</v>
      </c>
      <c r="L2967" s="6">
        <f t="shared" si="192"/>
        <v>45803.410500844904</v>
      </c>
      <c r="M2967">
        <v>7273</v>
      </c>
      <c r="N2967" t="b">
        <v>0</v>
      </c>
      <c r="P2967" t="s">
        <v>813</v>
      </c>
    </row>
    <row r="2968" spans="1:16" x14ac:dyDescent="0.2">
      <c r="A2968" t="s">
        <v>43</v>
      </c>
      <c r="B2968" t="s">
        <v>507</v>
      </c>
      <c r="C2968">
        <v>35820</v>
      </c>
      <c r="D2968" s="3">
        <f t="shared" si="190"/>
        <v>45803.410831249996</v>
      </c>
      <c r="E2968" s="3">
        <f t="shared" si="193"/>
        <v>45803.410831249996</v>
      </c>
      <c r="F2968">
        <v>2</v>
      </c>
      <c r="G2968" t="s">
        <v>811</v>
      </c>
      <c r="H2968" t="s">
        <v>817</v>
      </c>
      <c r="I2968">
        <v>35820</v>
      </c>
      <c r="J2968" s="5" t="str">
        <f t="shared" si="191"/>
        <v/>
      </c>
      <c r="L2968" s="6" t="str">
        <f t="shared" si="192"/>
        <v/>
      </c>
      <c r="P2968" t="s">
        <v>813</v>
      </c>
    </row>
    <row r="2969" spans="1:16" x14ac:dyDescent="0.2">
      <c r="A2969" t="s">
        <v>43</v>
      </c>
      <c r="B2969" t="s">
        <v>507</v>
      </c>
      <c r="C2969">
        <v>35821</v>
      </c>
      <c r="D2969" s="3">
        <f t="shared" si="190"/>
        <v>45803.410831261572</v>
      </c>
      <c r="E2969" s="3">
        <f t="shared" si="193"/>
        <v>45803.410765335648</v>
      </c>
      <c r="F2969">
        <v>2</v>
      </c>
      <c r="G2969" t="s">
        <v>822</v>
      </c>
      <c r="H2969" t="s">
        <v>814</v>
      </c>
      <c r="I2969">
        <v>30125</v>
      </c>
      <c r="J2969" s="5" t="str">
        <f t="shared" si="191"/>
        <v/>
      </c>
      <c r="L2969" s="6" t="str">
        <f t="shared" si="192"/>
        <v/>
      </c>
      <c r="O2969" t="b">
        <v>1</v>
      </c>
      <c r="P2969" t="s">
        <v>813</v>
      </c>
    </row>
    <row r="2970" spans="1:16" x14ac:dyDescent="0.2">
      <c r="A2970" t="s">
        <v>43</v>
      </c>
      <c r="B2970" t="s">
        <v>507</v>
      </c>
      <c r="C2970">
        <v>36311</v>
      </c>
      <c r="D2970" s="3">
        <f t="shared" si="190"/>
        <v>45803.410836932868</v>
      </c>
      <c r="E2970" s="3">
        <f t="shared" si="193"/>
        <v>45803.410737037033</v>
      </c>
      <c r="F2970">
        <v>2</v>
      </c>
      <c r="G2970" t="s">
        <v>822</v>
      </c>
      <c r="H2970" t="s">
        <v>820</v>
      </c>
      <c r="I2970">
        <v>27680</v>
      </c>
      <c r="J2970" s="5" t="str">
        <f t="shared" si="191"/>
        <v/>
      </c>
      <c r="L2970" s="6" t="str">
        <f t="shared" si="192"/>
        <v/>
      </c>
      <c r="O2970" t="b">
        <v>1</v>
      </c>
      <c r="P2970" t="s">
        <v>813</v>
      </c>
    </row>
    <row r="2971" spans="1:16" x14ac:dyDescent="0.2">
      <c r="A2971" t="s">
        <v>43</v>
      </c>
      <c r="B2971" t="s">
        <v>507</v>
      </c>
      <c r="C2971">
        <v>36631</v>
      </c>
      <c r="D2971" s="3">
        <f t="shared" si="190"/>
        <v>45803.41084063657</v>
      </c>
      <c r="E2971" s="3">
        <f t="shared" si="193"/>
        <v>45803.41084063657</v>
      </c>
      <c r="F2971">
        <v>2</v>
      </c>
      <c r="G2971" t="s">
        <v>811</v>
      </c>
      <c r="H2971" t="s">
        <v>823</v>
      </c>
      <c r="I2971">
        <v>36631</v>
      </c>
      <c r="J2971" s="5" t="str">
        <f t="shared" si="191"/>
        <v/>
      </c>
      <c r="L2971" s="6" t="str">
        <f t="shared" si="192"/>
        <v/>
      </c>
      <c r="P2971" t="s">
        <v>813</v>
      </c>
    </row>
    <row r="2972" spans="1:16" x14ac:dyDescent="0.2">
      <c r="A2972" t="s">
        <v>43</v>
      </c>
      <c r="B2972" t="s">
        <v>507</v>
      </c>
      <c r="C2972">
        <v>37374</v>
      </c>
      <c r="D2972" s="3">
        <f t="shared" si="190"/>
        <v>45803.410849236112</v>
      </c>
      <c r="E2972" s="3">
        <f t="shared" si="193"/>
        <v>45803.410812407405</v>
      </c>
      <c r="F2972">
        <v>2</v>
      </c>
      <c r="G2972" t="s">
        <v>818</v>
      </c>
      <c r="H2972" t="s">
        <v>814</v>
      </c>
      <c r="I2972">
        <v>34192</v>
      </c>
      <c r="J2972" s="5">
        <f t="shared" si="191"/>
        <v>45803.410849236112</v>
      </c>
      <c r="K2972">
        <v>37374</v>
      </c>
      <c r="L2972" s="6">
        <f t="shared" si="192"/>
        <v>45803.410453495366</v>
      </c>
      <c r="M2972">
        <v>3182</v>
      </c>
      <c r="N2972" t="b">
        <v>1</v>
      </c>
      <c r="P2972" t="s">
        <v>813</v>
      </c>
    </row>
    <row r="2973" spans="1:16" x14ac:dyDescent="0.2">
      <c r="A2973" t="s">
        <v>43</v>
      </c>
      <c r="B2973" t="s">
        <v>507</v>
      </c>
      <c r="C2973">
        <v>37442</v>
      </c>
      <c r="D2973" s="3">
        <f t="shared" si="190"/>
        <v>45803.410850023145</v>
      </c>
      <c r="E2973" s="3">
        <f t="shared" si="193"/>
        <v>45803.410850023145</v>
      </c>
      <c r="F2973">
        <v>2</v>
      </c>
      <c r="G2973" t="s">
        <v>811</v>
      </c>
      <c r="H2973" t="s">
        <v>816</v>
      </c>
      <c r="I2973">
        <v>37442</v>
      </c>
      <c r="J2973" s="5" t="str">
        <f t="shared" si="191"/>
        <v/>
      </c>
      <c r="L2973" s="6" t="str">
        <f t="shared" si="192"/>
        <v/>
      </c>
      <c r="P2973" t="s">
        <v>813</v>
      </c>
    </row>
    <row r="2974" spans="1:16" x14ac:dyDescent="0.2">
      <c r="A2974" t="s">
        <v>43</v>
      </c>
      <c r="B2974" t="s">
        <v>507</v>
      </c>
      <c r="C2974">
        <v>37442</v>
      </c>
      <c r="D2974" s="3">
        <f t="shared" si="190"/>
        <v>45803.410850023145</v>
      </c>
      <c r="E2974" s="3">
        <f t="shared" si="193"/>
        <v>45803.410784166663</v>
      </c>
      <c r="F2974">
        <v>2</v>
      </c>
      <c r="G2974" t="s">
        <v>822</v>
      </c>
      <c r="H2974" t="s">
        <v>814</v>
      </c>
      <c r="I2974">
        <v>31752</v>
      </c>
      <c r="J2974" s="5" t="str">
        <f t="shared" si="191"/>
        <v/>
      </c>
      <c r="L2974" s="6" t="str">
        <f t="shared" si="192"/>
        <v/>
      </c>
      <c r="O2974" t="b">
        <v>1</v>
      </c>
      <c r="P2974" t="s">
        <v>813</v>
      </c>
    </row>
    <row r="2975" spans="1:16" x14ac:dyDescent="0.2">
      <c r="A2975" t="s">
        <v>43</v>
      </c>
      <c r="B2975" t="s">
        <v>507</v>
      </c>
      <c r="C2975">
        <v>37459</v>
      </c>
      <c r="D2975" s="3">
        <f t="shared" si="190"/>
        <v>45803.410850219909</v>
      </c>
      <c r="E2975" s="3">
        <f t="shared" si="193"/>
        <v>45803.410680717592</v>
      </c>
      <c r="F2975">
        <v>2</v>
      </c>
      <c r="G2975" t="s">
        <v>818</v>
      </c>
      <c r="H2975" t="s">
        <v>814</v>
      </c>
      <c r="I2975">
        <v>22814</v>
      </c>
      <c r="J2975" s="5">
        <f t="shared" si="191"/>
        <v>45803.410850219909</v>
      </c>
      <c r="K2975">
        <v>37459</v>
      </c>
      <c r="L2975" s="6">
        <f t="shared" si="192"/>
        <v>45803.410586168982</v>
      </c>
      <c r="M2975">
        <v>14645</v>
      </c>
      <c r="N2975" t="b">
        <v>1</v>
      </c>
      <c r="P2975" t="s">
        <v>813</v>
      </c>
    </row>
    <row r="2976" spans="1:16" x14ac:dyDescent="0.2">
      <c r="A2976" t="s">
        <v>43</v>
      </c>
      <c r="B2976" t="s">
        <v>507</v>
      </c>
      <c r="C2976">
        <v>37629</v>
      </c>
      <c r="D2976" s="3">
        <f t="shared" si="190"/>
        <v>45803.410852187502</v>
      </c>
      <c r="E2976" s="3">
        <f t="shared" si="193"/>
        <v>45803.410802986109</v>
      </c>
      <c r="F2976">
        <v>2</v>
      </c>
      <c r="G2976" t="s">
        <v>818</v>
      </c>
      <c r="H2976" t="s">
        <v>814</v>
      </c>
      <c r="I2976">
        <v>33378</v>
      </c>
      <c r="J2976" s="5">
        <f t="shared" si="191"/>
        <v>45803.410852187502</v>
      </c>
      <c r="K2976">
        <v>37629</v>
      </c>
      <c r="L2976" s="6">
        <f t="shared" si="192"/>
        <v>45803.410465868052</v>
      </c>
      <c r="M2976">
        <v>4251</v>
      </c>
      <c r="N2976" t="b">
        <v>1</v>
      </c>
      <c r="P2976" t="s">
        <v>813</v>
      </c>
    </row>
    <row r="2977" spans="1:16" x14ac:dyDescent="0.2">
      <c r="A2977" t="s">
        <v>43</v>
      </c>
      <c r="B2977" t="s">
        <v>507</v>
      </c>
      <c r="C2977">
        <v>38257</v>
      </c>
      <c r="D2977" s="3">
        <f t="shared" si="190"/>
        <v>45803.410859456017</v>
      </c>
      <c r="E2977" s="3">
        <f t="shared" si="193"/>
        <v>45803.410859456017</v>
      </c>
      <c r="F2977">
        <v>2</v>
      </c>
      <c r="G2977" t="s">
        <v>811</v>
      </c>
      <c r="H2977" t="s">
        <v>820</v>
      </c>
      <c r="I2977">
        <v>38257</v>
      </c>
      <c r="J2977" s="5" t="str">
        <f t="shared" si="191"/>
        <v/>
      </c>
      <c r="L2977" s="6" t="str">
        <f t="shared" si="192"/>
        <v/>
      </c>
      <c r="P2977" t="s">
        <v>813</v>
      </c>
    </row>
    <row r="2978" spans="1:16" x14ac:dyDescent="0.2">
      <c r="A2978" t="s">
        <v>43</v>
      </c>
      <c r="B2978" t="s">
        <v>507</v>
      </c>
      <c r="C2978">
        <v>38375</v>
      </c>
      <c r="D2978" s="3">
        <f t="shared" si="190"/>
        <v>45803.410860821758</v>
      </c>
      <c r="E2978" s="3">
        <f t="shared" si="193"/>
        <v>45803.410831249996</v>
      </c>
      <c r="F2978">
        <v>2</v>
      </c>
      <c r="G2978" t="s">
        <v>818</v>
      </c>
      <c r="H2978" t="s">
        <v>817</v>
      </c>
      <c r="I2978">
        <v>35820</v>
      </c>
      <c r="J2978" s="5">
        <f t="shared" si="191"/>
        <v>45803.410860821758</v>
      </c>
      <c r="K2978">
        <v>38375</v>
      </c>
      <c r="L2978" s="6">
        <f t="shared" si="192"/>
        <v>45803.410446238428</v>
      </c>
      <c r="M2978">
        <v>2555</v>
      </c>
      <c r="N2978" t="b">
        <v>0</v>
      </c>
      <c r="P2978" t="s">
        <v>813</v>
      </c>
    </row>
    <row r="2979" spans="1:16" x14ac:dyDescent="0.2">
      <c r="A2979" t="s">
        <v>43</v>
      </c>
      <c r="B2979" t="s">
        <v>507</v>
      </c>
      <c r="C2979">
        <v>38458</v>
      </c>
      <c r="D2979" s="3">
        <f t="shared" si="190"/>
        <v>45803.410861782409</v>
      </c>
      <c r="E2979" s="3">
        <f t="shared" si="193"/>
        <v>45803.410821805555</v>
      </c>
      <c r="F2979">
        <v>2</v>
      </c>
      <c r="G2979" t="s">
        <v>822</v>
      </c>
      <c r="H2979" t="s">
        <v>819</v>
      </c>
      <c r="I2979">
        <v>35004</v>
      </c>
      <c r="J2979" s="5" t="str">
        <f t="shared" si="191"/>
        <v/>
      </c>
      <c r="L2979" s="6" t="str">
        <f t="shared" si="192"/>
        <v/>
      </c>
      <c r="O2979" t="b">
        <v>1</v>
      </c>
      <c r="P2979" t="s">
        <v>813</v>
      </c>
    </row>
    <row r="2980" spans="1:16" x14ac:dyDescent="0.2">
      <c r="A2980" t="s">
        <v>43</v>
      </c>
      <c r="B2980" t="s">
        <v>507</v>
      </c>
      <c r="C2980">
        <v>39070</v>
      </c>
      <c r="D2980" s="3">
        <f t="shared" si="190"/>
        <v>45803.410868865743</v>
      </c>
      <c r="E2980" s="3">
        <f t="shared" si="193"/>
        <v>45803.410868865743</v>
      </c>
      <c r="F2980">
        <v>2</v>
      </c>
      <c r="G2980" t="s">
        <v>811</v>
      </c>
      <c r="H2980" t="s">
        <v>821</v>
      </c>
      <c r="I2980">
        <v>39070</v>
      </c>
      <c r="J2980" s="5" t="str">
        <f t="shared" si="191"/>
        <v/>
      </c>
      <c r="L2980" s="6" t="str">
        <f t="shared" si="192"/>
        <v/>
      </c>
      <c r="P2980" t="s">
        <v>813</v>
      </c>
    </row>
    <row r="2981" spans="1:16" x14ac:dyDescent="0.2">
      <c r="A2981" t="s">
        <v>43</v>
      </c>
      <c r="B2981" t="s">
        <v>507</v>
      </c>
      <c r="C2981">
        <v>39798</v>
      </c>
      <c r="D2981" s="3">
        <f t="shared" si="190"/>
        <v>45803.410877291666</v>
      </c>
      <c r="E2981" s="3">
        <f t="shared" si="193"/>
        <v>45803.410718206018</v>
      </c>
      <c r="F2981">
        <v>2</v>
      </c>
      <c r="G2981" t="s">
        <v>818</v>
      </c>
      <c r="H2981" t="s">
        <v>814</v>
      </c>
      <c r="I2981">
        <v>26053</v>
      </c>
      <c r="J2981" s="5">
        <f t="shared" si="191"/>
        <v>45803.410877291666</v>
      </c>
      <c r="K2981">
        <v>39798</v>
      </c>
      <c r="L2981" s="6">
        <f t="shared" si="192"/>
        <v>45803.410575752314</v>
      </c>
      <c r="M2981">
        <v>13745</v>
      </c>
      <c r="N2981" t="b">
        <v>1</v>
      </c>
      <c r="P2981" t="s">
        <v>813</v>
      </c>
    </row>
    <row r="2982" spans="1:16" x14ac:dyDescent="0.2">
      <c r="A2982" t="s">
        <v>43</v>
      </c>
      <c r="B2982" t="s">
        <v>507</v>
      </c>
      <c r="C2982">
        <v>39884</v>
      </c>
      <c r="D2982" s="3">
        <f t="shared" si="190"/>
        <v>45803.410878287039</v>
      </c>
      <c r="E2982" s="3">
        <f t="shared" si="193"/>
        <v>45803.410878287039</v>
      </c>
      <c r="F2982">
        <v>2</v>
      </c>
      <c r="G2982" t="s">
        <v>811</v>
      </c>
      <c r="H2982" t="s">
        <v>812</v>
      </c>
      <c r="I2982">
        <v>39884</v>
      </c>
      <c r="J2982" s="5" t="str">
        <f t="shared" si="191"/>
        <v/>
      </c>
      <c r="L2982" s="6" t="str">
        <f t="shared" si="192"/>
        <v/>
      </c>
      <c r="P2982" t="s">
        <v>813</v>
      </c>
    </row>
    <row r="2983" spans="1:16" x14ac:dyDescent="0.2">
      <c r="A2983" t="s">
        <v>43</v>
      </c>
      <c r="B2983" t="s">
        <v>507</v>
      </c>
      <c r="C2983">
        <v>40700</v>
      </c>
      <c r="D2983" s="3">
        <f t="shared" si="190"/>
        <v>45803.410887731479</v>
      </c>
      <c r="E2983" s="3">
        <f t="shared" si="193"/>
        <v>45803.410887731479</v>
      </c>
      <c r="F2983">
        <v>2</v>
      </c>
      <c r="G2983" t="s">
        <v>811</v>
      </c>
      <c r="H2983" t="s">
        <v>816</v>
      </c>
      <c r="I2983">
        <v>40700</v>
      </c>
      <c r="J2983" s="5" t="str">
        <f t="shared" si="191"/>
        <v/>
      </c>
      <c r="L2983" s="6" t="str">
        <f t="shared" si="192"/>
        <v/>
      </c>
      <c r="P2983" t="s">
        <v>813</v>
      </c>
    </row>
    <row r="2984" spans="1:16" x14ac:dyDescent="0.2">
      <c r="A2984" t="s">
        <v>43</v>
      </c>
      <c r="B2984" t="s">
        <v>507</v>
      </c>
      <c r="C2984">
        <v>41123</v>
      </c>
      <c r="D2984" s="3">
        <f t="shared" si="190"/>
        <v>45803.410892627311</v>
      </c>
      <c r="E2984" s="3">
        <f t="shared" si="193"/>
        <v>45803.410859456017</v>
      </c>
      <c r="F2984">
        <v>2</v>
      </c>
      <c r="G2984" t="s">
        <v>822</v>
      </c>
      <c r="H2984" t="s">
        <v>820</v>
      </c>
      <c r="I2984">
        <v>38257</v>
      </c>
      <c r="J2984" s="5" t="str">
        <f t="shared" si="191"/>
        <v/>
      </c>
      <c r="L2984" s="6" t="str">
        <f t="shared" si="192"/>
        <v/>
      </c>
      <c r="O2984" t="b">
        <v>1</v>
      </c>
      <c r="P2984" t="s">
        <v>813</v>
      </c>
    </row>
    <row r="2985" spans="1:16" x14ac:dyDescent="0.2">
      <c r="A2985" t="s">
        <v>43</v>
      </c>
      <c r="B2985" t="s">
        <v>507</v>
      </c>
      <c r="C2985">
        <v>41514</v>
      </c>
      <c r="D2985" s="3">
        <f t="shared" si="190"/>
        <v>45803.410897152775</v>
      </c>
      <c r="E2985" s="3">
        <f t="shared" si="193"/>
        <v>45803.410897152775</v>
      </c>
      <c r="F2985">
        <v>2</v>
      </c>
      <c r="G2985" t="s">
        <v>811</v>
      </c>
      <c r="H2985" t="s">
        <v>816</v>
      </c>
      <c r="I2985">
        <v>41514</v>
      </c>
      <c r="J2985" s="5" t="str">
        <f t="shared" si="191"/>
        <v/>
      </c>
      <c r="L2985" s="6" t="str">
        <f t="shared" si="192"/>
        <v/>
      </c>
      <c r="P2985" t="s">
        <v>813</v>
      </c>
    </row>
    <row r="2986" spans="1:16" x14ac:dyDescent="0.2">
      <c r="A2986" t="s">
        <v>43</v>
      </c>
      <c r="B2986" t="s">
        <v>507</v>
      </c>
      <c r="C2986">
        <v>42329</v>
      </c>
      <c r="D2986" s="3">
        <f t="shared" si="190"/>
        <v>45803.410906585646</v>
      </c>
      <c r="E2986" s="3">
        <f t="shared" si="193"/>
        <v>45803.410906585646</v>
      </c>
      <c r="F2986">
        <v>2</v>
      </c>
      <c r="G2986" t="s">
        <v>811</v>
      </c>
      <c r="H2986" t="s">
        <v>816</v>
      </c>
      <c r="I2986">
        <v>42329</v>
      </c>
      <c r="J2986" s="5" t="str">
        <f t="shared" si="191"/>
        <v/>
      </c>
      <c r="L2986" s="6" t="str">
        <f t="shared" si="192"/>
        <v/>
      </c>
      <c r="P2986" t="s">
        <v>813</v>
      </c>
    </row>
    <row r="2987" spans="1:16" x14ac:dyDescent="0.2">
      <c r="A2987" t="s">
        <v>43</v>
      </c>
      <c r="B2987" t="s">
        <v>507</v>
      </c>
      <c r="C2987">
        <v>42381</v>
      </c>
      <c r="D2987" s="3">
        <f t="shared" si="190"/>
        <v>45803.410907187499</v>
      </c>
      <c r="E2987" s="3">
        <f t="shared" si="193"/>
        <v>45803.41084063657</v>
      </c>
      <c r="F2987">
        <v>2</v>
      </c>
      <c r="G2987" t="s">
        <v>822</v>
      </c>
      <c r="H2987" t="s">
        <v>823</v>
      </c>
      <c r="I2987">
        <v>36631</v>
      </c>
      <c r="J2987" s="5" t="str">
        <f t="shared" si="191"/>
        <v/>
      </c>
      <c r="L2987" s="6" t="str">
        <f t="shared" si="192"/>
        <v/>
      </c>
      <c r="O2987" t="b">
        <v>1</v>
      </c>
      <c r="P2987" t="s">
        <v>813</v>
      </c>
    </row>
    <row r="2988" spans="1:16" x14ac:dyDescent="0.2">
      <c r="A2988" t="s">
        <v>43</v>
      </c>
      <c r="B2988" t="s">
        <v>507</v>
      </c>
      <c r="C2988">
        <v>43130</v>
      </c>
      <c r="D2988" s="3">
        <f t="shared" si="190"/>
        <v>45803.410915856482</v>
      </c>
      <c r="E2988" s="3">
        <f t="shared" si="193"/>
        <v>45803.410915856482</v>
      </c>
      <c r="F2988">
        <v>2</v>
      </c>
      <c r="G2988" t="s">
        <v>811</v>
      </c>
      <c r="H2988" t="s">
        <v>817</v>
      </c>
      <c r="I2988">
        <v>43130</v>
      </c>
      <c r="J2988" s="5" t="str">
        <f t="shared" si="191"/>
        <v/>
      </c>
      <c r="L2988" s="6" t="str">
        <f t="shared" si="192"/>
        <v/>
      </c>
      <c r="P2988" t="s">
        <v>813</v>
      </c>
    </row>
    <row r="2989" spans="1:16" x14ac:dyDescent="0.2">
      <c r="A2989" t="s">
        <v>43</v>
      </c>
      <c r="B2989" t="s">
        <v>507</v>
      </c>
      <c r="C2989">
        <v>43146</v>
      </c>
      <c r="D2989" s="3">
        <f t="shared" si="190"/>
        <v>45803.410916041663</v>
      </c>
      <c r="E2989" s="3">
        <f t="shared" si="193"/>
        <v>45803.410850023145</v>
      </c>
      <c r="F2989">
        <v>2</v>
      </c>
      <c r="G2989" t="s">
        <v>822</v>
      </c>
      <c r="H2989" t="s">
        <v>816</v>
      </c>
      <c r="I2989">
        <v>37442</v>
      </c>
      <c r="J2989" s="5" t="str">
        <f t="shared" si="191"/>
        <v/>
      </c>
      <c r="L2989" s="6" t="str">
        <f t="shared" si="192"/>
        <v/>
      </c>
      <c r="O2989" t="b">
        <v>1</v>
      </c>
      <c r="P2989" t="s">
        <v>813</v>
      </c>
    </row>
    <row r="2990" spans="1:16" x14ac:dyDescent="0.2">
      <c r="A2990" t="s">
        <v>43</v>
      </c>
      <c r="B2990" t="s">
        <v>507</v>
      </c>
      <c r="C2990">
        <v>43350</v>
      </c>
      <c r="D2990" s="3">
        <f t="shared" si="190"/>
        <v>45803.410918402777</v>
      </c>
      <c r="E2990" s="3">
        <f t="shared" si="193"/>
        <v>45803.410878287039</v>
      </c>
      <c r="F2990">
        <v>2</v>
      </c>
      <c r="G2990" t="s">
        <v>822</v>
      </c>
      <c r="H2990" t="s">
        <v>812</v>
      </c>
      <c r="I2990">
        <v>39884</v>
      </c>
      <c r="J2990" s="5" t="str">
        <f t="shared" si="191"/>
        <v/>
      </c>
      <c r="L2990" s="6" t="str">
        <f t="shared" si="192"/>
        <v/>
      </c>
      <c r="O2990" t="b">
        <v>1</v>
      </c>
      <c r="P2990" t="s">
        <v>813</v>
      </c>
    </row>
    <row r="2991" spans="1:16" x14ac:dyDescent="0.2">
      <c r="A2991" t="s">
        <v>43</v>
      </c>
      <c r="B2991" t="s">
        <v>507</v>
      </c>
      <c r="C2991">
        <v>43384</v>
      </c>
      <c r="D2991" s="3">
        <f t="shared" si="190"/>
        <v>45803.410918796297</v>
      </c>
      <c r="E2991" s="3">
        <f t="shared" si="193"/>
        <v>45803.410868865743</v>
      </c>
      <c r="F2991">
        <v>2</v>
      </c>
      <c r="G2991" t="s">
        <v>822</v>
      </c>
      <c r="H2991" t="s">
        <v>821</v>
      </c>
      <c r="I2991">
        <v>39070</v>
      </c>
      <c r="J2991" s="5" t="str">
        <f t="shared" si="191"/>
        <v/>
      </c>
      <c r="L2991" s="6" t="str">
        <f t="shared" si="192"/>
        <v/>
      </c>
      <c r="O2991" t="b">
        <v>1</v>
      </c>
      <c r="P2991" t="s">
        <v>813</v>
      </c>
    </row>
    <row r="2992" spans="1:16" x14ac:dyDescent="0.2">
      <c r="A2992" t="s">
        <v>43</v>
      </c>
      <c r="B2992" t="s">
        <v>507</v>
      </c>
      <c r="C2992">
        <v>43945</v>
      </c>
      <c r="D2992" s="3">
        <f t="shared" si="190"/>
        <v>45803.410925289354</v>
      </c>
      <c r="E2992" s="3">
        <f t="shared" si="193"/>
        <v>45803.410925289354</v>
      </c>
      <c r="F2992">
        <v>2</v>
      </c>
      <c r="G2992" t="s">
        <v>811</v>
      </c>
      <c r="H2992" t="s">
        <v>814</v>
      </c>
      <c r="I2992">
        <v>43945</v>
      </c>
      <c r="J2992" s="5" t="str">
        <f t="shared" si="191"/>
        <v/>
      </c>
      <c r="L2992" s="6" t="str">
        <f t="shared" si="192"/>
        <v/>
      </c>
      <c r="P2992" t="s">
        <v>813</v>
      </c>
    </row>
    <row r="2993" spans="1:16" x14ac:dyDescent="0.2">
      <c r="A2993" t="s">
        <v>43</v>
      </c>
      <c r="B2993" t="s">
        <v>507</v>
      </c>
      <c r="C2993">
        <v>44761</v>
      </c>
      <c r="D2993" s="3">
        <f t="shared" si="190"/>
        <v>45803.410934733794</v>
      </c>
      <c r="E2993" s="3">
        <f t="shared" si="193"/>
        <v>45803.410934733794</v>
      </c>
      <c r="F2993">
        <v>2</v>
      </c>
      <c r="G2993" t="s">
        <v>811</v>
      </c>
      <c r="H2993" t="s">
        <v>819</v>
      </c>
      <c r="I2993">
        <v>44761</v>
      </c>
      <c r="J2993" s="5" t="str">
        <f t="shared" si="191"/>
        <v/>
      </c>
      <c r="L2993" s="6" t="str">
        <f t="shared" si="192"/>
        <v/>
      </c>
      <c r="P2993" t="s">
        <v>813</v>
      </c>
    </row>
    <row r="2994" spans="1:16" x14ac:dyDescent="0.2">
      <c r="A2994" t="s">
        <v>43</v>
      </c>
      <c r="B2994" t="s">
        <v>507</v>
      </c>
      <c r="C2994">
        <v>44982</v>
      </c>
      <c r="D2994" s="3">
        <f t="shared" si="190"/>
        <v>45803.410937291665</v>
      </c>
      <c r="E2994" s="3">
        <f t="shared" si="193"/>
        <v>45803.410887731479</v>
      </c>
      <c r="F2994">
        <v>2</v>
      </c>
      <c r="G2994" t="s">
        <v>822</v>
      </c>
      <c r="H2994" t="s">
        <v>816</v>
      </c>
      <c r="I2994">
        <v>40700</v>
      </c>
      <c r="J2994" s="5" t="str">
        <f t="shared" si="191"/>
        <v/>
      </c>
      <c r="L2994" s="6" t="str">
        <f t="shared" si="192"/>
        <v/>
      </c>
      <c r="O2994" t="b">
        <v>1</v>
      </c>
      <c r="P2994" t="s">
        <v>813</v>
      </c>
    </row>
    <row r="2995" spans="1:16" x14ac:dyDescent="0.2">
      <c r="A2995" t="s">
        <v>43</v>
      </c>
      <c r="B2995" t="s">
        <v>507</v>
      </c>
      <c r="C2995">
        <v>45562</v>
      </c>
      <c r="D2995" s="3">
        <f t="shared" si="190"/>
        <v>45803.41094400463</v>
      </c>
      <c r="E2995" s="3">
        <f t="shared" si="193"/>
        <v>45803.41094400463</v>
      </c>
      <c r="F2995">
        <v>2</v>
      </c>
      <c r="G2995" t="s">
        <v>811</v>
      </c>
      <c r="H2995" t="s">
        <v>821</v>
      </c>
      <c r="I2995">
        <v>45562</v>
      </c>
      <c r="J2995" s="5" t="str">
        <f t="shared" si="191"/>
        <v/>
      </c>
      <c r="L2995" s="6" t="str">
        <f t="shared" si="192"/>
        <v/>
      </c>
      <c r="P2995" t="s">
        <v>813</v>
      </c>
    </row>
    <row r="2996" spans="1:16" x14ac:dyDescent="0.2">
      <c r="A2996" t="s">
        <v>43</v>
      </c>
      <c r="B2996" t="s">
        <v>507</v>
      </c>
      <c r="C2996">
        <v>46364</v>
      </c>
      <c r="D2996" s="3">
        <f t="shared" si="190"/>
        <v>45803.410953287035</v>
      </c>
      <c r="E2996" s="3">
        <f t="shared" si="193"/>
        <v>45803.410953287035</v>
      </c>
      <c r="F2996">
        <v>2</v>
      </c>
      <c r="G2996" t="s">
        <v>811</v>
      </c>
      <c r="H2996" t="s">
        <v>820</v>
      </c>
      <c r="I2996">
        <v>46364</v>
      </c>
      <c r="J2996" s="5" t="str">
        <f t="shared" si="191"/>
        <v/>
      </c>
      <c r="L2996" s="6" t="str">
        <f t="shared" si="192"/>
        <v/>
      </c>
      <c r="P2996" t="s">
        <v>813</v>
      </c>
    </row>
    <row r="2997" spans="1:16" x14ac:dyDescent="0.2">
      <c r="A2997" t="s">
        <v>43</v>
      </c>
      <c r="B2997" t="s">
        <v>507</v>
      </c>
      <c r="C2997">
        <v>46618</v>
      </c>
      <c r="D2997" s="3">
        <f t="shared" si="190"/>
        <v>45803.41095622685</v>
      </c>
      <c r="E2997" s="3">
        <f t="shared" si="193"/>
        <v>45803.410906585646</v>
      </c>
      <c r="F2997">
        <v>2</v>
      </c>
      <c r="G2997" t="s">
        <v>822</v>
      </c>
      <c r="H2997" t="s">
        <v>816</v>
      </c>
      <c r="I2997">
        <v>42329</v>
      </c>
      <c r="J2997" s="5" t="str">
        <f t="shared" si="191"/>
        <v/>
      </c>
      <c r="L2997" s="6" t="str">
        <f t="shared" si="192"/>
        <v/>
      </c>
      <c r="O2997" t="b">
        <v>1</v>
      </c>
      <c r="P2997" t="s">
        <v>813</v>
      </c>
    </row>
    <row r="2998" spans="1:16" x14ac:dyDescent="0.2">
      <c r="A2998" t="s">
        <v>43</v>
      </c>
      <c r="B2998" t="s">
        <v>507</v>
      </c>
      <c r="C2998">
        <v>47164</v>
      </c>
      <c r="D2998" s="3">
        <f t="shared" si="190"/>
        <v>45803.410962546295</v>
      </c>
      <c r="E2998" s="3">
        <f t="shared" si="193"/>
        <v>45803.410962546295</v>
      </c>
      <c r="F2998">
        <v>2</v>
      </c>
      <c r="G2998" t="s">
        <v>811</v>
      </c>
      <c r="H2998" t="s">
        <v>821</v>
      </c>
      <c r="I2998">
        <v>47164</v>
      </c>
      <c r="J2998" s="5" t="str">
        <f t="shared" si="191"/>
        <v/>
      </c>
      <c r="L2998" s="6" t="str">
        <f t="shared" si="192"/>
        <v/>
      </c>
      <c r="P2998" t="s">
        <v>813</v>
      </c>
    </row>
    <row r="2999" spans="1:16" x14ac:dyDescent="0.2">
      <c r="A2999" t="s">
        <v>43</v>
      </c>
      <c r="B2999" t="s">
        <v>507</v>
      </c>
      <c r="C2999">
        <v>47232</v>
      </c>
      <c r="D2999" s="3">
        <f t="shared" ref="D2999:D3062" si="194" xml:space="preserve"> $B2999 + ($C2999/1000)/86400</f>
        <v>45803.410963333336</v>
      </c>
      <c r="E2999" s="3">
        <f t="shared" si="193"/>
        <v>45803.410897152775</v>
      </c>
      <c r="F2999">
        <v>2</v>
      </c>
      <c r="G2999" t="s">
        <v>822</v>
      </c>
      <c r="H2999" t="s">
        <v>816</v>
      </c>
      <c r="I2999">
        <v>41514</v>
      </c>
      <c r="J2999" s="5" t="str">
        <f t="shared" si="191"/>
        <v/>
      </c>
      <c r="L2999" s="6" t="str">
        <f t="shared" si="192"/>
        <v/>
      </c>
      <c r="O2999" t="b">
        <v>1</v>
      </c>
      <c r="P2999" t="s">
        <v>813</v>
      </c>
    </row>
    <row r="3000" spans="1:16" x14ac:dyDescent="0.2">
      <c r="A3000" t="s">
        <v>43</v>
      </c>
      <c r="B3000" t="s">
        <v>507</v>
      </c>
      <c r="C3000">
        <v>47470</v>
      </c>
      <c r="D3000" s="3">
        <f t="shared" si="194"/>
        <v>45803.410966087962</v>
      </c>
      <c r="E3000" s="3">
        <f t="shared" si="193"/>
        <v>45803.410915856482</v>
      </c>
      <c r="F3000">
        <v>2</v>
      </c>
      <c r="G3000" t="s">
        <v>822</v>
      </c>
      <c r="H3000" t="s">
        <v>817</v>
      </c>
      <c r="I3000">
        <v>43130</v>
      </c>
      <c r="J3000" s="5" t="str">
        <f t="shared" si="191"/>
        <v/>
      </c>
      <c r="L3000" s="6" t="str">
        <f t="shared" si="192"/>
        <v/>
      </c>
      <c r="O3000" t="b">
        <v>1</v>
      </c>
      <c r="P3000" t="s">
        <v>813</v>
      </c>
    </row>
    <row r="3001" spans="1:16" x14ac:dyDescent="0.2">
      <c r="A3001" t="s">
        <v>43</v>
      </c>
      <c r="B3001" t="s">
        <v>507</v>
      </c>
      <c r="C3001">
        <v>47979</v>
      </c>
      <c r="D3001" s="3">
        <f t="shared" si="194"/>
        <v>45803.410971979167</v>
      </c>
      <c r="E3001" s="3">
        <f t="shared" si="193"/>
        <v>45803.410971979167</v>
      </c>
      <c r="F3001">
        <v>2</v>
      </c>
      <c r="G3001" t="s">
        <v>811</v>
      </c>
      <c r="H3001" t="s">
        <v>820</v>
      </c>
      <c r="I3001">
        <v>47979</v>
      </c>
      <c r="J3001" s="5" t="str">
        <f t="shared" si="191"/>
        <v/>
      </c>
      <c r="L3001" s="6" t="str">
        <f t="shared" si="192"/>
        <v/>
      </c>
      <c r="P3001" t="s">
        <v>813</v>
      </c>
    </row>
    <row r="3002" spans="1:16" x14ac:dyDescent="0.2">
      <c r="A3002" t="s">
        <v>43</v>
      </c>
      <c r="B3002" t="s">
        <v>507</v>
      </c>
      <c r="C3002">
        <v>48217</v>
      </c>
      <c r="D3002" s="3">
        <f t="shared" si="194"/>
        <v>45803.410974733793</v>
      </c>
      <c r="E3002" s="3">
        <f t="shared" si="193"/>
        <v>45803.410925289354</v>
      </c>
      <c r="F3002">
        <v>2</v>
      </c>
      <c r="G3002" t="s">
        <v>818</v>
      </c>
      <c r="H3002" t="s">
        <v>814</v>
      </c>
      <c r="I3002">
        <v>43945</v>
      </c>
      <c r="J3002" s="5">
        <f t="shared" si="191"/>
        <v>45803.410974733793</v>
      </c>
      <c r="K3002">
        <v>48217</v>
      </c>
      <c r="L3002" s="6">
        <f t="shared" si="192"/>
        <v>45803.410466111112</v>
      </c>
      <c r="M3002">
        <v>4272</v>
      </c>
      <c r="N3002" t="b">
        <v>1</v>
      </c>
      <c r="P3002" t="s">
        <v>813</v>
      </c>
    </row>
    <row r="3003" spans="1:16" x14ac:dyDescent="0.2">
      <c r="A3003" t="s">
        <v>43</v>
      </c>
      <c r="B3003" t="s">
        <v>507</v>
      </c>
      <c r="C3003">
        <v>48234</v>
      </c>
      <c r="D3003" s="3">
        <f t="shared" si="194"/>
        <v>45803.410974930557</v>
      </c>
      <c r="E3003" s="3">
        <f t="shared" si="193"/>
        <v>45803.410934733794</v>
      </c>
      <c r="F3003">
        <v>2</v>
      </c>
      <c r="G3003" t="s">
        <v>822</v>
      </c>
      <c r="H3003" t="s">
        <v>819</v>
      </c>
      <c r="I3003">
        <v>44761</v>
      </c>
      <c r="J3003" s="5" t="str">
        <f t="shared" si="191"/>
        <v/>
      </c>
      <c r="L3003" s="6" t="str">
        <f t="shared" si="192"/>
        <v/>
      </c>
      <c r="O3003" t="b">
        <v>1</v>
      </c>
      <c r="P3003" t="s">
        <v>813</v>
      </c>
    </row>
    <row r="3004" spans="1:16" x14ac:dyDescent="0.2">
      <c r="A3004" t="s">
        <v>43</v>
      </c>
      <c r="B3004" t="s">
        <v>507</v>
      </c>
      <c r="C3004">
        <v>48795</v>
      </c>
      <c r="D3004" s="3">
        <f t="shared" si="194"/>
        <v>45803.410981423607</v>
      </c>
      <c r="E3004" s="3">
        <f t="shared" si="193"/>
        <v>45803.410981423607</v>
      </c>
      <c r="F3004">
        <v>2</v>
      </c>
      <c r="G3004" t="s">
        <v>811</v>
      </c>
      <c r="H3004" t="s">
        <v>823</v>
      </c>
      <c r="I3004">
        <v>48795</v>
      </c>
      <c r="J3004" s="5" t="str">
        <f t="shared" si="191"/>
        <v/>
      </c>
      <c r="L3004" s="6" t="str">
        <f t="shared" si="192"/>
        <v/>
      </c>
      <c r="P3004" t="s">
        <v>813</v>
      </c>
    </row>
    <row r="3005" spans="1:16" x14ac:dyDescent="0.2">
      <c r="A3005" t="s">
        <v>43</v>
      </c>
      <c r="B3005" t="s">
        <v>507</v>
      </c>
      <c r="C3005">
        <v>49611</v>
      </c>
      <c r="D3005" s="3">
        <f t="shared" si="194"/>
        <v>45803.410990868055</v>
      </c>
      <c r="E3005" s="3">
        <f t="shared" si="193"/>
        <v>45803.410990868055</v>
      </c>
      <c r="F3005">
        <v>2</v>
      </c>
      <c r="G3005" t="s">
        <v>811</v>
      </c>
      <c r="H3005" t="s">
        <v>823</v>
      </c>
      <c r="I3005">
        <v>49611</v>
      </c>
      <c r="J3005" s="5" t="str">
        <f t="shared" si="191"/>
        <v/>
      </c>
      <c r="L3005" s="6" t="str">
        <f t="shared" si="192"/>
        <v/>
      </c>
      <c r="P3005" t="s">
        <v>813</v>
      </c>
    </row>
    <row r="3006" spans="1:16" x14ac:dyDescent="0.2">
      <c r="A3006" t="s">
        <v>43</v>
      </c>
      <c r="B3006" t="s">
        <v>507</v>
      </c>
      <c r="C3006">
        <v>49815</v>
      </c>
      <c r="D3006" s="3">
        <f t="shared" si="194"/>
        <v>45803.410993229169</v>
      </c>
      <c r="E3006" s="3">
        <f t="shared" si="193"/>
        <v>45803.410953287035</v>
      </c>
      <c r="F3006">
        <v>2</v>
      </c>
      <c r="G3006" t="s">
        <v>822</v>
      </c>
      <c r="H3006" t="s">
        <v>820</v>
      </c>
      <c r="I3006">
        <v>46364</v>
      </c>
      <c r="J3006" s="5" t="str">
        <f t="shared" si="191"/>
        <v/>
      </c>
      <c r="L3006" s="6" t="str">
        <f t="shared" si="192"/>
        <v/>
      </c>
      <c r="O3006" t="b">
        <v>1</v>
      </c>
      <c r="P3006" t="s">
        <v>813</v>
      </c>
    </row>
    <row r="3007" spans="1:16" x14ac:dyDescent="0.2">
      <c r="A3007" t="s">
        <v>43</v>
      </c>
      <c r="B3007" t="s">
        <v>507</v>
      </c>
      <c r="C3007">
        <v>49883</v>
      </c>
      <c r="D3007" s="3">
        <f t="shared" si="194"/>
        <v>45803.410994016202</v>
      </c>
      <c r="E3007" s="3">
        <f t="shared" si="193"/>
        <v>45803.41094400463</v>
      </c>
      <c r="F3007">
        <v>2</v>
      </c>
      <c r="G3007" t="s">
        <v>822</v>
      </c>
      <c r="H3007" t="s">
        <v>821</v>
      </c>
      <c r="I3007">
        <v>45562</v>
      </c>
      <c r="J3007" s="5" t="str">
        <f t="shared" si="191"/>
        <v/>
      </c>
      <c r="L3007" s="6" t="str">
        <f t="shared" si="192"/>
        <v/>
      </c>
      <c r="O3007" t="b">
        <v>1</v>
      </c>
      <c r="P3007" t="s">
        <v>813</v>
      </c>
    </row>
    <row r="3008" spans="1:16" x14ac:dyDescent="0.2">
      <c r="A3008" t="s">
        <v>43</v>
      </c>
      <c r="B3008" t="s">
        <v>507</v>
      </c>
      <c r="C3008">
        <v>50426</v>
      </c>
      <c r="D3008" s="3">
        <f t="shared" si="194"/>
        <v>45803.411000300926</v>
      </c>
      <c r="E3008" s="3">
        <f t="shared" si="193"/>
        <v>45803.411000300926</v>
      </c>
      <c r="F3008">
        <v>2</v>
      </c>
      <c r="G3008" t="s">
        <v>811</v>
      </c>
      <c r="H3008" t="s">
        <v>814</v>
      </c>
      <c r="I3008">
        <v>50426</v>
      </c>
      <c r="J3008" s="5" t="str">
        <f t="shared" si="191"/>
        <v/>
      </c>
      <c r="L3008" s="6" t="str">
        <f t="shared" si="192"/>
        <v/>
      </c>
      <c r="P3008" t="s">
        <v>813</v>
      </c>
    </row>
    <row r="3009" spans="1:16" x14ac:dyDescent="0.2">
      <c r="A3009" t="s">
        <v>43</v>
      </c>
      <c r="B3009" t="s">
        <v>507</v>
      </c>
      <c r="C3009">
        <v>51241</v>
      </c>
      <c r="D3009" s="3">
        <f t="shared" si="194"/>
        <v>45803.411009733798</v>
      </c>
      <c r="E3009" s="3">
        <f t="shared" si="193"/>
        <v>45803.411009733798</v>
      </c>
      <c r="F3009">
        <v>2</v>
      </c>
      <c r="G3009" t="s">
        <v>811</v>
      </c>
      <c r="H3009" t="s">
        <v>819</v>
      </c>
      <c r="I3009">
        <v>51241</v>
      </c>
      <c r="J3009" s="5" t="str">
        <f t="shared" si="191"/>
        <v/>
      </c>
      <c r="L3009" s="6" t="str">
        <f t="shared" si="192"/>
        <v/>
      </c>
      <c r="P3009" t="s">
        <v>813</v>
      </c>
    </row>
    <row r="3010" spans="1:16" x14ac:dyDescent="0.2">
      <c r="A3010" t="s">
        <v>43</v>
      </c>
      <c r="B3010" t="s">
        <v>507</v>
      </c>
      <c r="C3010">
        <v>52042</v>
      </c>
      <c r="D3010" s="3">
        <f t="shared" si="194"/>
        <v>45803.411019004627</v>
      </c>
      <c r="E3010" s="3">
        <f t="shared" si="193"/>
        <v>45803.411019004627</v>
      </c>
      <c r="F3010">
        <v>2</v>
      </c>
      <c r="G3010" t="s">
        <v>811</v>
      </c>
      <c r="H3010" t="s">
        <v>812</v>
      </c>
      <c r="I3010">
        <v>52042</v>
      </c>
      <c r="J3010" s="5" t="str">
        <f t="shared" ref="J3010:J3073" si="195">IF($K3010="", "", $B3010 + ($K3010/1000)/86400)</f>
        <v/>
      </c>
      <c r="L3010" s="6" t="str">
        <f t="shared" ref="L3010:L3073" si="196">IF($M3010="", "", $B3010 + ($M3010/1000)/86400)</f>
        <v/>
      </c>
      <c r="P3010" t="s">
        <v>813</v>
      </c>
    </row>
    <row r="3011" spans="1:16" x14ac:dyDescent="0.2">
      <c r="A3011" t="s">
        <v>43</v>
      </c>
      <c r="B3011" t="s">
        <v>507</v>
      </c>
      <c r="C3011">
        <v>52247</v>
      </c>
      <c r="D3011" s="3">
        <f t="shared" si="194"/>
        <v>45803.411021377317</v>
      </c>
      <c r="E3011" s="3">
        <f t="shared" ref="E3011:E3074" si="197" xml:space="preserve"> $B3011 + ($I3011/1000)/86400</f>
        <v>45803.410981423607</v>
      </c>
      <c r="F3011">
        <v>2</v>
      </c>
      <c r="G3011" t="s">
        <v>822</v>
      </c>
      <c r="H3011" t="s">
        <v>823</v>
      </c>
      <c r="I3011">
        <v>48795</v>
      </c>
      <c r="J3011" s="5" t="str">
        <f t="shared" si="195"/>
        <v/>
      </c>
      <c r="L3011" s="6" t="str">
        <f t="shared" si="196"/>
        <v/>
      </c>
      <c r="O3011" t="b">
        <v>1</v>
      </c>
      <c r="P3011" t="s">
        <v>813</v>
      </c>
    </row>
    <row r="3012" spans="1:16" x14ac:dyDescent="0.2">
      <c r="A3012" t="s">
        <v>43</v>
      </c>
      <c r="B3012" t="s">
        <v>507</v>
      </c>
      <c r="C3012">
        <v>52842</v>
      </c>
      <c r="D3012" s="3">
        <f t="shared" si="194"/>
        <v>45803.411028263887</v>
      </c>
      <c r="E3012" s="3">
        <f t="shared" si="197"/>
        <v>45803.411028263887</v>
      </c>
      <c r="F3012">
        <v>2</v>
      </c>
      <c r="G3012" t="s">
        <v>811</v>
      </c>
      <c r="H3012" t="s">
        <v>814</v>
      </c>
      <c r="I3012">
        <v>52842</v>
      </c>
      <c r="J3012" s="5" t="str">
        <f t="shared" si="195"/>
        <v/>
      </c>
      <c r="L3012" s="6" t="str">
        <f t="shared" si="196"/>
        <v/>
      </c>
      <c r="P3012" t="s">
        <v>813</v>
      </c>
    </row>
    <row r="3013" spans="1:16" x14ac:dyDescent="0.2">
      <c r="A3013" t="s">
        <v>43</v>
      </c>
      <c r="B3013" t="s">
        <v>507</v>
      </c>
      <c r="C3013">
        <v>52927</v>
      </c>
      <c r="D3013" s="3">
        <f t="shared" si="194"/>
        <v>45803.411029247683</v>
      </c>
      <c r="E3013" s="3">
        <f t="shared" si="197"/>
        <v>45803.410962546295</v>
      </c>
      <c r="F3013">
        <v>2</v>
      </c>
      <c r="G3013" t="s">
        <v>822</v>
      </c>
      <c r="H3013" t="s">
        <v>821</v>
      </c>
      <c r="I3013">
        <v>47164</v>
      </c>
      <c r="J3013" s="5" t="str">
        <f t="shared" si="195"/>
        <v/>
      </c>
      <c r="L3013" s="6" t="str">
        <f t="shared" si="196"/>
        <v/>
      </c>
      <c r="O3013" t="b">
        <v>1</v>
      </c>
      <c r="P3013" t="s">
        <v>813</v>
      </c>
    </row>
    <row r="3014" spans="1:16" x14ac:dyDescent="0.2">
      <c r="A3014" t="s">
        <v>43</v>
      </c>
      <c r="B3014" t="s">
        <v>507</v>
      </c>
      <c r="C3014">
        <v>53368</v>
      </c>
      <c r="D3014" s="3">
        <f t="shared" si="194"/>
        <v>45803.411034351848</v>
      </c>
      <c r="E3014" s="3">
        <f t="shared" si="197"/>
        <v>45803.410971979167</v>
      </c>
      <c r="F3014">
        <v>2</v>
      </c>
      <c r="G3014" t="s">
        <v>818</v>
      </c>
      <c r="H3014" t="s">
        <v>820</v>
      </c>
      <c r="I3014">
        <v>47979</v>
      </c>
      <c r="J3014" s="5">
        <f t="shared" si="195"/>
        <v>45803.411034351848</v>
      </c>
      <c r="K3014">
        <v>53368</v>
      </c>
      <c r="L3014" s="6">
        <f t="shared" si="196"/>
        <v>45803.410479039354</v>
      </c>
      <c r="M3014">
        <v>5389</v>
      </c>
      <c r="N3014" t="b">
        <v>0</v>
      </c>
      <c r="P3014" t="s">
        <v>813</v>
      </c>
    </row>
    <row r="3015" spans="1:16" x14ac:dyDescent="0.2">
      <c r="A3015" t="s">
        <v>43</v>
      </c>
      <c r="B3015" t="s">
        <v>507</v>
      </c>
      <c r="C3015">
        <v>53655</v>
      </c>
      <c r="D3015" s="3">
        <f t="shared" si="194"/>
        <v>45803.411037673613</v>
      </c>
      <c r="E3015" s="3">
        <f t="shared" si="197"/>
        <v>45803.411037673613</v>
      </c>
      <c r="F3015">
        <v>2</v>
      </c>
      <c r="G3015" t="s">
        <v>811</v>
      </c>
      <c r="H3015" t="s">
        <v>821</v>
      </c>
      <c r="I3015">
        <v>53655</v>
      </c>
      <c r="J3015" s="5" t="str">
        <f t="shared" si="195"/>
        <v/>
      </c>
      <c r="L3015" s="6" t="str">
        <f t="shared" si="196"/>
        <v/>
      </c>
      <c r="P3015" t="s">
        <v>813</v>
      </c>
    </row>
    <row r="3016" spans="1:16" x14ac:dyDescent="0.2">
      <c r="A3016" t="s">
        <v>43</v>
      </c>
      <c r="B3016" t="s">
        <v>507</v>
      </c>
      <c r="C3016">
        <v>53723</v>
      </c>
      <c r="D3016" s="3">
        <f t="shared" si="194"/>
        <v>45803.411038460647</v>
      </c>
      <c r="E3016" s="3">
        <f t="shared" si="197"/>
        <v>45803.411000300926</v>
      </c>
      <c r="F3016">
        <v>2</v>
      </c>
      <c r="G3016" t="s">
        <v>818</v>
      </c>
      <c r="H3016" t="s">
        <v>814</v>
      </c>
      <c r="I3016">
        <v>50426</v>
      </c>
      <c r="J3016" s="5">
        <f t="shared" si="195"/>
        <v>45803.411038460647</v>
      </c>
      <c r="K3016">
        <v>53723</v>
      </c>
      <c r="L3016" s="6">
        <f t="shared" si="196"/>
        <v>45803.410454826386</v>
      </c>
      <c r="M3016">
        <v>3297</v>
      </c>
      <c r="N3016" t="b">
        <v>1</v>
      </c>
      <c r="P3016" t="s">
        <v>813</v>
      </c>
    </row>
    <row r="3017" spans="1:16" x14ac:dyDescent="0.2">
      <c r="A3017" t="s">
        <v>43</v>
      </c>
      <c r="B3017" t="s">
        <v>507</v>
      </c>
      <c r="C3017">
        <v>53928</v>
      </c>
      <c r="D3017" s="3">
        <f t="shared" si="194"/>
        <v>45803.411040833329</v>
      </c>
      <c r="E3017" s="3">
        <f t="shared" si="197"/>
        <v>45803.410990868055</v>
      </c>
      <c r="F3017">
        <v>2</v>
      </c>
      <c r="G3017" t="s">
        <v>822</v>
      </c>
      <c r="H3017" t="s">
        <v>823</v>
      </c>
      <c r="I3017">
        <v>49611</v>
      </c>
      <c r="J3017" s="5" t="str">
        <f t="shared" si="195"/>
        <v/>
      </c>
      <c r="L3017" s="6" t="str">
        <f t="shared" si="196"/>
        <v/>
      </c>
      <c r="O3017" t="b">
        <v>1</v>
      </c>
      <c r="P3017" t="s">
        <v>813</v>
      </c>
    </row>
    <row r="3018" spans="1:16" x14ac:dyDescent="0.2">
      <c r="A3018" t="s">
        <v>43</v>
      </c>
      <c r="B3018" t="s">
        <v>507</v>
      </c>
      <c r="C3018">
        <v>54130</v>
      </c>
      <c r="D3018" s="3">
        <f t="shared" si="194"/>
        <v>45803.411043171298</v>
      </c>
      <c r="E3018" s="3">
        <f t="shared" si="197"/>
        <v>45803.411009733798</v>
      </c>
      <c r="F3018">
        <v>2</v>
      </c>
      <c r="G3018" t="s">
        <v>822</v>
      </c>
      <c r="H3018" t="s">
        <v>819</v>
      </c>
      <c r="I3018">
        <v>51241</v>
      </c>
      <c r="J3018" s="5" t="str">
        <f t="shared" si="195"/>
        <v/>
      </c>
      <c r="L3018" s="6" t="str">
        <f t="shared" si="196"/>
        <v/>
      </c>
      <c r="O3018" t="b">
        <v>1</v>
      </c>
      <c r="P3018" t="s">
        <v>813</v>
      </c>
    </row>
    <row r="3019" spans="1:16" x14ac:dyDescent="0.2">
      <c r="A3019" t="s">
        <v>43</v>
      </c>
      <c r="B3019" t="s">
        <v>507</v>
      </c>
      <c r="C3019">
        <v>54470</v>
      </c>
      <c r="D3019" s="3">
        <f t="shared" si="194"/>
        <v>45803.411047106478</v>
      </c>
      <c r="E3019" s="3">
        <f t="shared" si="197"/>
        <v>45803.411047106478</v>
      </c>
      <c r="F3019">
        <v>2</v>
      </c>
      <c r="G3019" t="s">
        <v>811</v>
      </c>
      <c r="H3019" t="s">
        <v>823</v>
      </c>
      <c r="I3019">
        <v>54470</v>
      </c>
      <c r="J3019" s="5" t="str">
        <f t="shared" si="195"/>
        <v/>
      </c>
      <c r="L3019" s="6" t="str">
        <f t="shared" si="196"/>
        <v/>
      </c>
      <c r="P3019" t="s">
        <v>813</v>
      </c>
    </row>
    <row r="3020" spans="1:16" x14ac:dyDescent="0.2">
      <c r="A3020" t="s">
        <v>43</v>
      </c>
      <c r="B3020" t="s">
        <v>507</v>
      </c>
      <c r="C3020">
        <v>54963</v>
      </c>
      <c r="D3020" s="3">
        <f t="shared" si="194"/>
        <v>45803.411052812502</v>
      </c>
      <c r="E3020" s="3">
        <f t="shared" si="197"/>
        <v>45803.411028263887</v>
      </c>
      <c r="F3020">
        <v>2</v>
      </c>
      <c r="G3020" t="s">
        <v>818</v>
      </c>
      <c r="H3020" t="s">
        <v>814</v>
      </c>
      <c r="I3020">
        <v>52842</v>
      </c>
      <c r="J3020" s="5">
        <f t="shared" si="195"/>
        <v>45803.411052812502</v>
      </c>
      <c r="K3020">
        <v>54963</v>
      </c>
      <c r="L3020" s="6">
        <f t="shared" si="196"/>
        <v>45803.410441215274</v>
      </c>
      <c r="M3020">
        <v>2121</v>
      </c>
      <c r="N3020" t="b">
        <v>1</v>
      </c>
      <c r="P3020" t="s">
        <v>813</v>
      </c>
    </row>
    <row r="3021" spans="1:16" x14ac:dyDescent="0.2">
      <c r="A3021" t="s">
        <v>43</v>
      </c>
      <c r="B3021" t="s">
        <v>507</v>
      </c>
      <c r="C3021">
        <v>55286</v>
      </c>
      <c r="D3021" s="3">
        <f t="shared" si="194"/>
        <v>45803.411056550925</v>
      </c>
      <c r="E3021" s="3">
        <f t="shared" si="197"/>
        <v>45803.411056550925</v>
      </c>
      <c r="F3021">
        <v>2</v>
      </c>
      <c r="G3021" t="s">
        <v>811</v>
      </c>
      <c r="H3021" t="s">
        <v>816</v>
      </c>
      <c r="I3021">
        <v>55286</v>
      </c>
      <c r="J3021" s="5" t="str">
        <f t="shared" si="195"/>
        <v/>
      </c>
      <c r="L3021" s="6" t="str">
        <f t="shared" si="196"/>
        <v/>
      </c>
      <c r="P3021" t="s">
        <v>813</v>
      </c>
    </row>
    <row r="3022" spans="1:16" x14ac:dyDescent="0.2">
      <c r="A3022" t="s">
        <v>43</v>
      </c>
      <c r="B3022" t="s">
        <v>507</v>
      </c>
      <c r="C3022">
        <v>56100</v>
      </c>
      <c r="D3022" s="3">
        <f t="shared" si="194"/>
        <v>45803.411065972221</v>
      </c>
      <c r="E3022" s="3">
        <f t="shared" si="197"/>
        <v>45803.411065972221</v>
      </c>
      <c r="F3022">
        <v>2</v>
      </c>
      <c r="G3022" t="s">
        <v>811</v>
      </c>
      <c r="H3022" t="s">
        <v>815</v>
      </c>
      <c r="I3022">
        <v>56100</v>
      </c>
      <c r="J3022" s="5" t="str">
        <f t="shared" si="195"/>
        <v/>
      </c>
      <c r="L3022" s="6" t="str">
        <f t="shared" si="196"/>
        <v/>
      </c>
      <c r="P3022" t="s">
        <v>813</v>
      </c>
    </row>
    <row r="3023" spans="1:16" x14ac:dyDescent="0.2">
      <c r="A3023" t="s">
        <v>43</v>
      </c>
      <c r="B3023" t="s">
        <v>507</v>
      </c>
      <c r="C3023">
        <v>56915</v>
      </c>
      <c r="D3023" s="3">
        <f t="shared" si="194"/>
        <v>45803.411075405093</v>
      </c>
      <c r="E3023" s="3">
        <f t="shared" si="197"/>
        <v>45803.411075405093</v>
      </c>
      <c r="F3023">
        <v>2</v>
      </c>
      <c r="G3023" t="s">
        <v>811</v>
      </c>
      <c r="H3023" t="s">
        <v>820</v>
      </c>
      <c r="I3023">
        <v>56915</v>
      </c>
      <c r="J3023" s="5" t="str">
        <f t="shared" si="195"/>
        <v/>
      </c>
      <c r="L3023" s="6" t="str">
        <f t="shared" si="196"/>
        <v/>
      </c>
      <c r="P3023" t="s">
        <v>813</v>
      </c>
    </row>
    <row r="3024" spans="1:16" x14ac:dyDescent="0.2">
      <c r="A3024" t="s">
        <v>43</v>
      </c>
      <c r="B3024" t="s">
        <v>507</v>
      </c>
      <c r="C3024">
        <v>57104</v>
      </c>
      <c r="D3024" s="3">
        <f t="shared" si="194"/>
        <v>45803.411077592595</v>
      </c>
      <c r="E3024" s="3">
        <f t="shared" si="197"/>
        <v>45803.411037673613</v>
      </c>
      <c r="F3024">
        <v>2</v>
      </c>
      <c r="G3024" t="s">
        <v>822</v>
      </c>
      <c r="H3024" t="s">
        <v>821</v>
      </c>
      <c r="I3024">
        <v>53655</v>
      </c>
      <c r="J3024" s="5" t="str">
        <f t="shared" si="195"/>
        <v/>
      </c>
      <c r="L3024" s="6" t="str">
        <f t="shared" si="196"/>
        <v/>
      </c>
      <c r="O3024" t="b">
        <v>1</v>
      </c>
      <c r="P3024" t="s">
        <v>813</v>
      </c>
    </row>
    <row r="3025" spans="1:16" x14ac:dyDescent="0.2">
      <c r="A3025" t="s">
        <v>43</v>
      </c>
      <c r="B3025" t="s">
        <v>507</v>
      </c>
      <c r="C3025">
        <v>57341</v>
      </c>
      <c r="D3025" s="3">
        <f t="shared" si="194"/>
        <v>45803.411080335645</v>
      </c>
      <c r="E3025" s="3">
        <f t="shared" si="197"/>
        <v>45803.411056550925</v>
      </c>
      <c r="F3025">
        <v>2</v>
      </c>
      <c r="G3025" t="s">
        <v>818</v>
      </c>
      <c r="H3025" t="s">
        <v>816</v>
      </c>
      <c r="I3025">
        <v>55286</v>
      </c>
      <c r="J3025" s="5">
        <f t="shared" si="195"/>
        <v>45803.411080335645</v>
      </c>
      <c r="K3025">
        <v>57341</v>
      </c>
      <c r="L3025" s="6">
        <f t="shared" si="196"/>
        <v>45803.410440451386</v>
      </c>
      <c r="M3025">
        <v>2055</v>
      </c>
      <c r="N3025" t="b">
        <v>0</v>
      </c>
      <c r="P3025" t="s">
        <v>813</v>
      </c>
    </row>
    <row r="3026" spans="1:16" x14ac:dyDescent="0.2">
      <c r="A3026" t="s">
        <v>43</v>
      </c>
      <c r="B3026" t="s">
        <v>507</v>
      </c>
      <c r="C3026">
        <v>57715</v>
      </c>
      <c r="D3026" s="3">
        <f t="shared" si="194"/>
        <v>45803.411084664353</v>
      </c>
      <c r="E3026" s="3">
        <f t="shared" si="197"/>
        <v>45803.411084664353</v>
      </c>
      <c r="F3026">
        <v>2</v>
      </c>
      <c r="G3026" t="s">
        <v>811</v>
      </c>
      <c r="H3026" t="s">
        <v>823</v>
      </c>
      <c r="I3026">
        <v>57715</v>
      </c>
      <c r="J3026" s="5" t="str">
        <f t="shared" si="195"/>
        <v/>
      </c>
      <c r="L3026" s="6" t="str">
        <f t="shared" si="196"/>
        <v/>
      </c>
      <c r="P3026" t="s">
        <v>813</v>
      </c>
    </row>
    <row r="3027" spans="1:16" x14ac:dyDescent="0.2">
      <c r="A3027" t="s">
        <v>43</v>
      </c>
      <c r="B3027" t="s">
        <v>507</v>
      </c>
      <c r="C3027">
        <v>57817</v>
      </c>
      <c r="D3027" s="3">
        <f t="shared" si="194"/>
        <v>45803.411085844906</v>
      </c>
      <c r="E3027" s="3">
        <f t="shared" si="197"/>
        <v>45803.411019004627</v>
      </c>
      <c r="F3027">
        <v>2</v>
      </c>
      <c r="G3027" t="s">
        <v>822</v>
      </c>
      <c r="H3027" t="s">
        <v>812</v>
      </c>
      <c r="I3027">
        <v>52042</v>
      </c>
      <c r="J3027" s="5" t="str">
        <f t="shared" si="195"/>
        <v/>
      </c>
      <c r="L3027" s="6" t="str">
        <f t="shared" si="196"/>
        <v/>
      </c>
      <c r="O3027" t="b">
        <v>1</v>
      </c>
      <c r="P3027" t="s">
        <v>813</v>
      </c>
    </row>
    <row r="3028" spans="1:16" x14ac:dyDescent="0.2">
      <c r="A3028" t="s">
        <v>43</v>
      </c>
      <c r="B3028" t="s">
        <v>507</v>
      </c>
      <c r="C3028">
        <v>58516</v>
      </c>
      <c r="D3028" s="3">
        <f t="shared" si="194"/>
        <v>45803.411093935181</v>
      </c>
      <c r="E3028" s="3">
        <f t="shared" si="197"/>
        <v>45803.411093935181</v>
      </c>
      <c r="F3028">
        <v>2</v>
      </c>
      <c r="G3028" t="s">
        <v>811</v>
      </c>
      <c r="H3028" t="s">
        <v>814</v>
      </c>
      <c r="I3028">
        <v>58516</v>
      </c>
      <c r="J3028" s="5" t="str">
        <f t="shared" si="195"/>
        <v/>
      </c>
      <c r="L3028" s="6" t="str">
        <f t="shared" si="196"/>
        <v/>
      </c>
      <c r="P3028" t="s">
        <v>813</v>
      </c>
    </row>
    <row r="3029" spans="1:16" x14ac:dyDescent="0.2">
      <c r="A3029" t="s">
        <v>43</v>
      </c>
      <c r="B3029" t="s">
        <v>507</v>
      </c>
      <c r="C3029">
        <v>58922</v>
      </c>
      <c r="D3029" s="3">
        <f t="shared" si="194"/>
        <v>45803.411098634257</v>
      </c>
      <c r="E3029" s="3">
        <f t="shared" si="197"/>
        <v>45803.411065972221</v>
      </c>
      <c r="F3029">
        <v>2</v>
      </c>
      <c r="G3029" t="s">
        <v>818</v>
      </c>
      <c r="H3029" t="s">
        <v>815</v>
      </c>
      <c r="I3029">
        <v>56100</v>
      </c>
      <c r="J3029" s="5">
        <f t="shared" si="195"/>
        <v>45803.411098634257</v>
      </c>
      <c r="K3029">
        <v>58922</v>
      </c>
      <c r="L3029" s="6">
        <f t="shared" si="196"/>
        <v>45803.410449328701</v>
      </c>
      <c r="M3029">
        <v>2822</v>
      </c>
      <c r="N3029" t="b">
        <v>0</v>
      </c>
      <c r="P3029" t="s">
        <v>813</v>
      </c>
    </row>
    <row r="3030" spans="1:16" x14ac:dyDescent="0.2">
      <c r="A3030" t="s">
        <v>43</v>
      </c>
      <c r="B3030" t="s">
        <v>507</v>
      </c>
      <c r="C3030">
        <v>59329</v>
      </c>
      <c r="D3030" s="3">
        <f t="shared" si="194"/>
        <v>45803.411103344908</v>
      </c>
      <c r="E3030" s="3">
        <f t="shared" si="197"/>
        <v>45803.411103344908</v>
      </c>
      <c r="F3030">
        <v>2</v>
      </c>
      <c r="G3030" t="s">
        <v>811</v>
      </c>
      <c r="H3030" t="s">
        <v>821</v>
      </c>
      <c r="I3030">
        <v>59329</v>
      </c>
      <c r="J3030" s="5" t="str">
        <f t="shared" si="195"/>
        <v/>
      </c>
      <c r="L3030" s="6" t="str">
        <f t="shared" si="196"/>
        <v/>
      </c>
      <c r="P3030" t="s">
        <v>813</v>
      </c>
    </row>
    <row r="3031" spans="1:16" x14ac:dyDescent="0.2">
      <c r="A3031" t="s">
        <v>40</v>
      </c>
      <c r="B3031" t="s">
        <v>468</v>
      </c>
      <c r="C3031">
        <v>840</v>
      </c>
      <c r="D3031" s="3">
        <f t="shared" si="194"/>
        <v>45802.870148611109</v>
      </c>
      <c r="E3031" s="3">
        <f t="shared" si="197"/>
        <v>45802.870148611109</v>
      </c>
      <c r="F3031">
        <v>1</v>
      </c>
      <c r="G3031" t="s">
        <v>811</v>
      </c>
      <c r="H3031" t="s">
        <v>814</v>
      </c>
      <c r="I3031">
        <v>840</v>
      </c>
      <c r="J3031" s="5" t="str">
        <f t="shared" si="195"/>
        <v/>
      </c>
      <c r="L3031" s="6" t="str">
        <f t="shared" si="196"/>
        <v/>
      </c>
      <c r="P3031" t="s">
        <v>813</v>
      </c>
    </row>
    <row r="3032" spans="1:16" x14ac:dyDescent="0.2">
      <c r="A3032" t="s">
        <v>40</v>
      </c>
      <c r="B3032" t="s">
        <v>468</v>
      </c>
      <c r="C3032">
        <v>1655</v>
      </c>
      <c r="D3032" s="3">
        <f t="shared" si="194"/>
        <v>45802.870158043981</v>
      </c>
      <c r="E3032" s="3">
        <f t="shared" si="197"/>
        <v>45802.870158043981</v>
      </c>
      <c r="F3032">
        <v>1</v>
      </c>
      <c r="G3032" t="s">
        <v>811</v>
      </c>
      <c r="H3032" t="s">
        <v>817</v>
      </c>
      <c r="I3032">
        <v>1655</v>
      </c>
      <c r="J3032" s="5" t="str">
        <f t="shared" si="195"/>
        <v/>
      </c>
      <c r="L3032" s="6" t="str">
        <f t="shared" si="196"/>
        <v/>
      </c>
      <c r="P3032" t="s">
        <v>813</v>
      </c>
    </row>
    <row r="3033" spans="1:16" x14ac:dyDescent="0.2">
      <c r="A3033" t="s">
        <v>40</v>
      </c>
      <c r="B3033" t="s">
        <v>468</v>
      </c>
      <c r="C3033">
        <v>2457</v>
      </c>
      <c r="D3033" s="3">
        <f t="shared" si="194"/>
        <v>45802.870167326386</v>
      </c>
      <c r="E3033" s="3">
        <f t="shared" si="197"/>
        <v>45802.870167326386</v>
      </c>
      <c r="F3033">
        <v>1</v>
      </c>
      <c r="G3033" t="s">
        <v>811</v>
      </c>
      <c r="H3033" t="s">
        <v>821</v>
      </c>
      <c r="I3033">
        <v>2457</v>
      </c>
      <c r="J3033" s="5" t="str">
        <f t="shared" si="195"/>
        <v/>
      </c>
      <c r="L3033" s="6" t="str">
        <f t="shared" si="196"/>
        <v/>
      </c>
      <c r="P3033" t="s">
        <v>813</v>
      </c>
    </row>
    <row r="3034" spans="1:16" x14ac:dyDescent="0.2">
      <c r="A3034" t="s">
        <v>40</v>
      </c>
      <c r="B3034" t="s">
        <v>468</v>
      </c>
      <c r="C3034">
        <v>3258</v>
      </c>
      <c r="D3034" s="3">
        <f t="shared" si="194"/>
        <v>45802.870176597222</v>
      </c>
      <c r="E3034" s="3">
        <f t="shared" si="197"/>
        <v>45802.870176597222</v>
      </c>
      <c r="F3034">
        <v>1</v>
      </c>
      <c r="G3034" t="s">
        <v>811</v>
      </c>
      <c r="H3034" t="s">
        <v>821</v>
      </c>
      <c r="I3034">
        <v>3258</v>
      </c>
      <c r="J3034" s="5" t="str">
        <f t="shared" si="195"/>
        <v/>
      </c>
      <c r="L3034" s="6" t="str">
        <f t="shared" si="196"/>
        <v/>
      </c>
      <c r="P3034" t="s">
        <v>813</v>
      </c>
    </row>
    <row r="3035" spans="1:16" x14ac:dyDescent="0.2">
      <c r="A3035" t="s">
        <v>40</v>
      </c>
      <c r="B3035" t="s">
        <v>468</v>
      </c>
      <c r="C3035">
        <v>4059</v>
      </c>
      <c r="D3035" s="3">
        <f t="shared" si="194"/>
        <v>45802.870185868058</v>
      </c>
      <c r="E3035" s="3">
        <f t="shared" si="197"/>
        <v>45802.870185868058</v>
      </c>
      <c r="F3035">
        <v>1</v>
      </c>
      <c r="G3035" t="s">
        <v>811</v>
      </c>
      <c r="H3035" t="s">
        <v>815</v>
      </c>
      <c r="I3035">
        <v>4059</v>
      </c>
      <c r="J3035" s="5" t="str">
        <f t="shared" si="195"/>
        <v/>
      </c>
      <c r="L3035" s="6" t="str">
        <f t="shared" si="196"/>
        <v/>
      </c>
      <c r="P3035" t="s">
        <v>813</v>
      </c>
    </row>
    <row r="3036" spans="1:16" x14ac:dyDescent="0.2">
      <c r="A3036" t="s">
        <v>40</v>
      </c>
      <c r="B3036" t="s">
        <v>468</v>
      </c>
      <c r="C3036">
        <v>4875</v>
      </c>
      <c r="D3036" s="3">
        <f t="shared" si="194"/>
        <v>45802.870195312498</v>
      </c>
      <c r="E3036" s="3">
        <f t="shared" si="197"/>
        <v>45802.870195312498</v>
      </c>
      <c r="F3036">
        <v>1</v>
      </c>
      <c r="G3036" t="s">
        <v>811</v>
      </c>
      <c r="H3036" t="s">
        <v>814</v>
      </c>
      <c r="I3036">
        <v>4875</v>
      </c>
      <c r="J3036" s="5" t="str">
        <f t="shared" si="195"/>
        <v/>
      </c>
      <c r="L3036" s="6" t="str">
        <f t="shared" si="196"/>
        <v/>
      </c>
      <c r="P3036" t="s">
        <v>813</v>
      </c>
    </row>
    <row r="3037" spans="1:16" x14ac:dyDescent="0.2">
      <c r="A3037" t="s">
        <v>40</v>
      </c>
      <c r="B3037" t="s">
        <v>468</v>
      </c>
      <c r="C3037">
        <v>5691</v>
      </c>
      <c r="D3037" s="3">
        <f t="shared" si="194"/>
        <v>45802.870204756946</v>
      </c>
      <c r="E3037" s="3">
        <f t="shared" si="197"/>
        <v>45802.870204756946</v>
      </c>
      <c r="F3037">
        <v>1</v>
      </c>
      <c r="G3037" t="s">
        <v>811</v>
      </c>
      <c r="H3037" t="s">
        <v>814</v>
      </c>
      <c r="I3037">
        <v>5691</v>
      </c>
      <c r="J3037" s="5" t="str">
        <f t="shared" si="195"/>
        <v/>
      </c>
      <c r="L3037" s="6" t="str">
        <f t="shared" si="196"/>
        <v/>
      </c>
      <c r="P3037" t="s">
        <v>813</v>
      </c>
    </row>
    <row r="3038" spans="1:16" x14ac:dyDescent="0.2">
      <c r="A3038" t="s">
        <v>40</v>
      </c>
      <c r="B3038" t="s">
        <v>468</v>
      </c>
      <c r="C3038">
        <v>6220</v>
      </c>
      <c r="D3038" s="3">
        <f t="shared" si="194"/>
        <v>45802.870210879628</v>
      </c>
      <c r="E3038" s="3">
        <f t="shared" si="197"/>
        <v>45802.870158043981</v>
      </c>
      <c r="F3038">
        <v>1</v>
      </c>
      <c r="G3038" t="s">
        <v>818</v>
      </c>
      <c r="H3038" t="s">
        <v>817</v>
      </c>
      <c r="I3038">
        <v>1655</v>
      </c>
      <c r="J3038" s="5">
        <f t="shared" si="195"/>
        <v>45802.870210879628</v>
      </c>
      <c r="K3038">
        <v>6220</v>
      </c>
      <c r="L3038" s="6">
        <f t="shared" si="196"/>
        <v>45802.870191724534</v>
      </c>
      <c r="M3038">
        <v>4565</v>
      </c>
      <c r="N3038" t="b">
        <v>0</v>
      </c>
      <c r="P3038" t="s">
        <v>813</v>
      </c>
    </row>
    <row r="3039" spans="1:16" x14ac:dyDescent="0.2">
      <c r="A3039" t="s">
        <v>40</v>
      </c>
      <c r="B3039" t="s">
        <v>468</v>
      </c>
      <c r="C3039">
        <v>6492</v>
      </c>
      <c r="D3039" s="3">
        <f t="shared" si="194"/>
        <v>45802.870214027775</v>
      </c>
      <c r="E3039" s="3">
        <f t="shared" si="197"/>
        <v>45802.870214027775</v>
      </c>
      <c r="F3039">
        <v>1</v>
      </c>
      <c r="G3039" t="s">
        <v>811</v>
      </c>
      <c r="H3039" t="s">
        <v>812</v>
      </c>
      <c r="I3039">
        <v>6492</v>
      </c>
      <c r="J3039" s="5" t="str">
        <f t="shared" si="195"/>
        <v/>
      </c>
      <c r="L3039" s="6" t="str">
        <f t="shared" si="196"/>
        <v/>
      </c>
      <c r="P3039" t="s">
        <v>813</v>
      </c>
    </row>
    <row r="3040" spans="1:16" x14ac:dyDescent="0.2">
      <c r="A3040" t="s">
        <v>40</v>
      </c>
      <c r="B3040" t="s">
        <v>468</v>
      </c>
      <c r="C3040">
        <v>7020</v>
      </c>
      <c r="D3040" s="3">
        <f t="shared" si="194"/>
        <v>45802.870220138888</v>
      </c>
      <c r="E3040" s="3">
        <f t="shared" si="197"/>
        <v>45802.870167326386</v>
      </c>
      <c r="F3040">
        <v>1</v>
      </c>
      <c r="G3040" t="s">
        <v>818</v>
      </c>
      <c r="H3040" t="s">
        <v>821</v>
      </c>
      <c r="I3040">
        <v>2457</v>
      </c>
      <c r="J3040" s="5">
        <f t="shared" si="195"/>
        <v>45802.870220138888</v>
      </c>
      <c r="K3040">
        <v>7020</v>
      </c>
      <c r="L3040" s="6">
        <f t="shared" si="196"/>
        <v>45802.87019170139</v>
      </c>
      <c r="M3040">
        <v>4563</v>
      </c>
      <c r="N3040" t="b">
        <v>0</v>
      </c>
      <c r="P3040" t="s">
        <v>813</v>
      </c>
    </row>
    <row r="3041" spans="1:16" x14ac:dyDescent="0.2">
      <c r="A3041" t="s">
        <v>40</v>
      </c>
      <c r="B3041" t="s">
        <v>468</v>
      </c>
      <c r="C3041">
        <v>7294</v>
      </c>
      <c r="D3041" s="3">
        <f t="shared" si="194"/>
        <v>45802.870223310187</v>
      </c>
      <c r="E3041" s="3">
        <f t="shared" si="197"/>
        <v>45802.870223310187</v>
      </c>
      <c r="F3041">
        <v>1</v>
      </c>
      <c r="G3041" t="s">
        <v>811</v>
      </c>
      <c r="H3041" t="s">
        <v>820</v>
      </c>
      <c r="I3041">
        <v>7294</v>
      </c>
      <c r="J3041" s="5" t="str">
        <f t="shared" si="195"/>
        <v/>
      </c>
      <c r="L3041" s="6" t="str">
        <f t="shared" si="196"/>
        <v/>
      </c>
      <c r="P3041" t="s">
        <v>813</v>
      </c>
    </row>
    <row r="3042" spans="1:16" x14ac:dyDescent="0.2">
      <c r="A3042" t="s">
        <v>40</v>
      </c>
      <c r="B3042" t="s">
        <v>468</v>
      </c>
      <c r="C3042">
        <v>8097</v>
      </c>
      <c r="D3042" s="3">
        <f t="shared" si="194"/>
        <v>45802.870232604168</v>
      </c>
      <c r="E3042" s="3">
        <f t="shared" si="197"/>
        <v>45802.870232604168</v>
      </c>
      <c r="F3042">
        <v>1</v>
      </c>
      <c r="G3042" t="s">
        <v>811</v>
      </c>
      <c r="H3042" t="s">
        <v>821</v>
      </c>
      <c r="I3042">
        <v>8097</v>
      </c>
      <c r="J3042" s="5" t="str">
        <f t="shared" si="195"/>
        <v/>
      </c>
      <c r="L3042" s="6" t="str">
        <f t="shared" si="196"/>
        <v/>
      </c>
      <c r="P3042" t="s">
        <v>813</v>
      </c>
    </row>
    <row r="3043" spans="1:16" x14ac:dyDescent="0.2">
      <c r="A3043" t="s">
        <v>40</v>
      </c>
      <c r="B3043" t="s">
        <v>468</v>
      </c>
      <c r="C3043">
        <v>8912</v>
      </c>
      <c r="D3043" s="3">
        <f t="shared" si="194"/>
        <v>45802.870242037039</v>
      </c>
      <c r="E3043" s="3">
        <f t="shared" si="197"/>
        <v>45802.870242037039</v>
      </c>
      <c r="F3043">
        <v>1</v>
      </c>
      <c r="G3043" t="s">
        <v>811</v>
      </c>
      <c r="H3043" t="s">
        <v>814</v>
      </c>
      <c r="I3043">
        <v>8912</v>
      </c>
      <c r="J3043" s="5" t="str">
        <f t="shared" si="195"/>
        <v/>
      </c>
      <c r="L3043" s="6" t="str">
        <f t="shared" si="196"/>
        <v/>
      </c>
      <c r="P3043" t="s">
        <v>813</v>
      </c>
    </row>
    <row r="3044" spans="1:16" x14ac:dyDescent="0.2">
      <c r="A3044" t="s">
        <v>40</v>
      </c>
      <c r="B3044" t="s">
        <v>468</v>
      </c>
      <c r="C3044">
        <v>9032</v>
      </c>
      <c r="D3044" s="3">
        <f t="shared" si="194"/>
        <v>45802.870243425925</v>
      </c>
      <c r="E3044" s="3">
        <f t="shared" si="197"/>
        <v>45802.870176597222</v>
      </c>
      <c r="F3044">
        <v>1</v>
      </c>
      <c r="G3044" t="s">
        <v>822</v>
      </c>
      <c r="H3044" t="s">
        <v>821</v>
      </c>
      <c r="I3044">
        <v>3258</v>
      </c>
      <c r="J3044" s="5" t="str">
        <f t="shared" si="195"/>
        <v/>
      </c>
      <c r="L3044" s="6" t="str">
        <f t="shared" si="196"/>
        <v/>
      </c>
      <c r="O3044" t="b">
        <v>1</v>
      </c>
      <c r="P3044" t="s">
        <v>813</v>
      </c>
    </row>
    <row r="3045" spans="1:16" x14ac:dyDescent="0.2">
      <c r="A3045" t="s">
        <v>40</v>
      </c>
      <c r="B3045" t="s">
        <v>468</v>
      </c>
      <c r="C3045">
        <v>9440</v>
      </c>
      <c r="D3045" s="3">
        <f t="shared" si="194"/>
        <v>45802.870248148145</v>
      </c>
      <c r="E3045" s="3">
        <f t="shared" si="197"/>
        <v>45802.870195312498</v>
      </c>
      <c r="F3045">
        <v>1</v>
      </c>
      <c r="G3045" t="s">
        <v>818</v>
      </c>
      <c r="H3045" t="s">
        <v>814</v>
      </c>
      <c r="I3045">
        <v>4875</v>
      </c>
      <c r="J3045" s="5">
        <f t="shared" si="195"/>
        <v>45802.870248148145</v>
      </c>
      <c r="K3045">
        <v>9440</v>
      </c>
      <c r="L3045" s="6">
        <f t="shared" si="196"/>
        <v>45802.870191724534</v>
      </c>
      <c r="M3045">
        <v>4565</v>
      </c>
      <c r="N3045" t="b">
        <v>1</v>
      </c>
      <c r="P3045" t="s">
        <v>813</v>
      </c>
    </row>
    <row r="3046" spans="1:16" x14ac:dyDescent="0.2">
      <c r="A3046" t="s">
        <v>40</v>
      </c>
      <c r="B3046" t="s">
        <v>468</v>
      </c>
      <c r="C3046">
        <v>9715</v>
      </c>
      <c r="D3046" s="3">
        <f t="shared" si="194"/>
        <v>45802.87025133102</v>
      </c>
      <c r="E3046" s="3">
        <f t="shared" si="197"/>
        <v>45802.87025133102</v>
      </c>
      <c r="F3046">
        <v>1</v>
      </c>
      <c r="G3046" t="s">
        <v>811</v>
      </c>
      <c r="H3046" t="s">
        <v>823</v>
      </c>
      <c r="I3046">
        <v>9715</v>
      </c>
      <c r="J3046" s="5" t="str">
        <f t="shared" si="195"/>
        <v/>
      </c>
      <c r="L3046" s="6" t="str">
        <f t="shared" si="196"/>
        <v/>
      </c>
      <c r="P3046" t="s">
        <v>813</v>
      </c>
    </row>
    <row r="3047" spans="1:16" x14ac:dyDescent="0.2">
      <c r="A3047" t="s">
        <v>40</v>
      </c>
      <c r="B3047" t="s">
        <v>468</v>
      </c>
      <c r="C3047">
        <v>10260</v>
      </c>
      <c r="D3047" s="3">
        <f t="shared" si="194"/>
        <v>45802.87025763889</v>
      </c>
      <c r="E3047" s="3">
        <f t="shared" si="197"/>
        <v>45802.870204756946</v>
      </c>
      <c r="F3047">
        <v>1</v>
      </c>
      <c r="G3047" t="s">
        <v>818</v>
      </c>
      <c r="H3047" t="s">
        <v>814</v>
      </c>
      <c r="I3047">
        <v>5691</v>
      </c>
      <c r="J3047" s="5">
        <f t="shared" si="195"/>
        <v>45802.87025763889</v>
      </c>
      <c r="K3047">
        <v>10260</v>
      </c>
      <c r="L3047" s="6">
        <f t="shared" si="196"/>
        <v>45802.870191770831</v>
      </c>
      <c r="M3047">
        <v>4569</v>
      </c>
      <c r="N3047" t="b">
        <v>1</v>
      </c>
      <c r="P3047" t="s">
        <v>813</v>
      </c>
    </row>
    <row r="3048" spans="1:16" x14ac:dyDescent="0.2">
      <c r="A3048" t="s">
        <v>40</v>
      </c>
      <c r="B3048" t="s">
        <v>468</v>
      </c>
      <c r="C3048">
        <v>10515</v>
      </c>
      <c r="D3048" s="3">
        <f t="shared" si="194"/>
        <v>45802.87026059028</v>
      </c>
      <c r="E3048" s="3">
        <f t="shared" si="197"/>
        <v>45802.87026059028</v>
      </c>
      <c r="F3048">
        <v>1</v>
      </c>
      <c r="G3048" t="s">
        <v>811</v>
      </c>
      <c r="H3048" t="s">
        <v>816</v>
      </c>
      <c r="I3048">
        <v>10515</v>
      </c>
      <c r="J3048" s="5" t="str">
        <f t="shared" si="195"/>
        <v/>
      </c>
      <c r="L3048" s="6" t="str">
        <f t="shared" si="196"/>
        <v/>
      </c>
      <c r="P3048" t="s">
        <v>813</v>
      </c>
    </row>
    <row r="3049" spans="1:16" x14ac:dyDescent="0.2">
      <c r="A3049" t="s">
        <v>40</v>
      </c>
      <c r="B3049" t="s">
        <v>468</v>
      </c>
      <c r="C3049">
        <v>11328</v>
      </c>
      <c r="D3049" s="3">
        <f t="shared" si="194"/>
        <v>45802.870269999999</v>
      </c>
      <c r="E3049" s="3">
        <f t="shared" si="197"/>
        <v>45802.870269999999</v>
      </c>
      <c r="F3049">
        <v>1</v>
      </c>
      <c r="G3049" t="s">
        <v>811</v>
      </c>
      <c r="H3049" t="s">
        <v>812</v>
      </c>
      <c r="I3049">
        <v>11328</v>
      </c>
      <c r="J3049" s="5" t="str">
        <f t="shared" si="195"/>
        <v/>
      </c>
      <c r="L3049" s="6" t="str">
        <f t="shared" si="196"/>
        <v/>
      </c>
      <c r="P3049" t="s">
        <v>813</v>
      </c>
    </row>
    <row r="3050" spans="1:16" x14ac:dyDescent="0.2">
      <c r="A3050" t="s">
        <v>40</v>
      </c>
      <c r="B3050" t="s">
        <v>468</v>
      </c>
      <c r="C3050">
        <v>12143</v>
      </c>
      <c r="D3050" s="3">
        <f t="shared" si="194"/>
        <v>45802.870279432871</v>
      </c>
      <c r="E3050" s="3">
        <f t="shared" si="197"/>
        <v>45802.870279432871</v>
      </c>
      <c r="F3050">
        <v>1</v>
      </c>
      <c r="G3050" t="s">
        <v>811</v>
      </c>
      <c r="H3050" t="s">
        <v>815</v>
      </c>
      <c r="I3050">
        <v>12143</v>
      </c>
      <c r="J3050" s="5" t="str">
        <f t="shared" si="195"/>
        <v/>
      </c>
      <c r="L3050" s="6" t="str">
        <f t="shared" si="196"/>
        <v/>
      </c>
      <c r="P3050" t="s">
        <v>813</v>
      </c>
    </row>
    <row r="3051" spans="1:16" x14ac:dyDescent="0.2">
      <c r="A3051" t="s">
        <v>40</v>
      </c>
      <c r="B3051" t="s">
        <v>468</v>
      </c>
      <c r="C3051">
        <v>12619</v>
      </c>
      <c r="D3051" s="3">
        <f t="shared" si="194"/>
        <v>45802.870284942132</v>
      </c>
      <c r="E3051" s="3">
        <f t="shared" si="197"/>
        <v>45802.870185868058</v>
      </c>
      <c r="F3051">
        <v>1</v>
      </c>
      <c r="G3051" t="s">
        <v>822</v>
      </c>
      <c r="H3051" t="s">
        <v>815</v>
      </c>
      <c r="I3051">
        <v>4059</v>
      </c>
      <c r="J3051" s="5" t="str">
        <f t="shared" si="195"/>
        <v/>
      </c>
      <c r="L3051" s="6" t="str">
        <f t="shared" si="196"/>
        <v/>
      </c>
      <c r="O3051" t="b">
        <v>1</v>
      </c>
      <c r="P3051" t="s">
        <v>813</v>
      </c>
    </row>
    <row r="3052" spans="1:16" x14ac:dyDescent="0.2">
      <c r="A3052" t="s">
        <v>40</v>
      </c>
      <c r="B3052" t="s">
        <v>468</v>
      </c>
      <c r="C3052">
        <v>12959</v>
      </c>
      <c r="D3052" s="3">
        <f t="shared" si="194"/>
        <v>45802.870288877311</v>
      </c>
      <c r="E3052" s="3">
        <f t="shared" si="197"/>
        <v>45802.870288877311</v>
      </c>
      <c r="F3052">
        <v>1</v>
      </c>
      <c r="G3052" t="s">
        <v>811</v>
      </c>
      <c r="H3052" t="s">
        <v>816</v>
      </c>
      <c r="I3052">
        <v>12959</v>
      </c>
      <c r="J3052" s="5" t="str">
        <f t="shared" si="195"/>
        <v/>
      </c>
      <c r="L3052" s="6" t="str">
        <f t="shared" si="196"/>
        <v/>
      </c>
      <c r="P3052" t="s">
        <v>813</v>
      </c>
    </row>
    <row r="3053" spans="1:16" x14ac:dyDescent="0.2">
      <c r="A3053" t="s">
        <v>40</v>
      </c>
      <c r="B3053" t="s">
        <v>468</v>
      </c>
      <c r="C3053">
        <v>13772</v>
      </c>
      <c r="D3053" s="3">
        <f t="shared" si="194"/>
        <v>45802.870298287038</v>
      </c>
      <c r="E3053" s="3">
        <f t="shared" si="197"/>
        <v>45802.870298287038</v>
      </c>
      <c r="F3053">
        <v>1</v>
      </c>
      <c r="G3053" t="s">
        <v>811</v>
      </c>
      <c r="H3053" t="s">
        <v>820</v>
      </c>
      <c r="I3053">
        <v>13772</v>
      </c>
      <c r="J3053" s="5" t="str">
        <f t="shared" si="195"/>
        <v/>
      </c>
      <c r="L3053" s="6" t="str">
        <f t="shared" si="196"/>
        <v/>
      </c>
      <c r="P3053" t="s">
        <v>813</v>
      </c>
    </row>
    <row r="3054" spans="1:16" x14ac:dyDescent="0.2">
      <c r="A3054" t="s">
        <v>40</v>
      </c>
      <c r="B3054" t="s">
        <v>468</v>
      </c>
      <c r="C3054">
        <v>14536</v>
      </c>
      <c r="D3054" s="3">
        <f t="shared" si="194"/>
        <v>45802.870307129626</v>
      </c>
      <c r="E3054" s="3">
        <f t="shared" si="197"/>
        <v>45802.870148611109</v>
      </c>
      <c r="F3054">
        <v>1</v>
      </c>
      <c r="G3054" t="s">
        <v>818</v>
      </c>
      <c r="H3054" t="s">
        <v>814</v>
      </c>
      <c r="I3054">
        <v>840</v>
      </c>
      <c r="J3054" s="5">
        <f t="shared" si="195"/>
        <v>45802.870307129626</v>
      </c>
      <c r="K3054">
        <v>14536</v>
      </c>
      <c r="L3054" s="6">
        <f t="shared" si="196"/>
        <v>45802.870297407404</v>
      </c>
      <c r="M3054">
        <v>13696</v>
      </c>
      <c r="N3054" t="b">
        <v>1</v>
      </c>
      <c r="P3054" t="s">
        <v>813</v>
      </c>
    </row>
    <row r="3055" spans="1:16" x14ac:dyDescent="0.2">
      <c r="A3055" t="s">
        <v>40</v>
      </c>
      <c r="B3055" t="s">
        <v>468</v>
      </c>
      <c r="C3055">
        <v>14588</v>
      </c>
      <c r="D3055" s="3">
        <f t="shared" si="194"/>
        <v>45802.870307731479</v>
      </c>
      <c r="E3055" s="3">
        <f t="shared" si="197"/>
        <v>45802.870307731479</v>
      </c>
      <c r="F3055">
        <v>1</v>
      </c>
      <c r="G3055" t="s">
        <v>811</v>
      </c>
      <c r="H3055" t="s">
        <v>815</v>
      </c>
      <c r="I3055">
        <v>14588</v>
      </c>
      <c r="J3055" s="5" t="str">
        <f t="shared" si="195"/>
        <v/>
      </c>
      <c r="L3055" s="6" t="str">
        <f t="shared" si="196"/>
        <v/>
      </c>
      <c r="P3055" t="s">
        <v>813</v>
      </c>
    </row>
    <row r="3056" spans="1:16" x14ac:dyDescent="0.2">
      <c r="A3056" t="s">
        <v>40</v>
      </c>
      <c r="B3056" t="s">
        <v>468</v>
      </c>
      <c r="C3056">
        <v>15403</v>
      </c>
      <c r="D3056" s="3">
        <f t="shared" si="194"/>
        <v>45802.87031716435</v>
      </c>
      <c r="E3056" s="3">
        <f t="shared" si="197"/>
        <v>45802.87031716435</v>
      </c>
      <c r="F3056">
        <v>1</v>
      </c>
      <c r="G3056" t="s">
        <v>811</v>
      </c>
      <c r="H3056" t="s">
        <v>820</v>
      </c>
      <c r="I3056">
        <v>15403</v>
      </c>
      <c r="J3056" s="5" t="str">
        <f t="shared" si="195"/>
        <v/>
      </c>
      <c r="L3056" s="6" t="str">
        <f t="shared" si="196"/>
        <v/>
      </c>
      <c r="P3056" t="s">
        <v>813</v>
      </c>
    </row>
    <row r="3057" spans="1:16" x14ac:dyDescent="0.2">
      <c r="A3057" t="s">
        <v>40</v>
      </c>
      <c r="B3057" t="s">
        <v>468</v>
      </c>
      <c r="C3057">
        <v>16218</v>
      </c>
      <c r="D3057" s="3">
        <f t="shared" si="194"/>
        <v>45802.870326597222</v>
      </c>
      <c r="E3057" s="3">
        <f t="shared" si="197"/>
        <v>45802.870326597222</v>
      </c>
      <c r="F3057">
        <v>1</v>
      </c>
      <c r="G3057" t="s">
        <v>811</v>
      </c>
      <c r="H3057" t="s">
        <v>817</v>
      </c>
      <c r="I3057">
        <v>16218</v>
      </c>
      <c r="J3057" s="5" t="str">
        <f t="shared" si="195"/>
        <v/>
      </c>
      <c r="L3057" s="6" t="str">
        <f t="shared" si="196"/>
        <v/>
      </c>
      <c r="P3057" t="s">
        <v>813</v>
      </c>
    </row>
    <row r="3058" spans="1:16" x14ac:dyDescent="0.2">
      <c r="A3058" t="s">
        <v>40</v>
      </c>
      <c r="B3058" t="s">
        <v>468</v>
      </c>
      <c r="C3058">
        <v>16218</v>
      </c>
      <c r="D3058" s="3">
        <f t="shared" si="194"/>
        <v>45802.870326597222</v>
      </c>
      <c r="E3058" s="3">
        <f t="shared" si="197"/>
        <v>45802.87026059028</v>
      </c>
      <c r="F3058">
        <v>1</v>
      </c>
      <c r="G3058" t="s">
        <v>822</v>
      </c>
      <c r="H3058" t="s">
        <v>816</v>
      </c>
      <c r="I3058">
        <v>10515</v>
      </c>
      <c r="J3058" s="5" t="str">
        <f t="shared" si="195"/>
        <v/>
      </c>
      <c r="L3058" s="6" t="str">
        <f t="shared" si="196"/>
        <v/>
      </c>
      <c r="O3058" t="b">
        <v>1</v>
      </c>
      <c r="P3058" t="s">
        <v>813</v>
      </c>
    </row>
    <row r="3059" spans="1:16" x14ac:dyDescent="0.2">
      <c r="A3059" t="s">
        <v>40</v>
      </c>
      <c r="B3059" t="s">
        <v>468</v>
      </c>
      <c r="C3059">
        <v>16541</v>
      </c>
      <c r="D3059" s="3">
        <f t="shared" si="194"/>
        <v>45802.870330335645</v>
      </c>
      <c r="E3059" s="3">
        <f t="shared" si="197"/>
        <v>45802.87025133102</v>
      </c>
      <c r="F3059">
        <v>1</v>
      </c>
      <c r="G3059" t="s">
        <v>818</v>
      </c>
      <c r="H3059" t="s">
        <v>823</v>
      </c>
      <c r="I3059">
        <v>9715</v>
      </c>
      <c r="J3059" s="5">
        <f t="shared" si="195"/>
        <v>45802.870330335645</v>
      </c>
      <c r="K3059">
        <v>16541</v>
      </c>
      <c r="L3059" s="6">
        <f t="shared" si="196"/>
        <v>45802.87021789352</v>
      </c>
      <c r="M3059">
        <v>6826</v>
      </c>
      <c r="N3059" t="b">
        <v>0</v>
      </c>
      <c r="P3059" t="s">
        <v>813</v>
      </c>
    </row>
    <row r="3060" spans="1:16" x14ac:dyDescent="0.2">
      <c r="A3060" t="s">
        <v>40</v>
      </c>
      <c r="B3060" t="s">
        <v>468</v>
      </c>
      <c r="C3060">
        <v>17021</v>
      </c>
      <c r="D3060" s="3">
        <f t="shared" si="194"/>
        <v>45802.870335891203</v>
      </c>
      <c r="E3060" s="3">
        <f t="shared" si="197"/>
        <v>45802.870335891203</v>
      </c>
      <c r="F3060">
        <v>1</v>
      </c>
      <c r="G3060" t="s">
        <v>811</v>
      </c>
      <c r="H3060" t="s">
        <v>814</v>
      </c>
      <c r="I3060">
        <v>17021</v>
      </c>
      <c r="J3060" s="5" t="str">
        <f t="shared" si="195"/>
        <v/>
      </c>
      <c r="L3060" s="6" t="str">
        <f t="shared" si="196"/>
        <v/>
      </c>
      <c r="P3060" t="s">
        <v>813</v>
      </c>
    </row>
    <row r="3061" spans="1:16" x14ac:dyDescent="0.2">
      <c r="A3061" t="s">
        <v>40</v>
      </c>
      <c r="B3061" t="s">
        <v>468</v>
      </c>
      <c r="C3061">
        <v>17480</v>
      </c>
      <c r="D3061" s="3">
        <f t="shared" si="194"/>
        <v>45802.870341203699</v>
      </c>
      <c r="E3061" s="3">
        <f t="shared" si="197"/>
        <v>45802.870242037039</v>
      </c>
      <c r="F3061">
        <v>1</v>
      </c>
      <c r="G3061" t="s">
        <v>822</v>
      </c>
      <c r="H3061" t="s">
        <v>814</v>
      </c>
      <c r="I3061">
        <v>8912</v>
      </c>
      <c r="J3061" s="5" t="str">
        <f t="shared" si="195"/>
        <v/>
      </c>
      <c r="L3061" s="6" t="str">
        <f t="shared" si="196"/>
        <v/>
      </c>
      <c r="O3061" t="b">
        <v>1</v>
      </c>
      <c r="P3061" t="s">
        <v>813</v>
      </c>
    </row>
    <row r="3062" spans="1:16" x14ac:dyDescent="0.2">
      <c r="A3062" t="s">
        <v>40</v>
      </c>
      <c r="B3062" t="s">
        <v>468</v>
      </c>
      <c r="C3062">
        <v>17821</v>
      </c>
      <c r="D3062" s="3">
        <f t="shared" si="194"/>
        <v>45802.870345150463</v>
      </c>
      <c r="E3062" s="3">
        <f t="shared" si="197"/>
        <v>45802.870345150463</v>
      </c>
      <c r="F3062">
        <v>1</v>
      </c>
      <c r="G3062" t="s">
        <v>811</v>
      </c>
      <c r="H3062" t="s">
        <v>819</v>
      </c>
      <c r="I3062">
        <v>17821</v>
      </c>
      <c r="J3062" s="5" t="str">
        <f t="shared" si="195"/>
        <v/>
      </c>
      <c r="L3062" s="6" t="str">
        <f t="shared" si="196"/>
        <v/>
      </c>
      <c r="P3062" t="s">
        <v>813</v>
      </c>
    </row>
    <row r="3063" spans="1:16" x14ac:dyDescent="0.2">
      <c r="A3063" t="s">
        <v>40</v>
      </c>
      <c r="B3063" t="s">
        <v>468</v>
      </c>
      <c r="C3063">
        <v>18635</v>
      </c>
      <c r="D3063" s="3">
        <f t="shared" ref="D3063:D3126" si="198" xml:space="preserve"> $B3063 + ($C3063/1000)/86400</f>
        <v>45802.870354571758</v>
      </c>
      <c r="E3063" s="3">
        <f t="shared" si="197"/>
        <v>45802.870354571758</v>
      </c>
      <c r="F3063">
        <v>1</v>
      </c>
      <c r="G3063" t="s">
        <v>811</v>
      </c>
      <c r="H3063" t="s">
        <v>823</v>
      </c>
      <c r="I3063">
        <v>18635</v>
      </c>
      <c r="J3063" s="5" t="str">
        <f t="shared" si="195"/>
        <v/>
      </c>
      <c r="L3063" s="6" t="str">
        <f t="shared" si="196"/>
        <v/>
      </c>
      <c r="P3063" t="s">
        <v>813</v>
      </c>
    </row>
    <row r="3064" spans="1:16" x14ac:dyDescent="0.2">
      <c r="A3064" t="s">
        <v>40</v>
      </c>
      <c r="B3064" t="s">
        <v>468</v>
      </c>
      <c r="C3064">
        <v>18973</v>
      </c>
      <c r="D3064" s="3">
        <f t="shared" si="198"/>
        <v>45802.870358483793</v>
      </c>
      <c r="E3064" s="3">
        <f t="shared" si="197"/>
        <v>45802.870279432871</v>
      </c>
      <c r="F3064">
        <v>1</v>
      </c>
      <c r="G3064" t="s">
        <v>818</v>
      </c>
      <c r="H3064" t="s">
        <v>815</v>
      </c>
      <c r="I3064">
        <v>12143</v>
      </c>
      <c r="J3064" s="5">
        <f t="shared" si="195"/>
        <v>45802.870358483793</v>
      </c>
      <c r="K3064">
        <v>18973</v>
      </c>
      <c r="L3064" s="6">
        <f t="shared" si="196"/>
        <v>45802.870217939817</v>
      </c>
      <c r="M3064">
        <v>6830</v>
      </c>
      <c r="N3064" t="b">
        <v>1</v>
      </c>
      <c r="P3064" t="s">
        <v>813</v>
      </c>
    </row>
    <row r="3065" spans="1:16" x14ac:dyDescent="0.2">
      <c r="A3065" t="s">
        <v>40</v>
      </c>
      <c r="B3065" t="s">
        <v>468</v>
      </c>
      <c r="C3065">
        <v>19447</v>
      </c>
      <c r="D3065" s="3">
        <f t="shared" si="198"/>
        <v>45802.870363969909</v>
      </c>
      <c r="E3065" s="3">
        <f t="shared" si="197"/>
        <v>45802.870363969909</v>
      </c>
      <c r="F3065">
        <v>1</v>
      </c>
      <c r="G3065" t="s">
        <v>811</v>
      </c>
      <c r="H3065" t="s">
        <v>819</v>
      </c>
      <c r="I3065">
        <v>19447</v>
      </c>
      <c r="J3065" s="5" t="str">
        <f t="shared" si="195"/>
        <v/>
      </c>
      <c r="L3065" s="6" t="str">
        <f t="shared" si="196"/>
        <v/>
      </c>
      <c r="P3065" t="s">
        <v>813</v>
      </c>
    </row>
    <row r="3066" spans="1:16" x14ac:dyDescent="0.2">
      <c r="A3066" t="s">
        <v>40</v>
      </c>
      <c r="B3066" t="s">
        <v>468</v>
      </c>
      <c r="C3066">
        <v>20247</v>
      </c>
      <c r="D3066" s="3">
        <f t="shared" si="198"/>
        <v>45802.870373229169</v>
      </c>
      <c r="E3066" s="3">
        <f t="shared" si="197"/>
        <v>45802.870373229169</v>
      </c>
      <c r="F3066">
        <v>1</v>
      </c>
      <c r="G3066" t="s">
        <v>811</v>
      </c>
      <c r="H3066" t="s">
        <v>814</v>
      </c>
      <c r="I3066">
        <v>20247</v>
      </c>
      <c r="J3066" s="5" t="str">
        <f t="shared" si="195"/>
        <v/>
      </c>
      <c r="L3066" s="6" t="str">
        <f t="shared" si="196"/>
        <v/>
      </c>
      <c r="P3066" t="s">
        <v>813</v>
      </c>
    </row>
    <row r="3067" spans="1:16" x14ac:dyDescent="0.2">
      <c r="A3067" t="s">
        <v>40</v>
      </c>
      <c r="B3067" t="s">
        <v>468</v>
      </c>
      <c r="C3067">
        <v>20586</v>
      </c>
      <c r="D3067" s="3">
        <f t="shared" si="198"/>
        <v>45802.87037715278</v>
      </c>
      <c r="E3067" s="3">
        <f t="shared" si="197"/>
        <v>45802.870288877311</v>
      </c>
      <c r="F3067">
        <v>1</v>
      </c>
      <c r="G3067" t="s">
        <v>818</v>
      </c>
      <c r="H3067" t="s">
        <v>816</v>
      </c>
      <c r="I3067">
        <v>12959</v>
      </c>
      <c r="J3067" s="5">
        <f t="shared" si="195"/>
        <v>45802.87037715278</v>
      </c>
      <c r="K3067">
        <v>20586</v>
      </c>
      <c r="L3067" s="6">
        <f t="shared" si="196"/>
        <v>45802.870227164349</v>
      </c>
      <c r="M3067">
        <v>7627</v>
      </c>
      <c r="N3067" t="b">
        <v>1</v>
      </c>
      <c r="P3067" t="s">
        <v>813</v>
      </c>
    </row>
    <row r="3068" spans="1:16" x14ac:dyDescent="0.2">
      <c r="A3068" t="s">
        <v>40</v>
      </c>
      <c r="B3068" t="s">
        <v>468</v>
      </c>
      <c r="C3068">
        <v>20840</v>
      </c>
      <c r="D3068" s="3">
        <f t="shared" si="198"/>
        <v>45802.870380092594</v>
      </c>
      <c r="E3068" s="3">
        <f t="shared" si="197"/>
        <v>45802.870298287038</v>
      </c>
      <c r="F3068">
        <v>1</v>
      </c>
      <c r="G3068" t="s">
        <v>818</v>
      </c>
      <c r="H3068" t="s">
        <v>820</v>
      </c>
      <c r="I3068">
        <v>13772</v>
      </c>
      <c r="J3068" s="5">
        <f t="shared" si="195"/>
        <v>45802.870380092594</v>
      </c>
      <c r="K3068">
        <v>20840</v>
      </c>
      <c r="L3068" s="6">
        <f t="shared" si="196"/>
        <v>45802.870220694444</v>
      </c>
      <c r="M3068">
        <v>7068</v>
      </c>
      <c r="N3068" t="b">
        <v>0</v>
      </c>
      <c r="P3068" t="s">
        <v>813</v>
      </c>
    </row>
    <row r="3069" spans="1:16" x14ac:dyDescent="0.2">
      <c r="A3069" t="s">
        <v>40</v>
      </c>
      <c r="B3069" t="s">
        <v>468</v>
      </c>
      <c r="C3069">
        <v>20976</v>
      </c>
      <c r="D3069" s="3">
        <f t="shared" si="198"/>
        <v>45802.870381666668</v>
      </c>
      <c r="E3069" s="3">
        <f t="shared" si="197"/>
        <v>45802.870223310187</v>
      </c>
      <c r="F3069">
        <v>1</v>
      </c>
      <c r="G3069" t="s">
        <v>818</v>
      </c>
      <c r="H3069" t="s">
        <v>820</v>
      </c>
      <c r="I3069">
        <v>7294</v>
      </c>
      <c r="J3069" s="5">
        <f t="shared" si="195"/>
        <v>45802.870381666668</v>
      </c>
      <c r="K3069">
        <v>20976</v>
      </c>
      <c r="L3069" s="6">
        <f t="shared" si="196"/>
        <v>45802.870297245368</v>
      </c>
      <c r="M3069">
        <v>13682</v>
      </c>
      <c r="N3069" t="b">
        <v>0</v>
      </c>
      <c r="P3069" t="s">
        <v>813</v>
      </c>
    </row>
    <row r="3070" spans="1:16" x14ac:dyDescent="0.2">
      <c r="A3070" t="s">
        <v>40</v>
      </c>
      <c r="B3070" t="s">
        <v>468</v>
      </c>
      <c r="C3070">
        <v>21061</v>
      </c>
      <c r="D3070" s="3">
        <f t="shared" si="198"/>
        <v>45802.870382650464</v>
      </c>
      <c r="E3070" s="3">
        <f t="shared" si="197"/>
        <v>45802.870382650464</v>
      </c>
      <c r="F3070">
        <v>1</v>
      </c>
      <c r="G3070" t="s">
        <v>811</v>
      </c>
      <c r="H3070" t="s">
        <v>820</v>
      </c>
      <c r="I3070">
        <v>21061</v>
      </c>
      <c r="J3070" s="5" t="str">
        <f t="shared" si="195"/>
        <v/>
      </c>
      <c r="L3070" s="6" t="str">
        <f t="shared" si="196"/>
        <v/>
      </c>
      <c r="P3070" t="s">
        <v>813</v>
      </c>
    </row>
    <row r="3071" spans="1:16" x14ac:dyDescent="0.2">
      <c r="A3071" t="s">
        <v>40</v>
      </c>
      <c r="B3071" t="s">
        <v>468</v>
      </c>
      <c r="C3071">
        <v>21417</v>
      </c>
      <c r="D3071" s="3">
        <f t="shared" si="198"/>
        <v>45802.870386770832</v>
      </c>
      <c r="E3071" s="3">
        <f t="shared" si="197"/>
        <v>45802.870307731479</v>
      </c>
      <c r="F3071">
        <v>1</v>
      </c>
      <c r="G3071" t="s">
        <v>818</v>
      </c>
      <c r="H3071" t="s">
        <v>815</v>
      </c>
      <c r="I3071">
        <v>14588</v>
      </c>
      <c r="J3071" s="5">
        <f t="shared" si="195"/>
        <v>45802.870386770832</v>
      </c>
      <c r="K3071">
        <v>21417</v>
      </c>
      <c r="L3071" s="6">
        <f t="shared" si="196"/>
        <v>45802.870217928241</v>
      </c>
      <c r="M3071">
        <v>6829</v>
      </c>
      <c r="N3071" t="b">
        <v>1</v>
      </c>
      <c r="P3071" t="s">
        <v>813</v>
      </c>
    </row>
    <row r="3072" spans="1:16" x14ac:dyDescent="0.2">
      <c r="A3072" t="s">
        <v>40</v>
      </c>
      <c r="B3072" t="s">
        <v>468</v>
      </c>
      <c r="C3072">
        <v>21772</v>
      </c>
      <c r="D3072" s="3">
        <f t="shared" si="198"/>
        <v>45802.870390879631</v>
      </c>
      <c r="E3072" s="3">
        <f t="shared" si="197"/>
        <v>45802.870232604168</v>
      </c>
      <c r="F3072">
        <v>1</v>
      </c>
      <c r="G3072" t="s">
        <v>818</v>
      </c>
      <c r="H3072" t="s">
        <v>821</v>
      </c>
      <c r="I3072">
        <v>8097</v>
      </c>
      <c r="J3072" s="5">
        <f t="shared" si="195"/>
        <v>45802.870390879631</v>
      </c>
      <c r="K3072">
        <v>21772</v>
      </c>
      <c r="L3072" s="6">
        <f t="shared" si="196"/>
        <v>45802.870297164351</v>
      </c>
      <c r="M3072">
        <v>13675</v>
      </c>
      <c r="N3072" t="b">
        <v>0</v>
      </c>
      <c r="P3072" t="s">
        <v>813</v>
      </c>
    </row>
    <row r="3073" spans="1:16" x14ac:dyDescent="0.2">
      <c r="A3073" t="s">
        <v>40</v>
      </c>
      <c r="B3073" t="s">
        <v>468</v>
      </c>
      <c r="C3073">
        <v>21873</v>
      </c>
      <c r="D3073" s="3">
        <f t="shared" si="198"/>
        <v>45802.870392048608</v>
      </c>
      <c r="E3073" s="3">
        <f t="shared" si="197"/>
        <v>45802.870392048608</v>
      </c>
      <c r="F3073">
        <v>1</v>
      </c>
      <c r="G3073" t="s">
        <v>811</v>
      </c>
      <c r="H3073" t="s">
        <v>819</v>
      </c>
      <c r="I3073">
        <v>21873</v>
      </c>
      <c r="J3073" s="5" t="str">
        <f t="shared" si="195"/>
        <v/>
      </c>
      <c r="L3073" s="6" t="str">
        <f t="shared" si="196"/>
        <v/>
      </c>
      <c r="P3073" t="s">
        <v>813</v>
      </c>
    </row>
    <row r="3074" spans="1:16" x14ac:dyDescent="0.2">
      <c r="A3074" t="s">
        <v>40</v>
      </c>
      <c r="B3074" t="s">
        <v>468</v>
      </c>
      <c r="C3074">
        <v>22688</v>
      </c>
      <c r="D3074" s="3">
        <f t="shared" si="198"/>
        <v>45802.870401481479</v>
      </c>
      <c r="E3074" s="3">
        <f t="shared" si="197"/>
        <v>45802.870401481479</v>
      </c>
      <c r="F3074">
        <v>1</v>
      </c>
      <c r="G3074" t="s">
        <v>811</v>
      </c>
      <c r="H3074" t="s">
        <v>819</v>
      </c>
      <c r="I3074">
        <v>22688</v>
      </c>
      <c r="J3074" s="5" t="str">
        <f t="shared" ref="J3074:J3137" si="199">IF($K3074="", "", $B3074 + ($K3074/1000)/86400)</f>
        <v/>
      </c>
      <c r="L3074" s="6" t="str">
        <f t="shared" ref="L3074:L3137" si="200">IF($M3074="", "", $B3074 + ($M3074/1000)/86400)</f>
        <v/>
      </c>
      <c r="P3074" t="s">
        <v>813</v>
      </c>
    </row>
    <row r="3075" spans="1:16" x14ac:dyDescent="0.2">
      <c r="A3075" t="s">
        <v>40</v>
      </c>
      <c r="B3075" t="s">
        <v>468</v>
      </c>
      <c r="C3075">
        <v>23499</v>
      </c>
      <c r="D3075" s="3">
        <f t="shared" si="198"/>
        <v>45802.870410868054</v>
      </c>
      <c r="E3075" s="3">
        <f t="shared" ref="E3075:E3138" si="201" xml:space="preserve"> $B3075 + ($I3075/1000)/86400</f>
        <v>45802.870410868054</v>
      </c>
      <c r="F3075">
        <v>1</v>
      </c>
      <c r="G3075" t="s">
        <v>811</v>
      </c>
      <c r="H3075" t="s">
        <v>819</v>
      </c>
      <c r="I3075">
        <v>23499</v>
      </c>
      <c r="J3075" s="5" t="str">
        <f t="shared" si="199"/>
        <v/>
      </c>
      <c r="L3075" s="6" t="str">
        <f t="shared" si="200"/>
        <v/>
      </c>
      <c r="P3075" t="s">
        <v>813</v>
      </c>
    </row>
    <row r="3076" spans="1:16" x14ac:dyDescent="0.2">
      <c r="A3076" t="s">
        <v>40</v>
      </c>
      <c r="B3076" t="s">
        <v>468</v>
      </c>
      <c r="C3076">
        <v>23822</v>
      </c>
      <c r="D3076" s="3">
        <f t="shared" si="198"/>
        <v>45802.870414606477</v>
      </c>
      <c r="E3076" s="3">
        <f t="shared" si="201"/>
        <v>45802.870214027775</v>
      </c>
      <c r="F3076">
        <v>1</v>
      </c>
      <c r="G3076" t="s">
        <v>822</v>
      </c>
      <c r="H3076" t="s">
        <v>812</v>
      </c>
      <c r="I3076">
        <v>6492</v>
      </c>
      <c r="J3076" s="5" t="str">
        <f t="shared" si="199"/>
        <v/>
      </c>
      <c r="L3076" s="6" t="str">
        <f t="shared" si="200"/>
        <v/>
      </c>
      <c r="O3076" t="b">
        <v>1</v>
      </c>
      <c r="P3076" t="s">
        <v>813</v>
      </c>
    </row>
    <row r="3077" spans="1:16" x14ac:dyDescent="0.2">
      <c r="A3077" t="s">
        <v>40</v>
      </c>
      <c r="B3077" t="s">
        <v>468</v>
      </c>
      <c r="C3077">
        <v>24043</v>
      </c>
      <c r="D3077" s="3">
        <f t="shared" si="198"/>
        <v>45802.870417164348</v>
      </c>
      <c r="E3077" s="3">
        <f t="shared" si="201"/>
        <v>45802.87031716435</v>
      </c>
      <c r="F3077">
        <v>1</v>
      </c>
      <c r="G3077" t="s">
        <v>822</v>
      </c>
      <c r="H3077" t="s">
        <v>820</v>
      </c>
      <c r="I3077">
        <v>15403</v>
      </c>
      <c r="J3077" s="5" t="str">
        <f t="shared" si="199"/>
        <v/>
      </c>
      <c r="L3077" s="6" t="str">
        <f t="shared" si="200"/>
        <v/>
      </c>
      <c r="O3077" t="b">
        <v>1</v>
      </c>
      <c r="P3077" t="s">
        <v>813</v>
      </c>
    </row>
    <row r="3078" spans="1:16" x14ac:dyDescent="0.2">
      <c r="A3078" t="s">
        <v>40</v>
      </c>
      <c r="B3078" t="s">
        <v>468</v>
      </c>
      <c r="C3078">
        <v>24312</v>
      </c>
      <c r="D3078" s="3">
        <f t="shared" si="198"/>
        <v>45802.870420277774</v>
      </c>
      <c r="E3078" s="3">
        <f t="shared" si="201"/>
        <v>45802.870420277774</v>
      </c>
      <c r="F3078">
        <v>1</v>
      </c>
      <c r="G3078" t="s">
        <v>811</v>
      </c>
      <c r="H3078" t="s">
        <v>816</v>
      </c>
      <c r="I3078">
        <v>24312</v>
      </c>
      <c r="J3078" s="5" t="str">
        <f t="shared" si="199"/>
        <v/>
      </c>
      <c r="L3078" s="6" t="str">
        <f t="shared" si="200"/>
        <v/>
      </c>
      <c r="P3078" t="s">
        <v>813</v>
      </c>
    </row>
    <row r="3079" spans="1:16" x14ac:dyDescent="0.2">
      <c r="A3079" t="s">
        <v>40</v>
      </c>
      <c r="B3079" t="s">
        <v>468</v>
      </c>
      <c r="C3079">
        <v>24380</v>
      </c>
      <c r="D3079" s="3">
        <f t="shared" si="198"/>
        <v>45802.870421064814</v>
      </c>
      <c r="E3079" s="3">
        <f t="shared" si="201"/>
        <v>45802.870354571758</v>
      </c>
      <c r="F3079">
        <v>1</v>
      </c>
      <c r="G3079" t="s">
        <v>822</v>
      </c>
      <c r="H3079" t="s">
        <v>823</v>
      </c>
      <c r="I3079">
        <v>18635</v>
      </c>
      <c r="J3079" s="5" t="str">
        <f t="shared" si="199"/>
        <v/>
      </c>
      <c r="L3079" s="6" t="str">
        <f t="shared" si="200"/>
        <v/>
      </c>
      <c r="O3079" t="b">
        <v>1</v>
      </c>
      <c r="P3079" t="s">
        <v>813</v>
      </c>
    </row>
    <row r="3080" spans="1:16" x14ac:dyDescent="0.2">
      <c r="A3080" t="s">
        <v>40</v>
      </c>
      <c r="B3080" t="s">
        <v>468</v>
      </c>
      <c r="C3080">
        <v>24872</v>
      </c>
      <c r="D3080" s="3">
        <f t="shared" si="198"/>
        <v>45802.870426759255</v>
      </c>
      <c r="E3080" s="3">
        <f t="shared" si="201"/>
        <v>45802.870326597222</v>
      </c>
      <c r="F3080">
        <v>1</v>
      </c>
      <c r="G3080" t="s">
        <v>822</v>
      </c>
      <c r="H3080" t="s">
        <v>817</v>
      </c>
      <c r="I3080">
        <v>16218</v>
      </c>
      <c r="J3080" s="5" t="str">
        <f t="shared" si="199"/>
        <v/>
      </c>
      <c r="L3080" s="6" t="str">
        <f t="shared" si="200"/>
        <v/>
      </c>
      <c r="O3080" t="b">
        <v>1</v>
      </c>
      <c r="P3080" t="s">
        <v>813</v>
      </c>
    </row>
    <row r="3081" spans="1:16" x14ac:dyDescent="0.2">
      <c r="A3081" t="s">
        <v>40</v>
      </c>
      <c r="B3081" t="s">
        <v>468</v>
      </c>
      <c r="C3081">
        <v>24990</v>
      </c>
      <c r="D3081" s="3">
        <f t="shared" si="198"/>
        <v>45802.870428124996</v>
      </c>
      <c r="E3081" s="3">
        <f t="shared" si="201"/>
        <v>45802.870269999999</v>
      </c>
      <c r="F3081">
        <v>1</v>
      </c>
      <c r="G3081" t="s">
        <v>818</v>
      </c>
      <c r="H3081" t="s">
        <v>812</v>
      </c>
      <c r="I3081">
        <v>11328</v>
      </c>
      <c r="J3081" s="5">
        <f t="shared" si="199"/>
        <v>45802.870428124996</v>
      </c>
      <c r="K3081">
        <v>24990</v>
      </c>
      <c r="L3081" s="6">
        <f t="shared" si="200"/>
        <v>45802.870297013891</v>
      </c>
      <c r="M3081">
        <v>13662</v>
      </c>
      <c r="N3081" t="b">
        <v>0</v>
      </c>
      <c r="P3081" t="s">
        <v>813</v>
      </c>
    </row>
    <row r="3082" spans="1:16" x14ac:dyDescent="0.2">
      <c r="A3082" t="s">
        <v>40</v>
      </c>
      <c r="B3082" t="s">
        <v>468</v>
      </c>
      <c r="C3082">
        <v>25127</v>
      </c>
      <c r="D3082" s="3">
        <f t="shared" si="198"/>
        <v>45802.870429710645</v>
      </c>
      <c r="E3082" s="3">
        <f t="shared" si="201"/>
        <v>45802.870429710645</v>
      </c>
      <c r="F3082">
        <v>1</v>
      </c>
      <c r="G3082" t="s">
        <v>811</v>
      </c>
      <c r="H3082" t="s">
        <v>814</v>
      </c>
      <c r="I3082">
        <v>25127</v>
      </c>
      <c r="J3082" s="5" t="str">
        <f t="shared" si="199"/>
        <v/>
      </c>
      <c r="L3082" s="6" t="str">
        <f t="shared" si="200"/>
        <v/>
      </c>
      <c r="P3082" t="s">
        <v>813</v>
      </c>
    </row>
    <row r="3083" spans="1:16" x14ac:dyDescent="0.2">
      <c r="A3083" t="s">
        <v>40</v>
      </c>
      <c r="B3083" t="s">
        <v>468</v>
      </c>
      <c r="C3083">
        <v>25212</v>
      </c>
      <c r="D3083" s="3">
        <f t="shared" si="198"/>
        <v>45802.870430694442</v>
      </c>
      <c r="E3083" s="3">
        <f t="shared" si="201"/>
        <v>45802.870363969909</v>
      </c>
      <c r="F3083">
        <v>1</v>
      </c>
      <c r="G3083" t="s">
        <v>822</v>
      </c>
      <c r="H3083" t="s">
        <v>819</v>
      </c>
      <c r="I3083">
        <v>19447</v>
      </c>
      <c r="J3083" s="5" t="str">
        <f t="shared" si="199"/>
        <v/>
      </c>
      <c r="L3083" s="6" t="str">
        <f t="shared" si="200"/>
        <v/>
      </c>
      <c r="O3083" t="b">
        <v>1</v>
      </c>
      <c r="P3083" t="s">
        <v>813</v>
      </c>
    </row>
    <row r="3084" spans="1:16" x14ac:dyDescent="0.2">
      <c r="A3084" t="s">
        <v>40</v>
      </c>
      <c r="B3084" t="s">
        <v>468</v>
      </c>
      <c r="C3084">
        <v>25571</v>
      </c>
      <c r="D3084" s="3">
        <f t="shared" si="198"/>
        <v>45802.870434849538</v>
      </c>
      <c r="E3084" s="3">
        <f t="shared" si="201"/>
        <v>45802.870335891203</v>
      </c>
      <c r="F3084">
        <v>1</v>
      </c>
      <c r="G3084" t="s">
        <v>822</v>
      </c>
      <c r="H3084" t="s">
        <v>814</v>
      </c>
      <c r="I3084">
        <v>17021</v>
      </c>
      <c r="J3084" s="5" t="str">
        <f t="shared" si="199"/>
        <v/>
      </c>
      <c r="L3084" s="6" t="str">
        <f t="shared" si="200"/>
        <v/>
      </c>
      <c r="O3084" t="b">
        <v>1</v>
      </c>
      <c r="P3084" t="s">
        <v>813</v>
      </c>
    </row>
    <row r="3085" spans="1:16" x14ac:dyDescent="0.2">
      <c r="A3085" t="s">
        <v>40</v>
      </c>
      <c r="B3085" t="s">
        <v>468</v>
      </c>
      <c r="C3085">
        <v>25943</v>
      </c>
      <c r="D3085" s="3">
        <f t="shared" si="198"/>
        <v>45802.870439155093</v>
      </c>
      <c r="E3085" s="3">
        <f t="shared" si="201"/>
        <v>45802.870439155093</v>
      </c>
      <c r="F3085">
        <v>1</v>
      </c>
      <c r="G3085" t="s">
        <v>811</v>
      </c>
      <c r="H3085" t="s">
        <v>819</v>
      </c>
      <c r="I3085">
        <v>25943</v>
      </c>
      <c r="J3085" s="5" t="str">
        <f t="shared" si="199"/>
        <v/>
      </c>
      <c r="L3085" s="6" t="str">
        <f t="shared" si="200"/>
        <v/>
      </c>
      <c r="P3085" t="s">
        <v>813</v>
      </c>
    </row>
    <row r="3086" spans="1:16" x14ac:dyDescent="0.2">
      <c r="A3086" t="s">
        <v>40</v>
      </c>
      <c r="B3086" t="s">
        <v>468</v>
      </c>
      <c r="C3086">
        <v>26743</v>
      </c>
      <c r="D3086" s="3">
        <f t="shared" si="198"/>
        <v>45802.870448414353</v>
      </c>
      <c r="E3086" s="3">
        <f t="shared" si="201"/>
        <v>45802.870448414353</v>
      </c>
      <c r="F3086">
        <v>1</v>
      </c>
      <c r="G3086" t="s">
        <v>811</v>
      </c>
      <c r="H3086" t="s">
        <v>815</v>
      </c>
      <c r="I3086">
        <v>26743</v>
      </c>
      <c r="J3086" s="5" t="str">
        <f t="shared" si="199"/>
        <v/>
      </c>
      <c r="L3086" s="6" t="str">
        <f t="shared" si="200"/>
        <v/>
      </c>
      <c r="P3086" t="s">
        <v>813</v>
      </c>
    </row>
    <row r="3087" spans="1:16" x14ac:dyDescent="0.2">
      <c r="A3087" t="s">
        <v>40</v>
      </c>
      <c r="B3087" t="s">
        <v>468</v>
      </c>
      <c r="C3087">
        <v>27558</v>
      </c>
      <c r="D3087" s="3">
        <f t="shared" si="198"/>
        <v>45802.870457847224</v>
      </c>
      <c r="E3087" s="3">
        <f t="shared" si="201"/>
        <v>45802.870457847224</v>
      </c>
      <c r="F3087">
        <v>1</v>
      </c>
      <c r="G3087" t="s">
        <v>811</v>
      </c>
      <c r="H3087" t="s">
        <v>815</v>
      </c>
      <c r="I3087">
        <v>27558</v>
      </c>
      <c r="J3087" s="5" t="str">
        <f t="shared" si="199"/>
        <v/>
      </c>
      <c r="L3087" s="6" t="str">
        <f t="shared" si="200"/>
        <v/>
      </c>
      <c r="P3087" t="s">
        <v>813</v>
      </c>
    </row>
    <row r="3088" spans="1:16" x14ac:dyDescent="0.2">
      <c r="A3088" t="s">
        <v>40</v>
      </c>
      <c r="B3088" t="s">
        <v>468</v>
      </c>
      <c r="C3088">
        <v>27643</v>
      </c>
      <c r="D3088" s="3">
        <f t="shared" si="198"/>
        <v>45802.870458831014</v>
      </c>
      <c r="E3088" s="3">
        <f t="shared" si="201"/>
        <v>45802.870392048608</v>
      </c>
      <c r="F3088">
        <v>1</v>
      </c>
      <c r="G3088" t="s">
        <v>822</v>
      </c>
      <c r="H3088" t="s">
        <v>819</v>
      </c>
      <c r="I3088">
        <v>21873</v>
      </c>
      <c r="J3088" s="5" t="str">
        <f t="shared" si="199"/>
        <v/>
      </c>
      <c r="L3088" s="6" t="str">
        <f t="shared" si="200"/>
        <v/>
      </c>
      <c r="O3088" t="b">
        <v>1</v>
      </c>
      <c r="P3088" t="s">
        <v>813</v>
      </c>
    </row>
    <row r="3089" spans="1:16" x14ac:dyDescent="0.2">
      <c r="A3089" t="s">
        <v>40</v>
      </c>
      <c r="B3089" t="s">
        <v>468</v>
      </c>
      <c r="C3089">
        <v>28374</v>
      </c>
      <c r="D3089" s="3">
        <f t="shared" si="198"/>
        <v>45802.870467291665</v>
      </c>
      <c r="E3089" s="3">
        <f t="shared" si="201"/>
        <v>45802.870467291665</v>
      </c>
      <c r="F3089">
        <v>1</v>
      </c>
      <c r="G3089" t="s">
        <v>811</v>
      </c>
      <c r="H3089" t="s">
        <v>815</v>
      </c>
      <c r="I3089">
        <v>28374</v>
      </c>
      <c r="J3089" s="5" t="str">
        <f t="shared" si="199"/>
        <v/>
      </c>
      <c r="L3089" s="6" t="str">
        <f t="shared" si="200"/>
        <v/>
      </c>
      <c r="P3089" t="s">
        <v>813</v>
      </c>
    </row>
    <row r="3090" spans="1:16" x14ac:dyDescent="0.2">
      <c r="A3090" t="s">
        <v>40</v>
      </c>
      <c r="B3090" t="s">
        <v>468</v>
      </c>
      <c r="C3090">
        <v>29181</v>
      </c>
      <c r="D3090" s="3">
        <f t="shared" si="198"/>
        <v>45802.870476631942</v>
      </c>
      <c r="E3090" s="3">
        <f t="shared" si="201"/>
        <v>45802.870476631942</v>
      </c>
      <c r="F3090">
        <v>1</v>
      </c>
      <c r="G3090" t="s">
        <v>811</v>
      </c>
      <c r="H3090" t="s">
        <v>812</v>
      </c>
      <c r="I3090">
        <v>29181</v>
      </c>
      <c r="J3090" s="5" t="str">
        <f t="shared" si="199"/>
        <v/>
      </c>
      <c r="L3090" s="6" t="str">
        <f t="shared" si="200"/>
        <v/>
      </c>
      <c r="P3090" t="s">
        <v>813</v>
      </c>
    </row>
    <row r="3091" spans="1:16" x14ac:dyDescent="0.2">
      <c r="A3091" t="s">
        <v>40</v>
      </c>
      <c r="B3091" t="s">
        <v>468</v>
      </c>
      <c r="C3091">
        <v>29265</v>
      </c>
      <c r="D3091" s="3">
        <f t="shared" si="198"/>
        <v>45802.870477604163</v>
      </c>
      <c r="E3091" s="3">
        <f t="shared" si="201"/>
        <v>45802.870410868054</v>
      </c>
      <c r="F3091">
        <v>1</v>
      </c>
      <c r="G3091" t="s">
        <v>822</v>
      </c>
      <c r="H3091" t="s">
        <v>819</v>
      </c>
      <c r="I3091">
        <v>23499</v>
      </c>
      <c r="J3091" s="5" t="str">
        <f t="shared" si="199"/>
        <v/>
      </c>
      <c r="L3091" s="6" t="str">
        <f t="shared" si="200"/>
        <v/>
      </c>
      <c r="O3091" t="b">
        <v>1</v>
      </c>
      <c r="P3091" t="s">
        <v>813</v>
      </c>
    </row>
    <row r="3092" spans="1:16" x14ac:dyDescent="0.2">
      <c r="A3092" t="s">
        <v>40</v>
      </c>
      <c r="B3092" t="s">
        <v>468</v>
      </c>
      <c r="C3092">
        <v>29991</v>
      </c>
      <c r="D3092" s="3">
        <f t="shared" si="198"/>
        <v>45802.870486006941</v>
      </c>
      <c r="E3092" s="3">
        <f t="shared" si="201"/>
        <v>45802.870486006941</v>
      </c>
      <c r="F3092">
        <v>1</v>
      </c>
      <c r="G3092" t="s">
        <v>811</v>
      </c>
      <c r="H3092" t="s">
        <v>816</v>
      </c>
      <c r="I3092">
        <v>29991</v>
      </c>
      <c r="J3092" s="5" t="str">
        <f t="shared" si="199"/>
        <v/>
      </c>
      <c r="L3092" s="6" t="str">
        <f t="shared" si="200"/>
        <v/>
      </c>
      <c r="P3092" t="s">
        <v>813</v>
      </c>
    </row>
    <row r="3093" spans="1:16" x14ac:dyDescent="0.2">
      <c r="A3093" t="s">
        <v>40</v>
      </c>
      <c r="B3093" t="s">
        <v>468</v>
      </c>
      <c r="C3093">
        <v>30008</v>
      </c>
      <c r="D3093" s="3">
        <f t="shared" si="198"/>
        <v>45802.870486203705</v>
      </c>
      <c r="E3093" s="3">
        <f t="shared" si="201"/>
        <v>45802.870486203705</v>
      </c>
      <c r="F3093">
        <v>2</v>
      </c>
      <c r="G3093" t="s">
        <v>811</v>
      </c>
      <c r="H3093" t="s">
        <v>814</v>
      </c>
      <c r="I3093">
        <v>30008</v>
      </c>
      <c r="J3093" s="5" t="str">
        <f t="shared" si="199"/>
        <v/>
      </c>
      <c r="L3093" s="6" t="str">
        <f t="shared" si="200"/>
        <v/>
      </c>
      <c r="P3093" t="s">
        <v>813</v>
      </c>
    </row>
    <row r="3094" spans="1:16" x14ac:dyDescent="0.2">
      <c r="A3094" t="s">
        <v>40</v>
      </c>
      <c r="B3094" t="s">
        <v>468</v>
      </c>
      <c r="C3094">
        <v>30803</v>
      </c>
      <c r="D3094" s="3">
        <f t="shared" si="198"/>
        <v>45802.870495405092</v>
      </c>
      <c r="E3094" s="3">
        <f t="shared" si="201"/>
        <v>45802.870495405092</v>
      </c>
      <c r="F3094">
        <v>2</v>
      </c>
      <c r="G3094" t="s">
        <v>811</v>
      </c>
      <c r="H3094" t="s">
        <v>820</v>
      </c>
      <c r="I3094">
        <v>30803</v>
      </c>
      <c r="J3094" s="5" t="str">
        <f t="shared" si="199"/>
        <v/>
      </c>
      <c r="L3094" s="6" t="str">
        <f t="shared" si="200"/>
        <v/>
      </c>
      <c r="P3094" t="s">
        <v>813</v>
      </c>
    </row>
    <row r="3095" spans="1:16" x14ac:dyDescent="0.2">
      <c r="A3095" t="s">
        <v>40</v>
      </c>
      <c r="B3095" t="s">
        <v>468</v>
      </c>
      <c r="C3095">
        <v>31613</v>
      </c>
      <c r="D3095" s="3">
        <f t="shared" si="198"/>
        <v>45802.87050478009</v>
      </c>
      <c r="E3095" s="3">
        <f t="shared" si="201"/>
        <v>45802.87050478009</v>
      </c>
      <c r="F3095">
        <v>2</v>
      </c>
      <c r="G3095" t="s">
        <v>811</v>
      </c>
      <c r="H3095" t="s">
        <v>821</v>
      </c>
      <c r="I3095">
        <v>31613</v>
      </c>
      <c r="J3095" s="5" t="str">
        <f t="shared" si="199"/>
        <v/>
      </c>
      <c r="L3095" s="6" t="str">
        <f t="shared" si="200"/>
        <v/>
      </c>
      <c r="P3095" t="s">
        <v>813</v>
      </c>
    </row>
    <row r="3096" spans="1:16" x14ac:dyDescent="0.2">
      <c r="A3096" t="s">
        <v>40</v>
      </c>
      <c r="B3096" t="s">
        <v>468</v>
      </c>
      <c r="C3096">
        <v>31935</v>
      </c>
      <c r="D3096" s="3">
        <f t="shared" si="198"/>
        <v>45802.870508506945</v>
      </c>
      <c r="E3096" s="3">
        <f t="shared" si="201"/>
        <v>45802.870429710645</v>
      </c>
      <c r="F3096">
        <v>2</v>
      </c>
      <c r="G3096" t="s">
        <v>818</v>
      </c>
      <c r="H3096" t="s">
        <v>814</v>
      </c>
      <c r="I3096">
        <v>25127</v>
      </c>
      <c r="J3096" s="5">
        <f t="shared" si="199"/>
        <v>45802.870508506945</v>
      </c>
      <c r="K3096">
        <v>31935</v>
      </c>
      <c r="L3096" s="6">
        <f t="shared" si="200"/>
        <v>45802.870217685188</v>
      </c>
      <c r="M3096">
        <v>6808</v>
      </c>
      <c r="N3096" t="b">
        <v>1</v>
      </c>
      <c r="P3096" t="s">
        <v>813</v>
      </c>
    </row>
    <row r="3097" spans="1:16" x14ac:dyDescent="0.2">
      <c r="A3097" t="s">
        <v>40</v>
      </c>
      <c r="B3097" t="s">
        <v>468</v>
      </c>
      <c r="C3097">
        <v>32341</v>
      </c>
      <c r="D3097" s="3">
        <f t="shared" si="198"/>
        <v>45802.87051320602</v>
      </c>
      <c r="E3097" s="3">
        <f t="shared" si="201"/>
        <v>45802.870486203705</v>
      </c>
      <c r="F3097">
        <v>2</v>
      </c>
      <c r="G3097" t="s">
        <v>818</v>
      </c>
      <c r="H3097" t="s">
        <v>814</v>
      </c>
      <c r="I3097">
        <v>30008</v>
      </c>
      <c r="J3097" s="5">
        <f t="shared" si="199"/>
        <v>45802.87051320602</v>
      </c>
      <c r="K3097">
        <v>32341</v>
      </c>
      <c r="L3097" s="6">
        <f t="shared" si="200"/>
        <v>45802.870165891203</v>
      </c>
      <c r="M3097">
        <v>2333</v>
      </c>
      <c r="N3097" t="b">
        <v>1</v>
      </c>
      <c r="P3097" t="s">
        <v>813</v>
      </c>
    </row>
    <row r="3098" spans="1:16" x14ac:dyDescent="0.2">
      <c r="A3098" t="s">
        <v>40</v>
      </c>
      <c r="B3098" t="s">
        <v>468</v>
      </c>
      <c r="C3098">
        <v>32408</v>
      </c>
      <c r="D3098" s="3">
        <f t="shared" si="198"/>
        <v>45802.870513981477</v>
      </c>
      <c r="E3098" s="3">
        <f t="shared" si="201"/>
        <v>45802.870448414353</v>
      </c>
      <c r="F3098">
        <v>2</v>
      </c>
      <c r="G3098" t="s">
        <v>822</v>
      </c>
      <c r="H3098" t="s">
        <v>815</v>
      </c>
      <c r="I3098">
        <v>26743</v>
      </c>
      <c r="J3098" s="5" t="str">
        <f t="shared" si="199"/>
        <v/>
      </c>
      <c r="L3098" s="6" t="str">
        <f t="shared" si="200"/>
        <v/>
      </c>
      <c r="O3098" t="b">
        <v>1</v>
      </c>
      <c r="P3098" t="s">
        <v>813</v>
      </c>
    </row>
    <row r="3099" spans="1:16" x14ac:dyDescent="0.2">
      <c r="A3099" t="s">
        <v>40</v>
      </c>
      <c r="B3099" t="s">
        <v>468</v>
      </c>
      <c r="C3099">
        <v>32424</v>
      </c>
      <c r="D3099" s="3">
        <f t="shared" si="198"/>
        <v>45802.870514166665</v>
      </c>
      <c r="E3099" s="3">
        <f t="shared" si="201"/>
        <v>45802.870514166665</v>
      </c>
      <c r="F3099">
        <v>2</v>
      </c>
      <c r="G3099" t="s">
        <v>811</v>
      </c>
      <c r="H3099" t="s">
        <v>816</v>
      </c>
      <c r="I3099">
        <v>32424</v>
      </c>
      <c r="J3099" s="5" t="str">
        <f t="shared" si="199"/>
        <v/>
      </c>
      <c r="L3099" s="6" t="str">
        <f t="shared" si="200"/>
        <v/>
      </c>
      <c r="P3099" t="s">
        <v>813</v>
      </c>
    </row>
    <row r="3100" spans="1:16" x14ac:dyDescent="0.2">
      <c r="A3100" t="s">
        <v>40</v>
      </c>
      <c r="B3100" t="s">
        <v>468</v>
      </c>
      <c r="C3100">
        <v>33240</v>
      </c>
      <c r="D3100" s="3">
        <f t="shared" si="198"/>
        <v>45802.870523611113</v>
      </c>
      <c r="E3100" s="3">
        <f t="shared" si="201"/>
        <v>45802.870523611113</v>
      </c>
      <c r="F3100">
        <v>2</v>
      </c>
      <c r="G3100" t="s">
        <v>811</v>
      </c>
      <c r="H3100" t="s">
        <v>815</v>
      </c>
      <c r="I3100">
        <v>33240</v>
      </c>
      <c r="J3100" s="5" t="str">
        <f t="shared" si="199"/>
        <v/>
      </c>
      <c r="L3100" s="6" t="str">
        <f t="shared" si="200"/>
        <v/>
      </c>
      <c r="P3100" t="s">
        <v>813</v>
      </c>
    </row>
    <row r="3101" spans="1:16" x14ac:dyDescent="0.2">
      <c r="A3101" t="s">
        <v>40</v>
      </c>
      <c r="B3101" t="s">
        <v>468</v>
      </c>
      <c r="C3101">
        <v>33884</v>
      </c>
      <c r="D3101" s="3">
        <f t="shared" si="198"/>
        <v>45802.870531064815</v>
      </c>
      <c r="E3101" s="3">
        <f t="shared" si="201"/>
        <v>45802.870373229169</v>
      </c>
      <c r="F3101">
        <v>2</v>
      </c>
      <c r="G3101" t="s">
        <v>818</v>
      </c>
      <c r="H3101" t="s">
        <v>814</v>
      </c>
      <c r="I3101">
        <v>20247</v>
      </c>
      <c r="J3101" s="5">
        <f t="shared" si="199"/>
        <v>45802.870531064815</v>
      </c>
      <c r="K3101">
        <v>33884</v>
      </c>
      <c r="L3101" s="6">
        <f t="shared" si="200"/>
        <v>45802.870296724534</v>
      </c>
      <c r="M3101">
        <v>13637</v>
      </c>
      <c r="N3101" t="b">
        <v>1</v>
      </c>
      <c r="P3101" t="s">
        <v>813</v>
      </c>
    </row>
    <row r="3102" spans="1:16" x14ac:dyDescent="0.2">
      <c r="A3102" t="s">
        <v>40</v>
      </c>
      <c r="B3102" t="s">
        <v>468</v>
      </c>
      <c r="C3102">
        <v>33884</v>
      </c>
      <c r="D3102" s="3">
        <f t="shared" si="198"/>
        <v>45802.870531064815</v>
      </c>
      <c r="E3102" s="3">
        <f t="shared" si="201"/>
        <v>45802.87050478009</v>
      </c>
      <c r="F3102">
        <v>2</v>
      </c>
      <c r="G3102" t="s">
        <v>818</v>
      </c>
      <c r="H3102" t="s">
        <v>821</v>
      </c>
      <c r="I3102">
        <v>31613</v>
      </c>
      <c r="J3102" s="5">
        <f t="shared" si="199"/>
        <v>45802.870531064815</v>
      </c>
      <c r="K3102">
        <v>33884</v>
      </c>
      <c r="L3102" s="6">
        <f t="shared" si="200"/>
        <v>45802.870165173612</v>
      </c>
      <c r="M3102">
        <v>2271</v>
      </c>
      <c r="N3102" t="b">
        <v>0</v>
      </c>
      <c r="P3102" t="s">
        <v>813</v>
      </c>
    </row>
    <row r="3103" spans="1:16" x14ac:dyDescent="0.2">
      <c r="A3103" t="s">
        <v>40</v>
      </c>
      <c r="B3103" t="s">
        <v>468</v>
      </c>
      <c r="C3103">
        <v>34053</v>
      </c>
      <c r="D3103" s="3">
        <f t="shared" si="198"/>
        <v>45802.870533020832</v>
      </c>
      <c r="E3103" s="3">
        <f t="shared" si="201"/>
        <v>45802.870533020832</v>
      </c>
      <c r="F3103">
        <v>2</v>
      </c>
      <c r="G3103" t="s">
        <v>811</v>
      </c>
      <c r="H3103" t="s">
        <v>819</v>
      </c>
      <c r="I3103">
        <v>34053</v>
      </c>
      <c r="J3103" s="5" t="str">
        <f t="shared" si="199"/>
        <v/>
      </c>
      <c r="L3103" s="6" t="str">
        <f t="shared" si="200"/>
        <v/>
      </c>
      <c r="P3103" t="s">
        <v>813</v>
      </c>
    </row>
    <row r="3104" spans="1:16" x14ac:dyDescent="0.2">
      <c r="A3104" t="s">
        <v>40</v>
      </c>
      <c r="B3104" t="s">
        <v>468</v>
      </c>
      <c r="C3104">
        <v>34580</v>
      </c>
      <c r="D3104" s="3">
        <f t="shared" si="198"/>
        <v>45802.870539120369</v>
      </c>
      <c r="E3104" s="3">
        <f t="shared" si="201"/>
        <v>45802.870439155093</v>
      </c>
      <c r="F3104">
        <v>2</v>
      </c>
      <c r="G3104" t="s">
        <v>822</v>
      </c>
      <c r="H3104" t="s">
        <v>819</v>
      </c>
      <c r="I3104">
        <v>25943</v>
      </c>
      <c r="J3104" s="5" t="str">
        <f t="shared" si="199"/>
        <v/>
      </c>
      <c r="L3104" s="6" t="str">
        <f t="shared" si="200"/>
        <v/>
      </c>
      <c r="O3104" t="b">
        <v>1</v>
      </c>
      <c r="P3104" t="s">
        <v>813</v>
      </c>
    </row>
    <row r="3105" spans="1:16" x14ac:dyDescent="0.2">
      <c r="A3105" t="s">
        <v>40</v>
      </c>
      <c r="B3105" t="s">
        <v>468</v>
      </c>
      <c r="C3105">
        <v>34867</v>
      </c>
      <c r="D3105" s="3">
        <f t="shared" si="198"/>
        <v>45802.870542442128</v>
      </c>
      <c r="E3105" s="3">
        <f t="shared" si="201"/>
        <v>45802.870542442128</v>
      </c>
      <c r="F3105">
        <v>2</v>
      </c>
      <c r="G3105" t="s">
        <v>811</v>
      </c>
      <c r="H3105" t="s">
        <v>823</v>
      </c>
      <c r="I3105">
        <v>34867</v>
      </c>
      <c r="J3105" s="5" t="str">
        <f t="shared" si="199"/>
        <v/>
      </c>
      <c r="L3105" s="6" t="str">
        <f t="shared" si="200"/>
        <v/>
      </c>
      <c r="P3105" t="s">
        <v>813</v>
      </c>
    </row>
    <row r="3106" spans="1:16" x14ac:dyDescent="0.2">
      <c r="A3106" t="s">
        <v>40</v>
      </c>
      <c r="B3106" t="s">
        <v>468</v>
      </c>
      <c r="C3106">
        <v>35099</v>
      </c>
      <c r="D3106" s="3">
        <f t="shared" si="198"/>
        <v>45802.870545127313</v>
      </c>
      <c r="E3106" s="3">
        <f t="shared" si="201"/>
        <v>45802.870345150463</v>
      </c>
      <c r="F3106">
        <v>2</v>
      </c>
      <c r="G3106" t="s">
        <v>822</v>
      </c>
      <c r="H3106" t="s">
        <v>819</v>
      </c>
      <c r="I3106">
        <v>17821</v>
      </c>
      <c r="J3106" s="5" t="str">
        <f t="shared" si="199"/>
        <v/>
      </c>
      <c r="L3106" s="6" t="str">
        <f t="shared" si="200"/>
        <v/>
      </c>
      <c r="O3106" t="b">
        <v>1</v>
      </c>
      <c r="P3106" t="s">
        <v>813</v>
      </c>
    </row>
    <row r="3107" spans="1:16" x14ac:dyDescent="0.2">
      <c r="A3107" t="s">
        <v>40</v>
      </c>
      <c r="B3107" t="s">
        <v>468</v>
      </c>
      <c r="C3107">
        <v>35675</v>
      </c>
      <c r="D3107" s="3">
        <f t="shared" si="198"/>
        <v>45802.870551793982</v>
      </c>
      <c r="E3107" s="3">
        <f t="shared" si="201"/>
        <v>45802.870551793982</v>
      </c>
      <c r="F3107">
        <v>2</v>
      </c>
      <c r="G3107" t="s">
        <v>811</v>
      </c>
      <c r="H3107" t="s">
        <v>819</v>
      </c>
      <c r="I3107">
        <v>35675</v>
      </c>
      <c r="J3107" s="5" t="str">
        <f t="shared" si="199"/>
        <v/>
      </c>
      <c r="L3107" s="6" t="str">
        <f t="shared" si="200"/>
        <v/>
      </c>
      <c r="P3107" t="s">
        <v>813</v>
      </c>
    </row>
    <row r="3108" spans="1:16" x14ac:dyDescent="0.2">
      <c r="A3108" t="s">
        <v>40</v>
      </c>
      <c r="B3108" t="s">
        <v>468</v>
      </c>
      <c r="C3108">
        <v>35827</v>
      </c>
      <c r="D3108" s="3">
        <f t="shared" si="198"/>
        <v>45802.870553553243</v>
      </c>
      <c r="E3108" s="3">
        <f t="shared" si="201"/>
        <v>45802.870514166665</v>
      </c>
      <c r="F3108">
        <v>2</v>
      </c>
      <c r="G3108" t="s">
        <v>822</v>
      </c>
      <c r="H3108" t="s">
        <v>816</v>
      </c>
      <c r="I3108">
        <v>32424</v>
      </c>
      <c r="J3108" s="5" t="str">
        <f t="shared" si="199"/>
        <v/>
      </c>
      <c r="L3108" s="6" t="str">
        <f t="shared" si="200"/>
        <v/>
      </c>
      <c r="O3108" t="b">
        <v>1</v>
      </c>
      <c r="P3108" t="s">
        <v>813</v>
      </c>
    </row>
    <row r="3109" spans="1:16" x14ac:dyDescent="0.2">
      <c r="A3109" t="s">
        <v>40</v>
      </c>
      <c r="B3109" t="s">
        <v>468</v>
      </c>
      <c r="C3109">
        <v>36491</v>
      </c>
      <c r="D3109" s="3">
        <f t="shared" si="198"/>
        <v>45802.870561238422</v>
      </c>
      <c r="E3109" s="3">
        <f t="shared" si="201"/>
        <v>45802.870561238422</v>
      </c>
      <c r="F3109">
        <v>2</v>
      </c>
      <c r="G3109" t="s">
        <v>811</v>
      </c>
      <c r="H3109" t="s">
        <v>820</v>
      </c>
      <c r="I3109">
        <v>36491</v>
      </c>
      <c r="J3109" s="5" t="str">
        <f t="shared" si="199"/>
        <v/>
      </c>
      <c r="L3109" s="6" t="str">
        <f t="shared" si="200"/>
        <v/>
      </c>
      <c r="P3109" t="s">
        <v>813</v>
      </c>
    </row>
    <row r="3110" spans="1:16" x14ac:dyDescent="0.2">
      <c r="A3110" t="s">
        <v>40</v>
      </c>
      <c r="B3110" t="s">
        <v>468</v>
      </c>
      <c r="C3110">
        <v>36542</v>
      </c>
      <c r="D3110" s="3">
        <f t="shared" si="198"/>
        <v>45802.870561828706</v>
      </c>
      <c r="E3110" s="3">
        <f t="shared" si="201"/>
        <v>45802.870495405092</v>
      </c>
      <c r="F3110">
        <v>2</v>
      </c>
      <c r="G3110" t="s">
        <v>822</v>
      </c>
      <c r="H3110" t="s">
        <v>820</v>
      </c>
      <c r="I3110">
        <v>30803</v>
      </c>
      <c r="J3110" s="5" t="str">
        <f t="shared" si="199"/>
        <v/>
      </c>
      <c r="L3110" s="6" t="str">
        <f t="shared" si="200"/>
        <v/>
      </c>
      <c r="O3110" t="b">
        <v>1</v>
      </c>
      <c r="P3110" t="s">
        <v>813</v>
      </c>
    </row>
    <row r="3111" spans="1:16" x14ac:dyDescent="0.2">
      <c r="A3111" t="s">
        <v>40</v>
      </c>
      <c r="B3111" t="s">
        <v>468</v>
      </c>
      <c r="C3111">
        <v>37307</v>
      </c>
      <c r="D3111" s="3">
        <f t="shared" si="198"/>
        <v>45802.87057068287</v>
      </c>
      <c r="E3111" s="3">
        <f t="shared" si="201"/>
        <v>45802.87057068287</v>
      </c>
      <c r="F3111">
        <v>2</v>
      </c>
      <c r="G3111" t="s">
        <v>811</v>
      </c>
      <c r="H3111" t="s">
        <v>820</v>
      </c>
      <c r="I3111">
        <v>37307</v>
      </c>
      <c r="J3111" s="5" t="str">
        <f t="shared" si="199"/>
        <v/>
      </c>
      <c r="L3111" s="6" t="str">
        <f t="shared" si="200"/>
        <v/>
      </c>
      <c r="P3111" t="s">
        <v>813</v>
      </c>
    </row>
    <row r="3112" spans="1:16" x14ac:dyDescent="0.2">
      <c r="A3112" t="s">
        <v>40</v>
      </c>
      <c r="B3112" t="s">
        <v>468</v>
      </c>
      <c r="C3112">
        <v>37787</v>
      </c>
      <c r="D3112" s="3">
        <f t="shared" si="198"/>
        <v>45802.870576238427</v>
      </c>
      <c r="E3112" s="3">
        <f t="shared" si="201"/>
        <v>45802.870523611113</v>
      </c>
      <c r="F3112">
        <v>2</v>
      </c>
      <c r="G3112" t="s">
        <v>818</v>
      </c>
      <c r="H3112" t="s">
        <v>815</v>
      </c>
      <c r="I3112">
        <v>33240</v>
      </c>
      <c r="J3112" s="5">
        <f t="shared" si="199"/>
        <v>45802.870576238427</v>
      </c>
      <c r="K3112">
        <v>37787</v>
      </c>
      <c r="L3112" s="6">
        <f t="shared" si="200"/>
        <v>45802.870191516202</v>
      </c>
      <c r="M3112">
        <v>4547</v>
      </c>
      <c r="N3112" t="b">
        <v>0</v>
      </c>
      <c r="P3112" t="s">
        <v>813</v>
      </c>
    </row>
    <row r="3113" spans="1:16" x14ac:dyDescent="0.2">
      <c r="A3113" t="s">
        <v>40</v>
      </c>
      <c r="B3113" t="s">
        <v>468</v>
      </c>
      <c r="C3113">
        <v>37822</v>
      </c>
      <c r="D3113" s="3">
        <f t="shared" si="198"/>
        <v>45802.870576643516</v>
      </c>
      <c r="E3113" s="3">
        <f t="shared" si="201"/>
        <v>45802.870476631942</v>
      </c>
      <c r="F3113">
        <v>2</v>
      </c>
      <c r="G3113" t="s">
        <v>822</v>
      </c>
      <c r="H3113" t="s">
        <v>812</v>
      </c>
      <c r="I3113">
        <v>29181</v>
      </c>
      <c r="J3113" s="5" t="str">
        <f t="shared" si="199"/>
        <v/>
      </c>
      <c r="L3113" s="6" t="str">
        <f t="shared" si="200"/>
        <v/>
      </c>
      <c r="O3113" t="b">
        <v>1</v>
      </c>
      <c r="P3113" t="s">
        <v>813</v>
      </c>
    </row>
    <row r="3114" spans="1:16" x14ac:dyDescent="0.2">
      <c r="A3114" t="s">
        <v>40</v>
      </c>
      <c r="B3114" t="s">
        <v>468</v>
      </c>
      <c r="C3114">
        <v>38112</v>
      </c>
      <c r="D3114" s="3">
        <f t="shared" si="198"/>
        <v>45802.870579999995</v>
      </c>
      <c r="E3114" s="3">
        <f t="shared" si="201"/>
        <v>45802.870579999995</v>
      </c>
      <c r="F3114">
        <v>2</v>
      </c>
      <c r="G3114" t="s">
        <v>811</v>
      </c>
      <c r="H3114" t="s">
        <v>819</v>
      </c>
      <c r="I3114">
        <v>38112</v>
      </c>
      <c r="J3114" s="5" t="str">
        <f t="shared" si="199"/>
        <v/>
      </c>
      <c r="L3114" s="6" t="str">
        <f t="shared" si="200"/>
        <v/>
      </c>
      <c r="P3114" t="s">
        <v>813</v>
      </c>
    </row>
    <row r="3115" spans="1:16" x14ac:dyDescent="0.2">
      <c r="A3115" t="s">
        <v>40</v>
      </c>
      <c r="B3115" t="s">
        <v>468</v>
      </c>
      <c r="C3115">
        <v>38333</v>
      </c>
      <c r="D3115" s="3">
        <f t="shared" si="198"/>
        <v>45802.870582557873</v>
      </c>
      <c r="E3115" s="3">
        <f t="shared" si="201"/>
        <v>45802.870382650464</v>
      </c>
      <c r="F3115">
        <v>2</v>
      </c>
      <c r="G3115" t="s">
        <v>822</v>
      </c>
      <c r="H3115" t="s">
        <v>820</v>
      </c>
      <c r="I3115">
        <v>21061</v>
      </c>
      <c r="J3115" s="5" t="str">
        <f t="shared" si="199"/>
        <v/>
      </c>
      <c r="L3115" s="6" t="str">
        <f t="shared" si="200"/>
        <v/>
      </c>
      <c r="O3115" t="b">
        <v>1</v>
      </c>
      <c r="P3115" t="s">
        <v>813</v>
      </c>
    </row>
    <row r="3116" spans="1:16" x14ac:dyDescent="0.2">
      <c r="A3116" t="s">
        <v>40</v>
      </c>
      <c r="B3116" t="s">
        <v>468</v>
      </c>
      <c r="C3116">
        <v>38926</v>
      </c>
      <c r="D3116" s="3">
        <f t="shared" si="198"/>
        <v>45802.870589421298</v>
      </c>
      <c r="E3116" s="3">
        <f t="shared" si="201"/>
        <v>45802.870589421298</v>
      </c>
      <c r="F3116">
        <v>2</v>
      </c>
      <c r="G3116" t="s">
        <v>811</v>
      </c>
      <c r="H3116" t="s">
        <v>815</v>
      </c>
      <c r="I3116">
        <v>38926</v>
      </c>
      <c r="J3116" s="5" t="str">
        <f t="shared" si="199"/>
        <v/>
      </c>
      <c r="L3116" s="6" t="str">
        <f t="shared" si="200"/>
        <v/>
      </c>
      <c r="P3116" t="s">
        <v>813</v>
      </c>
    </row>
    <row r="3117" spans="1:16" x14ac:dyDescent="0.2">
      <c r="A3117" t="s">
        <v>40</v>
      </c>
      <c r="B3117" t="s">
        <v>468</v>
      </c>
      <c r="C3117">
        <v>39179</v>
      </c>
      <c r="D3117" s="3">
        <f t="shared" si="198"/>
        <v>45802.870592349536</v>
      </c>
      <c r="E3117" s="3">
        <f t="shared" si="201"/>
        <v>45802.870542442128</v>
      </c>
      <c r="F3117">
        <v>2</v>
      </c>
      <c r="G3117" t="s">
        <v>822</v>
      </c>
      <c r="H3117" t="s">
        <v>823</v>
      </c>
      <c r="I3117">
        <v>34867</v>
      </c>
      <c r="J3117" s="5" t="str">
        <f t="shared" si="199"/>
        <v/>
      </c>
      <c r="L3117" s="6" t="str">
        <f t="shared" si="200"/>
        <v/>
      </c>
      <c r="O3117" t="b">
        <v>1</v>
      </c>
      <c r="P3117" t="s">
        <v>813</v>
      </c>
    </row>
    <row r="3118" spans="1:16" x14ac:dyDescent="0.2">
      <c r="A3118" t="s">
        <v>40</v>
      </c>
      <c r="B3118" t="s">
        <v>468</v>
      </c>
      <c r="C3118">
        <v>39367</v>
      </c>
      <c r="D3118" s="3">
        <f t="shared" si="198"/>
        <v>45802.870594525462</v>
      </c>
      <c r="E3118" s="3">
        <f t="shared" si="201"/>
        <v>45802.870561238422</v>
      </c>
      <c r="F3118">
        <v>2</v>
      </c>
      <c r="G3118" t="s">
        <v>822</v>
      </c>
      <c r="H3118" t="s">
        <v>820</v>
      </c>
      <c r="I3118">
        <v>36491</v>
      </c>
      <c r="J3118" s="5" t="str">
        <f t="shared" si="199"/>
        <v/>
      </c>
      <c r="L3118" s="6" t="str">
        <f t="shared" si="200"/>
        <v/>
      </c>
      <c r="O3118" t="b">
        <v>1</v>
      </c>
      <c r="P3118" t="s">
        <v>813</v>
      </c>
    </row>
    <row r="3119" spans="1:16" x14ac:dyDescent="0.2">
      <c r="A3119" t="s">
        <v>40</v>
      </c>
      <c r="B3119" t="s">
        <v>468</v>
      </c>
      <c r="C3119">
        <v>39725</v>
      </c>
      <c r="D3119" s="3">
        <f t="shared" si="198"/>
        <v>45802.870598668982</v>
      </c>
      <c r="E3119" s="3">
        <f t="shared" si="201"/>
        <v>45802.870598668982</v>
      </c>
      <c r="F3119">
        <v>2</v>
      </c>
      <c r="G3119" t="s">
        <v>811</v>
      </c>
      <c r="H3119" t="s">
        <v>814</v>
      </c>
      <c r="I3119">
        <v>39725</v>
      </c>
      <c r="J3119" s="5" t="str">
        <f t="shared" si="199"/>
        <v/>
      </c>
      <c r="L3119" s="6" t="str">
        <f t="shared" si="200"/>
        <v/>
      </c>
      <c r="P3119" t="s">
        <v>813</v>
      </c>
    </row>
    <row r="3120" spans="1:16" x14ac:dyDescent="0.2">
      <c r="A3120" t="s">
        <v>40</v>
      </c>
      <c r="B3120" t="s">
        <v>468</v>
      </c>
      <c r="C3120">
        <v>39827</v>
      </c>
      <c r="D3120" s="3">
        <f t="shared" si="198"/>
        <v>45802.870599849535</v>
      </c>
      <c r="E3120" s="3">
        <f t="shared" si="201"/>
        <v>45802.870533020832</v>
      </c>
      <c r="F3120">
        <v>2</v>
      </c>
      <c r="G3120" t="s">
        <v>822</v>
      </c>
      <c r="H3120" t="s">
        <v>819</v>
      </c>
      <c r="I3120">
        <v>34053</v>
      </c>
      <c r="J3120" s="5" t="str">
        <f t="shared" si="199"/>
        <v/>
      </c>
      <c r="L3120" s="6" t="str">
        <f t="shared" si="200"/>
        <v/>
      </c>
      <c r="O3120" t="b">
        <v>1</v>
      </c>
      <c r="P3120" t="s">
        <v>813</v>
      </c>
    </row>
    <row r="3121" spans="1:16" x14ac:dyDescent="0.2">
      <c r="A3121" t="s">
        <v>40</v>
      </c>
      <c r="B3121" t="s">
        <v>468</v>
      </c>
      <c r="C3121">
        <v>39980</v>
      </c>
      <c r="D3121" s="3">
        <f t="shared" si="198"/>
        <v>45802.870601620372</v>
      </c>
      <c r="E3121" s="3">
        <f t="shared" si="201"/>
        <v>45802.870401481479</v>
      </c>
      <c r="F3121">
        <v>2</v>
      </c>
      <c r="G3121" t="s">
        <v>822</v>
      </c>
      <c r="H3121" t="s">
        <v>819</v>
      </c>
      <c r="I3121">
        <v>22688</v>
      </c>
      <c r="J3121" s="5" t="str">
        <f t="shared" si="199"/>
        <v/>
      </c>
      <c r="L3121" s="6" t="str">
        <f t="shared" si="200"/>
        <v/>
      </c>
      <c r="O3121" t="b">
        <v>1</v>
      </c>
      <c r="P3121" t="s">
        <v>813</v>
      </c>
    </row>
    <row r="3122" spans="1:16" x14ac:dyDescent="0.2">
      <c r="A3122" t="s">
        <v>40</v>
      </c>
      <c r="B3122" t="s">
        <v>468</v>
      </c>
      <c r="C3122">
        <v>40014</v>
      </c>
      <c r="D3122" s="3">
        <f t="shared" si="198"/>
        <v>45802.870602013885</v>
      </c>
      <c r="E3122" s="3">
        <f t="shared" si="201"/>
        <v>45802.870551793982</v>
      </c>
      <c r="F3122">
        <v>2</v>
      </c>
      <c r="G3122" t="s">
        <v>822</v>
      </c>
      <c r="H3122" t="s">
        <v>819</v>
      </c>
      <c r="I3122">
        <v>35675</v>
      </c>
      <c r="J3122" s="5" t="str">
        <f t="shared" si="199"/>
        <v/>
      </c>
      <c r="L3122" s="6" t="str">
        <f t="shared" si="200"/>
        <v/>
      </c>
      <c r="O3122" t="b">
        <v>1</v>
      </c>
      <c r="P3122" t="s">
        <v>813</v>
      </c>
    </row>
    <row r="3123" spans="1:16" x14ac:dyDescent="0.2">
      <c r="A3123" t="s">
        <v>40</v>
      </c>
      <c r="B3123" t="s">
        <v>468</v>
      </c>
      <c r="C3123">
        <v>40183</v>
      </c>
      <c r="D3123" s="3">
        <f t="shared" si="198"/>
        <v>45802.870603969903</v>
      </c>
      <c r="E3123" s="3">
        <f t="shared" si="201"/>
        <v>45802.87057068287</v>
      </c>
      <c r="F3123">
        <v>2</v>
      </c>
      <c r="G3123" t="s">
        <v>822</v>
      </c>
      <c r="H3123" t="s">
        <v>820</v>
      </c>
      <c r="I3123">
        <v>37307</v>
      </c>
      <c r="J3123" s="5" t="str">
        <f t="shared" si="199"/>
        <v/>
      </c>
      <c r="L3123" s="6" t="str">
        <f t="shared" si="200"/>
        <v/>
      </c>
      <c r="O3123" t="b">
        <v>1</v>
      </c>
      <c r="P3123" t="s">
        <v>813</v>
      </c>
    </row>
    <row r="3124" spans="1:16" x14ac:dyDescent="0.2">
      <c r="A3124" t="s">
        <v>40</v>
      </c>
      <c r="B3124" t="s">
        <v>468</v>
      </c>
      <c r="C3124">
        <v>40539</v>
      </c>
      <c r="D3124" s="3">
        <f t="shared" si="198"/>
        <v>45802.870608090278</v>
      </c>
      <c r="E3124" s="3">
        <f t="shared" si="201"/>
        <v>45802.870608090278</v>
      </c>
      <c r="F3124">
        <v>2</v>
      </c>
      <c r="G3124" t="s">
        <v>811</v>
      </c>
      <c r="H3124" t="s">
        <v>821</v>
      </c>
      <c r="I3124">
        <v>40539</v>
      </c>
      <c r="J3124" s="5" t="str">
        <f t="shared" si="199"/>
        <v/>
      </c>
      <c r="L3124" s="6" t="str">
        <f t="shared" si="200"/>
        <v/>
      </c>
      <c r="P3124" t="s">
        <v>813</v>
      </c>
    </row>
    <row r="3125" spans="1:16" x14ac:dyDescent="0.2">
      <c r="A3125" t="s">
        <v>40</v>
      </c>
      <c r="B3125" t="s">
        <v>468</v>
      </c>
      <c r="C3125">
        <v>41352</v>
      </c>
      <c r="D3125" s="3">
        <f t="shared" si="198"/>
        <v>45802.870617499997</v>
      </c>
      <c r="E3125" s="3">
        <f t="shared" si="201"/>
        <v>45802.870617499997</v>
      </c>
      <c r="F3125">
        <v>2</v>
      </c>
      <c r="G3125" t="s">
        <v>811</v>
      </c>
      <c r="H3125" t="s">
        <v>821</v>
      </c>
      <c r="I3125">
        <v>41352</v>
      </c>
      <c r="J3125" s="5" t="str">
        <f t="shared" si="199"/>
        <v/>
      </c>
      <c r="L3125" s="6" t="str">
        <f t="shared" si="200"/>
        <v/>
      </c>
      <c r="P3125" t="s">
        <v>813</v>
      </c>
    </row>
    <row r="3126" spans="1:16" x14ac:dyDescent="0.2">
      <c r="A3126" t="s">
        <v>40</v>
      </c>
      <c r="B3126" t="s">
        <v>468</v>
      </c>
      <c r="C3126">
        <v>41420</v>
      </c>
      <c r="D3126" s="3">
        <f t="shared" si="198"/>
        <v>45802.870618287037</v>
      </c>
      <c r="E3126" s="3">
        <f t="shared" si="201"/>
        <v>45802.870420277774</v>
      </c>
      <c r="F3126">
        <v>2</v>
      </c>
      <c r="G3126" t="s">
        <v>822</v>
      </c>
      <c r="H3126" t="s">
        <v>816</v>
      </c>
      <c r="I3126">
        <v>24312</v>
      </c>
      <c r="J3126" s="5" t="str">
        <f t="shared" si="199"/>
        <v/>
      </c>
      <c r="L3126" s="6" t="str">
        <f t="shared" si="200"/>
        <v/>
      </c>
      <c r="O3126" t="b">
        <v>1</v>
      </c>
      <c r="P3126" t="s">
        <v>813</v>
      </c>
    </row>
    <row r="3127" spans="1:16" x14ac:dyDescent="0.2">
      <c r="A3127" t="s">
        <v>40</v>
      </c>
      <c r="B3127" t="s">
        <v>468</v>
      </c>
      <c r="C3127">
        <v>41996</v>
      </c>
      <c r="D3127" s="3">
        <f t="shared" ref="D3127:D3190" si="202" xml:space="preserve"> $B3127 + ($C3127/1000)/86400</f>
        <v>45802.870624953699</v>
      </c>
      <c r="E3127" s="3">
        <f t="shared" si="201"/>
        <v>45802.870598668982</v>
      </c>
      <c r="F3127">
        <v>2</v>
      </c>
      <c r="G3127" t="s">
        <v>818</v>
      </c>
      <c r="H3127" t="s">
        <v>814</v>
      </c>
      <c r="I3127">
        <v>39725</v>
      </c>
      <c r="J3127" s="5">
        <f t="shared" si="199"/>
        <v>45802.870624953699</v>
      </c>
      <c r="K3127">
        <v>41996</v>
      </c>
      <c r="L3127" s="6">
        <f t="shared" si="200"/>
        <v>45802.870165173612</v>
      </c>
      <c r="M3127">
        <v>2271</v>
      </c>
      <c r="N3127" t="b">
        <v>1</v>
      </c>
      <c r="P3127" t="s">
        <v>813</v>
      </c>
    </row>
    <row r="3128" spans="1:16" x14ac:dyDescent="0.2">
      <c r="A3128" t="s">
        <v>40</v>
      </c>
      <c r="B3128" t="s">
        <v>468</v>
      </c>
      <c r="C3128">
        <v>42169</v>
      </c>
      <c r="D3128" s="3">
        <f t="shared" si="202"/>
        <v>45802.870626956021</v>
      </c>
      <c r="E3128" s="3">
        <f t="shared" si="201"/>
        <v>45802.870626956021</v>
      </c>
      <c r="F3128">
        <v>2</v>
      </c>
      <c r="G3128" t="s">
        <v>811</v>
      </c>
      <c r="H3128" t="s">
        <v>814</v>
      </c>
      <c r="I3128">
        <v>42169</v>
      </c>
      <c r="J3128" s="5" t="str">
        <f t="shared" si="199"/>
        <v/>
      </c>
      <c r="L3128" s="6" t="str">
        <f t="shared" si="200"/>
        <v/>
      </c>
      <c r="P3128" t="s">
        <v>813</v>
      </c>
    </row>
    <row r="3129" spans="1:16" x14ac:dyDescent="0.2">
      <c r="A3129" t="s">
        <v>40</v>
      </c>
      <c r="B3129" t="s">
        <v>468</v>
      </c>
      <c r="C3129">
        <v>42441</v>
      </c>
      <c r="D3129" s="3">
        <f t="shared" si="202"/>
        <v>45802.870630104168</v>
      </c>
      <c r="E3129" s="3">
        <f t="shared" si="201"/>
        <v>45802.870579999995</v>
      </c>
      <c r="F3129">
        <v>2</v>
      </c>
      <c r="G3129" t="s">
        <v>822</v>
      </c>
      <c r="H3129" t="s">
        <v>819</v>
      </c>
      <c r="I3129">
        <v>38112</v>
      </c>
      <c r="J3129" s="5" t="str">
        <f t="shared" si="199"/>
        <v/>
      </c>
      <c r="L3129" s="6" t="str">
        <f t="shared" si="200"/>
        <v/>
      </c>
      <c r="O3129" t="b">
        <v>1</v>
      </c>
      <c r="P3129" t="s">
        <v>813</v>
      </c>
    </row>
    <row r="3130" spans="1:16" x14ac:dyDescent="0.2">
      <c r="A3130" t="s">
        <v>40</v>
      </c>
      <c r="B3130" t="s">
        <v>468</v>
      </c>
      <c r="C3130">
        <v>42982</v>
      </c>
      <c r="D3130" s="3">
        <f t="shared" si="202"/>
        <v>45802.87063636574</v>
      </c>
      <c r="E3130" s="3">
        <f t="shared" si="201"/>
        <v>45802.87063636574</v>
      </c>
      <c r="F3130">
        <v>2</v>
      </c>
      <c r="G3130" t="s">
        <v>811</v>
      </c>
      <c r="H3130" t="s">
        <v>815</v>
      </c>
      <c r="I3130">
        <v>42982</v>
      </c>
      <c r="J3130" s="5" t="str">
        <f t="shared" si="199"/>
        <v/>
      </c>
      <c r="L3130" s="6" t="str">
        <f t="shared" si="200"/>
        <v/>
      </c>
      <c r="P3130" t="s">
        <v>813</v>
      </c>
    </row>
    <row r="3131" spans="1:16" x14ac:dyDescent="0.2">
      <c r="A3131" t="s">
        <v>40</v>
      </c>
      <c r="B3131" t="s">
        <v>468</v>
      </c>
      <c r="C3131">
        <v>43191</v>
      </c>
      <c r="D3131" s="3">
        <f t="shared" si="202"/>
        <v>45802.87063878472</v>
      </c>
      <c r="E3131" s="3">
        <f t="shared" si="201"/>
        <v>45802.870589421298</v>
      </c>
      <c r="F3131">
        <v>2</v>
      </c>
      <c r="G3131" t="s">
        <v>822</v>
      </c>
      <c r="H3131" t="s">
        <v>815</v>
      </c>
      <c r="I3131">
        <v>38926</v>
      </c>
      <c r="J3131" s="5" t="str">
        <f t="shared" si="199"/>
        <v/>
      </c>
      <c r="L3131" s="6" t="str">
        <f t="shared" si="200"/>
        <v/>
      </c>
      <c r="O3131" t="b">
        <v>1</v>
      </c>
      <c r="P3131" t="s">
        <v>813</v>
      </c>
    </row>
    <row r="3132" spans="1:16" x14ac:dyDescent="0.2">
      <c r="A3132" t="s">
        <v>40</v>
      </c>
      <c r="B3132" t="s">
        <v>468</v>
      </c>
      <c r="C3132">
        <v>43786</v>
      </c>
      <c r="D3132" s="3">
        <f t="shared" si="202"/>
        <v>45802.870645671297</v>
      </c>
      <c r="E3132" s="3">
        <f t="shared" si="201"/>
        <v>45802.870645671297</v>
      </c>
      <c r="F3132">
        <v>2</v>
      </c>
      <c r="G3132" t="s">
        <v>811</v>
      </c>
      <c r="H3132" t="s">
        <v>819</v>
      </c>
      <c r="I3132">
        <v>43786</v>
      </c>
      <c r="J3132" s="5" t="str">
        <f t="shared" si="199"/>
        <v/>
      </c>
      <c r="L3132" s="6" t="str">
        <f t="shared" si="200"/>
        <v/>
      </c>
      <c r="P3132" t="s">
        <v>813</v>
      </c>
    </row>
    <row r="3133" spans="1:16" x14ac:dyDescent="0.2">
      <c r="A3133" t="s">
        <v>40</v>
      </c>
      <c r="B3133" t="s">
        <v>468</v>
      </c>
      <c r="C3133">
        <v>43991</v>
      </c>
      <c r="D3133" s="3">
        <f t="shared" si="202"/>
        <v>45802.87064804398</v>
      </c>
      <c r="E3133" s="3">
        <f t="shared" si="201"/>
        <v>45802.870608090278</v>
      </c>
      <c r="F3133">
        <v>2</v>
      </c>
      <c r="G3133" t="s">
        <v>822</v>
      </c>
      <c r="H3133" t="s">
        <v>821</v>
      </c>
      <c r="I3133">
        <v>40539</v>
      </c>
      <c r="J3133" s="5" t="str">
        <f t="shared" si="199"/>
        <v/>
      </c>
      <c r="L3133" s="6" t="str">
        <f t="shared" si="200"/>
        <v/>
      </c>
      <c r="O3133" t="b">
        <v>1</v>
      </c>
      <c r="P3133" t="s">
        <v>813</v>
      </c>
    </row>
    <row r="3134" spans="1:16" x14ac:dyDescent="0.2">
      <c r="A3134" t="s">
        <v>40</v>
      </c>
      <c r="B3134" t="s">
        <v>468</v>
      </c>
      <c r="C3134">
        <v>44588</v>
      </c>
      <c r="D3134" s="3">
        <f t="shared" si="202"/>
        <v>45802.870654953702</v>
      </c>
      <c r="E3134" s="3">
        <f t="shared" si="201"/>
        <v>45802.870654953702</v>
      </c>
      <c r="F3134">
        <v>2</v>
      </c>
      <c r="G3134" t="s">
        <v>811</v>
      </c>
      <c r="H3134" t="s">
        <v>819</v>
      </c>
      <c r="I3134">
        <v>44588</v>
      </c>
      <c r="J3134" s="5" t="str">
        <f t="shared" si="199"/>
        <v/>
      </c>
      <c r="L3134" s="6" t="str">
        <f t="shared" si="200"/>
        <v/>
      </c>
      <c r="P3134" t="s">
        <v>813</v>
      </c>
    </row>
    <row r="3135" spans="1:16" x14ac:dyDescent="0.2">
      <c r="A3135" t="s">
        <v>40</v>
      </c>
      <c r="B3135" t="s">
        <v>468</v>
      </c>
      <c r="C3135">
        <v>44639</v>
      </c>
      <c r="D3135" s="3">
        <f t="shared" si="202"/>
        <v>45802.870655543979</v>
      </c>
      <c r="E3135" s="3">
        <f t="shared" si="201"/>
        <v>45802.870457847224</v>
      </c>
      <c r="F3135">
        <v>2</v>
      </c>
      <c r="G3135" t="s">
        <v>822</v>
      </c>
      <c r="H3135" t="s">
        <v>815</v>
      </c>
      <c r="I3135">
        <v>27558</v>
      </c>
      <c r="J3135" s="5" t="str">
        <f t="shared" si="199"/>
        <v/>
      </c>
      <c r="L3135" s="6" t="str">
        <f t="shared" si="200"/>
        <v/>
      </c>
      <c r="O3135" t="b">
        <v>1</v>
      </c>
      <c r="P3135" t="s">
        <v>813</v>
      </c>
    </row>
    <row r="3136" spans="1:16" x14ac:dyDescent="0.2">
      <c r="A3136" t="s">
        <v>40</v>
      </c>
      <c r="B3136" t="s">
        <v>468</v>
      </c>
      <c r="C3136">
        <v>45402</v>
      </c>
      <c r="D3136" s="3">
        <f t="shared" si="202"/>
        <v>45802.870664374997</v>
      </c>
      <c r="E3136" s="3">
        <f t="shared" si="201"/>
        <v>45802.870664374997</v>
      </c>
      <c r="F3136">
        <v>2</v>
      </c>
      <c r="G3136" t="s">
        <v>811</v>
      </c>
      <c r="H3136" t="s">
        <v>821</v>
      </c>
      <c r="I3136">
        <v>45402</v>
      </c>
      <c r="J3136" s="5" t="str">
        <f t="shared" si="199"/>
        <v/>
      </c>
      <c r="L3136" s="6" t="str">
        <f t="shared" si="200"/>
        <v/>
      </c>
      <c r="P3136" t="s">
        <v>813</v>
      </c>
    </row>
    <row r="3137" spans="1:16" x14ac:dyDescent="0.2">
      <c r="A3137" t="s">
        <v>40</v>
      </c>
      <c r="B3137" t="s">
        <v>468</v>
      </c>
      <c r="C3137">
        <v>45452</v>
      </c>
      <c r="D3137" s="3">
        <f t="shared" si="202"/>
        <v>45802.870664953705</v>
      </c>
      <c r="E3137" s="3">
        <f t="shared" si="201"/>
        <v>45802.870467291665</v>
      </c>
      <c r="F3137">
        <v>2</v>
      </c>
      <c r="G3137" t="s">
        <v>822</v>
      </c>
      <c r="H3137" t="s">
        <v>815</v>
      </c>
      <c r="I3137">
        <v>28374</v>
      </c>
      <c r="J3137" s="5" t="str">
        <f t="shared" si="199"/>
        <v/>
      </c>
      <c r="L3137" s="6" t="str">
        <f t="shared" si="200"/>
        <v/>
      </c>
      <c r="O3137" t="b">
        <v>1</v>
      </c>
      <c r="P3137" t="s">
        <v>813</v>
      </c>
    </row>
    <row r="3138" spans="1:16" x14ac:dyDescent="0.2">
      <c r="A3138" t="s">
        <v>40</v>
      </c>
      <c r="B3138" t="s">
        <v>468</v>
      </c>
      <c r="C3138">
        <v>45587</v>
      </c>
      <c r="D3138" s="3">
        <f t="shared" si="202"/>
        <v>45802.870666516203</v>
      </c>
      <c r="E3138" s="3">
        <f t="shared" si="201"/>
        <v>45802.870626956021</v>
      </c>
      <c r="F3138">
        <v>2</v>
      </c>
      <c r="G3138" t="s">
        <v>818</v>
      </c>
      <c r="H3138" t="s">
        <v>814</v>
      </c>
      <c r="I3138">
        <v>42169</v>
      </c>
      <c r="J3138" s="5">
        <f t="shared" ref="J3138:J3201" si="203">IF($K3138="", "", $B3138 + ($K3138/1000)/86400)</f>
        <v>45802.870666516203</v>
      </c>
      <c r="K3138">
        <v>45587</v>
      </c>
      <c r="L3138" s="6">
        <f t="shared" ref="L3138:L3201" si="204">IF($M3138="", "", $B3138 + ($M3138/1000)/86400)</f>
        <v>45802.870178449069</v>
      </c>
      <c r="M3138">
        <v>3418</v>
      </c>
      <c r="N3138" t="b">
        <v>1</v>
      </c>
      <c r="P3138" t="s">
        <v>813</v>
      </c>
    </row>
    <row r="3139" spans="1:16" x14ac:dyDescent="0.2">
      <c r="A3139" t="s">
        <v>40</v>
      </c>
      <c r="B3139" t="s">
        <v>468</v>
      </c>
      <c r="C3139">
        <v>46203</v>
      </c>
      <c r="D3139" s="3">
        <f t="shared" si="202"/>
        <v>45802.870673645833</v>
      </c>
      <c r="E3139" s="3">
        <f t="shared" ref="E3139:E3202" si="205" xml:space="preserve"> $B3139 + ($I3139/1000)/86400</f>
        <v>45802.870673645833</v>
      </c>
      <c r="F3139">
        <v>2</v>
      </c>
      <c r="G3139" t="s">
        <v>811</v>
      </c>
      <c r="H3139" t="s">
        <v>812</v>
      </c>
      <c r="I3139">
        <v>46203</v>
      </c>
      <c r="J3139" s="5" t="str">
        <f t="shared" si="203"/>
        <v/>
      </c>
      <c r="L3139" s="6" t="str">
        <f t="shared" si="204"/>
        <v/>
      </c>
      <c r="P3139" t="s">
        <v>813</v>
      </c>
    </row>
    <row r="3140" spans="1:16" x14ac:dyDescent="0.2">
      <c r="A3140" t="s">
        <v>40</v>
      </c>
      <c r="B3140" t="s">
        <v>468</v>
      </c>
      <c r="C3140">
        <v>46406</v>
      </c>
      <c r="D3140" s="3">
        <f t="shared" si="202"/>
        <v>45802.870675995371</v>
      </c>
      <c r="E3140" s="3">
        <f t="shared" si="205"/>
        <v>45802.87063636574</v>
      </c>
      <c r="F3140">
        <v>2</v>
      </c>
      <c r="G3140" t="s">
        <v>822</v>
      </c>
      <c r="H3140" t="s">
        <v>815</v>
      </c>
      <c r="I3140">
        <v>42982</v>
      </c>
      <c r="J3140" s="5" t="str">
        <f t="shared" si="203"/>
        <v/>
      </c>
      <c r="L3140" s="6" t="str">
        <f t="shared" si="204"/>
        <v/>
      </c>
      <c r="O3140" t="b">
        <v>1</v>
      </c>
      <c r="P3140" t="s">
        <v>813</v>
      </c>
    </row>
    <row r="3141" spans="1:16" x14ac:dyDescent="0.2">
      <c r="A3141" t="s">
        <v>40</v>
      </c>
      <c r="B3141" t="s">
        <v>468</v>
      </c>
      <c r="C3141">
        <v>47019</v>
      </c>
      <c r="D3141" s="3">
        <f t="shared" si="202"/>
        <v>45802.870683090274</v>
      </c>
      <c r="E3141" s="3">
        <f t="shared" si="205"/>
        <v>45802.870683090274</v>
      </c>
      <c r="F3141">
        <v>2</v>
      </c>
      <c r="G3141" t="s">
        <v>811</v>
      </c>
      <c r="H3141" t="s">
        <v>816</v>
      </c>
      <c r="I3141">
        <v>47019</v>
      </c>
      <c r="J3141" s="5" t="str">
        <f t="shared" si="203"/>
        <v/>
      </c>
      <c r="L3141" s="6" t="str">
        <f t="shared" si="204"/>
        <v/>
      </c>
      <c r="P3141" t="s">
        <v>813</v>
      </c>
    </row>
    <row r="3142" spans="1:16" x14ac:dyDescent="0.2">
      <c r="A3142" t="s">
        <v>40</v>
      </c>
      <c r="B3142" t="s">
        <v>468</v>
      </c>
      <c r="C3142">
        <v>47019</v>
      </c>
      <c r="D3142" s="3">
        <f t="shared" si="202"/>
        <v>45802.870683090274</v>
      </c>
      <c r="E3142" s="3">
        <f t="shared" si="205"/>
        <v>45802.870617499997</v>
      </c>
      <c r="F3142">
        <v>2</v>
      </c>
      <c r="G3142" t="s">
        <v>818</v>
      </c>
      <c r="H3142" t="s">
        <v>821</v>
      </c>
      <c r="I3142">
        <v>41352</v>
      </c>
      <c r="J3142" s="5">
        <f t="shared" si="203"/>
        <v>45802.870683090274</v>
      </c>
      <c r="K3142">
        <v>47019</v>
      </c>
      <c r="L3142" s="6">
        <f t="shared" si="204"/>
        <v>45802.870204479164</v>
      </c>
      <c r="M3142">
        <v>5667</v>
      </c>
      <c r="N3142" t="b">
        <v>0</v>
      </c>
      <c r="P3142" t="s">
        <v>813</v>
      </c>
    </row>
    <row r="3143" spans="1:16" x14ac:dyDescent="0.2">
      <c r="A3143" t="s">
        <v>40</v>
      </c>
      <c r="B3143" t="s">
        <v>468</v>
      </c>
      <c r="C3143">
        <v>47120</v>
      </c>
      <c r="D3143" s="3">
        <f t="shared" si="202"/>
        <v>45802.870684259258</v>
      </c>
      <c r="E3143" s="3">
        <f t="shared" si="205"/>
        <v>45802.870486006941</v>
      </c>
      <c r="F3143">
        <v>2</v>
      </c>
      <c r="G3143" t="s">
        <v>822</v>
      </c>
      <c r="H3143" t="s">
        <v>816</v>
      </c>
      <c r="I3143">
        <v>29991</v>
      </c>
      <c r="J3143" s="5" t="str">
        <f t="shared" si="203"/>
        <v/>
      </c>
      <c r="L3143" s="6" t="str">
        <f t="shared" si="204"/>
        <v/>
      </c>
      <c r="O3143" t="b">
        <v>1</v>
      </c>
      <c r="P3143" t="s">
        <v>813</v>
      </c>
    </row>
    <row r="3144" spans="1:16" x14ac:dyDescent="0.2">
      <c r="A3144" t="s">
        <v>40</v>
      </c>
      <c r="B3144" t="s">
        <v>468</v>
      </c>
      <c r="C3144">
        <v>47835</v>
      </c>
      <c r="D3144" s="3">
        <f t="shared" si="202"/>
        <v>45802.870692534721</v>
      </c>
      <c r="E3144" s="3">
        <f t="shared" si="205"/>
        <v>45802.870692534721</v>
      </c>
      <c r="F3144">
        <v>2</v>
      </c>
      <c r="G3144" t="s">
        <v>811</v>
      </c>
      <c r="H3144" t="s">
        <v>823</v>
      </c>
      <c r="I3144">
        <v>47835</v>
      </c>
      <c r="J3144" s="5" t="str">
        <f t="shared" si="203"/>
        <v/>
      </c>
      <c r="L3144" s="6" t="str">
        <f t="shared" si="204"/>
        <v/>
      </c>
      <c r="P3144" t="s">
        <v>813</v>
      </c>
    </row>
    <row r="3145" spans="1:16" x14ac:dyDescent="0.2">
      <c r="A3145" t="s">
        <v>40</v>
      </c>
      <c r="B3145" t="s">
        <v>468</v>
      </c>
      <c r="C3145">
        <v>48057</v>
      </c>
      <c r="D3145" s="3">
        <f t="shared" si="202"/>
        <v>45802.870695104168</v>
      </c>
      <c r="E3145" s="3">
        <f t="shared" si="205"/>
        <v>45802.870654953702</v>
      </c>
      <c r="F3145">
        <v>2</v>
      </c>
      <c r="G3145" t="s">
        <v>822</v>
      </c>
      <c r="H3145" t="s">
        <v>819</v>
      </c>
      <c r="I3145">
        <v>44588</v>
      </c>
      <c r="J3145" s="5" t="str">
        <f t="shared" si="203"/>
        <v/>
      </c>
      <c r="L3145" s="6" t="str">
        <f t="shared" si="204"/>
        <v/>
      </c>
      <c r="O3145" t="b">
        <v>1</v>
      </c>
      <c r="P3145" t="s">
        <v>813</v>
      </c>
    </row>
    <row r="3146" spans="1:16" x14ac:dyDescent="0.2">
      <c r="A3146" t="s">
        <v>40</v>
      </c>
      <c r="B3146" t="s">
        <v>468</v>
      </c>
      <c r="C3146">
        <v>48125</v>
      </c>
      <c r="D3146" s="3">
        <f t="shared" si="202"/>
        <v>45802.870695891201</v>
      </c>
      <c r="E3146" s="3">
        <f t="shared" si="205"/>
        <v>45802.870645671297</v>
      </c>
      <c r="F3146">
        <v>2</v>
      </c>
      <c r="G3146" t="s">
        <v>822</v>
      </c>
      <c r="H3146" t="s">
        <v>819</v>
      </c>
      <c r="I3146">
        <v>43786</v>
      </c>
      <c r="J3146" s="5" t="str">
        <f t="shared" si="203"/>
        <v/>
      </c>
      <c r="L3146" s="6" t="str">
        <f t="shared" si="204"/>
        <v/>
      </c>
      <c r="O3146" t="b">
        <v>1</v>
      </c>
      <c r="P3146" t="s">
        <v>813</v>
      </c>
    </row>
    <row r="3147" spans="1:16" x14ac:dyDescent="0.2">
      <c r="A3147" t="s">
        <v>40</v>
      </c>
      <c r="B3147" t="s">
        <v>468</v>
      </c>
      <c r="C3147">
        <v>48279</v>
      </c>
      <c r="D3147" s="3">
        <f t="shared" si="202"/>
        <v>45802.870697673607</v>
      </c>
      <c r="E3147" s="3">
        <f t="shared" si="205"/>
        <v>45802.870664374997</v>
      </c>
      <c r="F3147">
        <v>2</v>
      </c>
      <c r="G3147" t="s">
        <v>822</v>
      </c>
      <c r="H3147" t="s">
        <v>821</v>
      </c>
      <c r="I3147">
        <v>45402</v>
      </c>
      <c r="J3147" s="5" t="str">
        <f t="shared" si="203"/>
        <v/>
      </c>
      <c r="L3147" s="6" t="str">
        <f t="shared" si="204"/>
        <v/>
      </c>
      <c r="O3147" t="b">
        <v>1</v>
      </c>
      <c r="P3147" t="s">
        <v>813</v>
      </c>
    </row>
    <row r="3148" spans="1:16" x14ac:dyDescent="0.2">
      <c r="A3148" t="s">
        <v>40</v>
      </c>
      <c r="B3148" t="s">
        <v>468</v>
      </c>
      <c r="C3148">
        <v>48651</v>
      </c>
      <c r="D3148" s="3">
        <f t="shared" si="202"/>
        <v>45802.870701979162</v>
      </c>
      <c r="E3148" s="3">
        <f t="shared" si="205"/>
        <v>45802.870701979162</v>
      </c>
      <c r="F3148">
        <v>2</v>
      </c>
      <c r="G3148" t="s">
        <v>811</v>
      </c>
      <c r="H3148" t="s">
        <v>819</v>
      </c>
      <c r="I3148">
        <v>48651</v>
      </c>
      <c r="J3148" s="5" t="str">
        <f t="shared" si="203"/>
        <v/>
      </c>
      <c r="L3148" s="6" t="str">
        <f t="shared" si="204"/>
        <v/>
      </c>
      <c r="P3148" t="s">
        <v>813</v>
      </c>
    </row>
    <row r="3149" spans="1:16" x14ac:dyDescent="0.2">
      <c r="A3149" t="s">
        <v>40</v>
      </c>
      <c r="B3149" t="s">
        <v>468</v>
      </c>
      <c r="C3149">
        <v>49094</v>
      </c>
      <c r="D3149" s="3">
        <f t="shared" si="202"/>
        <v>45802.870707106478</v>
      </c>
      <c r="E3149" s="3">
        <f t="shared" si="205"/>
        <v>45802.870673645833</v>
      </c>
      <c r="F3149">
        <v>2</v>
      </c>
      <c r="G3149" t="s">
        <v>822</v>
      </c>
      <c r="H3149" t="s">
        <v>812</v>
      </c>
      <c r="I3149">
        <v>46203</v>
      </c>
      <c r="J3149" s="5" t="str">
        <f t="shared" si="203"/>
        <v/>
      </c>
      <c r="L3149" s="6" t="str">
        <f t="shared" si="204"/>
        <v/>
      </c>
      <c r="O3149" t="b">
        <v>1</v>
      </c>
      <c r="P3149" t="s">
        <v>813</v>
      </c>
    </row>
    <row r="3150" spans="1:16" x14ac:dyDescent="0.2">
      <c r="A3150" t="s">
        <v>40</v>
      </c>
      <c r="B3150" t="s">
        <v>468</v>
      </c>
      <c r="C3150">
        <v>49453</v>
      </c>
      <c r="D3150" s="3">
        <f t="shared" si="202"/>
        <v>45802.870711261574</v>
      </c>
      <c r="E3150" s="3">
        <f t="shared" si="205"/>
        <v>45802.870711261574</v>
      </c>
      <c r="F3150">
        <v>2</v>
      </c>
      <c r="G3150" t="s">
        <v>811</v>
      </c>
      <c r="H3150" t="s">
        <v>819</v>
      </c>
      <c r="I3150">
        <v>49453</v>
      </c>
      <c r="J3150" s="5" t="str">
        <f t="shared" si="203"/>
        <v/>
      </c>
      <c r="L3150" s="6" t="str">
        <f t="shared" si="204"/>
        <v/>
      </c>
      <c r="P3150" t="s">
        <v>813</v>
      </c>
    </row>
    <row r="3151" spans="1:16" x14ac:dyDescent="0.2">
      <c r="A3151" t="s">
        <v>40</v>
      </c>
      <c r="B3151" t="s">
        <v>468</v>
      </c>
      <c r="C3151">
        <v>50269</v>
      </c>
      <c r="D3151" s="3">
        <f t="shared" si="202"/>
        <v>45802.870720706014</v>
      </c>
      <c r="E3151" s="3">
        <f t="shared" si="205"/>
        <v>45802.870720706014</v>
      </c>
      <c r="F3151">
        <v>2</v>
      </c>
      <c r="G3151" t="s">
        <v>811</v>
      </c>
      <c r="H3151" t="s">
        <v>821</v>
      </c>
      <c r="I3151">
        <v>50269</v>
      </c>
      <c r="J3151" s="5" t="str">
        <f t="shared" si="203"/>
        <v/>
      </c>
      <c r="L3151" s="6" t="str">
        <f t="shared" si="204"/>
        <v/>
      </c>
      <c r="P3151" t="s">
        <v>813</v>
      </c>
    </row>
    <row r="3152" spans="1:16" x14ac:dyDescent="0.2">
      <c r="A3152" t="s">
        <v>40</v>
      </c>
      <c r="B3152" t="s">
        <v>468</v>
      </c>
      <c r="C3152">
        <v>50439</v>
      </c>
      <c r="D3152" s="3">
        <f t="shared" si="202"/>
        <v>45802.870722673608</v>
      </c>
      <c r="E3152" s="3">
        <f t="shared" si="205"/>
        <v>45802.870683090274</v>
      </c>
      <c r="F3152">
        <v>2</v>
      </c>
      <c r="G3152" t="s">
        <v>822</v>
      </c>
      <c r="H3152" t="s">
        <v>816</v>
      </c>
      <c r="I3152">
        <v>47019</v>
      </c>
      <c r="J3152" s="5" t="str">
        <f t="shared" si="203"/>
        <v/>
      </c>
      <c r="L3152" s="6" t="str">
        <f t="shared" si="204"/>
        <v/>
      </c>
      <c r="O3152" t="b">
        <v>1</v>
      </c>
      <c r="P3152" t="s">
        <v>813</v>
      </c>
    </row>
    <row r="3153" spans="1:16" x14ac:dyDescent="0.2">
      <c r="A3153" t="s">
        <v>40</v>
      </c>
      <c r="B3153" t="s">
        <v>468</v>
      </c>
      <c r="C3153">
        <v>51085</v>
      </c>
      <c r="D3153" s="3">
        <f t="shared" si="202"/>
        <v>45802.870730150462</v>
      </c>
      <c r="E3153" s="3">
        <f t="shared" si="205"/>
        <v>45802.870730150462</v>
      </c>
      <c r="F3153">
        <v>2</v>
      </c>
      <c r="G3153" t="s">
        <v>811</v>
      </c>
      <c r="H3153" t="s">
        <v>816</v>
      </c>
      <c r="I3153">
        <v>51085</v>
      </c>
      <c r="J3153" s="5" t="str">
        <f t="shared" si="203"/>
        <v/>
      </c>
      <c r="L3153" s="6" t="str">
        <f t="shared" si="204"/>
        <v/>
      </c>
      <c r="P3153" t="s">
        <v>813</v>
      </c>
    </row>
    <row r="3154" spans="1:16" x14ac:dyDescent="0.2">
      <c r="A3154" t="s">
        <v>40</v>
      </c>
      <c r="B3154" t="s">
        <v>468</v>
      </c>
      <c r="C3154">
        <v>51290</v>
      </c>
      <c r="D3154" s="3">
        <f t="shared" si="202"/>
        <v>45802.870732523144</v>
      </c>
      <c r="E3154" s="3">
        <f t="shared" si="205"/>
        <v>45802.870692534721</v>
      </c>
      <c r="F3154">
        <v>2</v>
      </c>
      <c r="G3154" t="s">
        <v>822</v>
      </c>
      <c r="H3154" t="s">
        <v>823</v>
      </c>
      <c r="I3154">
        <v>47835</v>
      </c>
      <c r="J3154" s="5" t="str">
        <f t="shared" si="203"/>
        <v/>
      </c>
      <c r="L3154" s="6" t="str">
        <f t="shared" si="204"/>
        <v/>
      </c>
      <c r="O3154" t="b">
        <v>1</v>
      </c>
      <c r="P3154" t="s">
        <v>813</v>
      </c>
    </row>
    <row r="3155" spans="1:16" x14ac:dyDescent="0.2">
      <c r="A3155" t="s">
        <v>40</v>
      </c>
      <c r="B3155" t="s">
        <v>468</v>
      </c>
      <c r="C3155">
        <v>51544</v>
      </c>
      <c r="D3155" s="3">
        <f t="shared" si="202"/>
        <v>45802.870735462959</v>
      </c>
      <c r="E3155" s="3">
        <f t="shared" si="205"/>
        <v>45802.870701979162</v>
      </c>
      <c r="F3155">
        <v>2</v>
      </c>
      <c r="G3155" t="s">
        <v>822</v>
      </c>
      <c r="H3155" t="s">
        <v>819</v>
      </c>
      <c r="I3155">
        <v>48651</v>
      </c>
      <c r="J3155" s="5" t="str">
        <f t="shared" si="203"/>
        <v/>
      </c>
      <c r="L3155" s="6" t="str">
        <f t="shared" si="204"/>
        <v/>
      </c>
      <c r="O3155" t="b">
        <v>1</v>
      </c>
      <c r="P3155" t="s">
        <v>813</v>
      </c>
    </row>
    <row r="3156" spans="1:16" x14ac:dyDescent="0.2">
      <c r="A3156" t="s">
        <v>40</v>
      </c>
      <c r="B3156" t="s">
        <v>468</v>
      </c>
      <c r="C3156">
        <v>51900</v>
      </c>
      <c r="D3156" s="3">
        <f t="shared" si="202"/>
        <v>45802.870739583333</v>
      </c>
      <c r="E3156" s="3">
        <f t="shared" si="205"/>
        <v>45802.870739583333</v>
      </c>
      <c r="F3156">
        <v>2</v>
      </c>
      <c r="G3156" t="s">
        <v>811</v>
      </c>
      <c r="H3156" t="s">
        <v>815</v>
      </c>
      <c r="I3156">
        <v>51900</v>
      </c>
      <c r="J3156" s="5" t="str">
        <f t="shared" si="203"/>
        <v/>
      </c>
      <c r="L3156" s="6" t="str">
        <f t="shared" si="204"/>
        <v/>
      </c>
      <c r="P3156" t="s">
        <v>813</v>
      </c>
    </row>
    <row r="3157" spans="1:16" x14ac:dyDescent="0.2">
      <c r="A3157" t="s">
        <v>40</v>
      </c>
      <c r="B3157" t="s">
        <v>468</v>
      </c>
      <c r="C3157">
        <v>52345</v>
      </c>
      <c r="D3157" s="3">
        <f t="shared" si="202"/>
        <v>45802.870744733795</v>
      </c>
      <c r="E3157" s="3">
        <f t="shared" si="205"/>
        <v>45802.870711261574</v>
      </c>
      <c r="F3157">
        <v>2</v>
      </c>
      <c r="G3157" t="s">
        <v>822</v>
      </c>
      <c r="H3157" t="s">
        <v>819</v>
      </c>
      <c r="I3157">
        <v>49453</v>
      </c>
      <c r="J3157" s="5" t="str">
        <f t="shared" si="203"/>
        <v/>
      </c>
      <c r="L3157" s="6" t="str">
        <f t="shared" si="204"/>
        <v/>
      </c>
      <c r="O3157" t="b">
        <v>1</v>
      </c>
      <c r="P3157" t="s">
        <v>813</v>
      </c>
    </row>
    <row r="3158" spans="1:16" x14ac:dyDescent="0.2">
      <c r="A3158" t="s">
        <v>40</v>
      </c>
      <c r="B3158" t="s">
        <v>468</v>
      </c>
      <c r="C3158">
        <v>52702</v>
      </c>
      <c r="D3158" s="3">
        <f t="shared" si="202"/>
        <v>45802.870748865738</v>
      </c>
      <c r="E3158" s="3">
        <f t="shared" si="205"/>
        <v>45802.870748865738</v>
      </c>
      <c r="F3158">
        <v>2</v>
      </c>
      <c r="G3158" t="s">
        <v>811</v>
      </c>
      <c r="H3158" t="s">
        <v>820</v>
      </c>
      <c r="I3158">
        <v>52702</v>
      </c>
      <c r="J3158" s="5" t="str">
        <f t="shared" si="203"/>
        <v/>
      </c>
      <c r="L3158" s="6" t="str">
        <f t="shared" si="204"/>
        <v/>
      </c>
      <c r="P3158" t="s">
        <v>813</v>
      </c>
    </row>
    <row r="3159" spans="1:16" x14ac:dyDescent="0.2">
      <c r="A3159" t="s">
        <v>40</v>
      </c>
      <c r="B3159" t="s">
        <v>468</v>
      </c>
      <c r="C3159">
        <v>53517</v>
      </c>
      <c r="D3159" s="3">
        <f t="shared" si="202"/>
        <v>45802.87075829861</v>
      </c>
      <c r="E3159" s="3">
        <f t="shared" si="205"/>
        <v>45802.87075829861</v>
      </c>
      <c r="F3159">
        <v>2</v>
      </c>
      <c r="G3159" t="s">
        <v>811</v>
      </c>
      <c r="H3159" t="s">
        <v>817</v>
      </c>
      <c r="I3159">
        <v>53517</v>
      </c>
      <c r="J3159" s="5" t="str">
        <f t="shared" si="203"/>
        <v/>
      </c>
      <c r="L3159" s="6" t="str">
        <f t="shared" si="204"/>
        <v/>
      </c>
      <c r="P3159" t="s">
        <v>813</v>
      </c>
    </row>
    <row r="3160" spans="1:16" x14ac:dyDescent="0.2">
      <c r="A3160" t="s">
        <v>40</v>
      </c>
      <c r="B3160" t="s">
        <v>468</v>
      </c>
      <c r="C3160">
        <v>54318</v>
      </c>
      <c r="D3160" s="3">
        <f t="shared" si="202"/>
        <v>45802.870767569446</v>
      </c>
      <c r="E3160" s="3">
        <f t="shared" si="205"/>
        <v>45802.870767569446</v>
      </c>
      <c r="F3160">
        <v>2</v>
      </c>
      <c r="G3160" t="s">
        <v>811</v>
      </c>
      <c r="H3160" t="s">
        <v>815</v>
      </c>
      <c r="I3160">
        <v>54318</v>
      </c>
      <c r="J3160" s="5" t="str">
        <f t="shared" si="203"/>
        <v/>
      </c>
      <c r="L3160" s="6" t="str">
        <f t="shared" si="204"/>
        <v/>
      </c>
      <c r="P3160" t="s">
        <v>813</v>
      </c>
    </row>
    <row r="3161" spans="1:16" x14ac:dyDescent="0.2">
      <c r="A3161" t="s">
        <v>40</v>
      </c>
      <c r="B3161" t="s">
        <v>468</v>
      </c>
      <c r="C3161">
        <v>54593</v>
      </c>
      <c r="D3161" s="3">
        <f t="shared" si="202"/>
        <v>45802.870770752314</v>
      </c>
      <c r="E3161" s="3">
        <f t="shared" si="205"/>
        <v>45802.870720706014</v>
      </c>
      <c r="F3161">
        <v>2</v>
      </c>
      <c r="G3161" t="s">
        <v>822</v>
      </c>
      <c r="H3161" t="s">
        <v>821</v>
      </c>
      <c r="I3161">
        <v>50269</v>
      </c>
      <c r="J3161" s="5" t="str">
        <f t="shared" si="203"/>
        <v/>
      </c>
      <c r="L3161" s="6" t="str">
        <f t="shared" si="204"/>
        <v/>
      </c>
      <c r="O3161" t="b">
        <v>1</v>
      </c>
      <c r="P3161" t="s">
        <v>813</v>
      </c>
    </row>
    <row r="3162" spans="1:16" x14ac:dyDescent="0.2">
      <c r="A3162" t="s">
        <v>40</v>
      </c>
      <c r="B3162" t="s">
        <v>468</v>
      </c>
      <c r="C3162">
        <v>55121</v>
      </c>
      <c r="D3162" s="3">
        <f t="shared" si="202"/>
        <v>45802.870776863427</v>
      </c>
      <c r="E3162" s="3">
        <f t="shared" si="205"/>
        <v>45802.870776863427</v>
      </c>
      <c r="F3162">
        <v>2</v>
      </c>
      <c r="G3162" t="s">
        <v>811</v>
      </c>
      <c r="H3162" t="s">
        <v>821</v>
      </c>
      <c r="I3162">
        <v>55121</v>
      </c>
      <c r="J3162" s="5" t="str">
        <f t="shared" si="203"/>
        <v/>
      </c>
      <c r="L3162" s="6" t="str">
        <f t="shared" si="204"/>
        <v/>
      </c>
      <c r="P3162" t="s">
        <v>813</v>
      </c>
    </row>
    <row r="3163" spans="1:16" x14ac:dyDescent="0.2">
      <c r="A3163" t="s">
        <v>40</v>
      </c>
      <c r="B3163" t="s">
        <v>468</v>
      </c>
      <c r="C3163">
        <v>55935</v>
      </c>
      <c r="D3163" s="3">
        <f t="shared" si="202"/>
        <v>45802.870786284722</v>
      </c>
      <c r="E3163" s="3">
        <f t="shared" si="205"/>
        <v>45802.870786284722</v>
      </c>
      <c r="F3163">
        <v>2</v>
      </c>
      <c r="G3163" t="s">
        <v>811</v>
      </c>
      <c r="H3163" t="s">
        <v>814</v>
      </c>
      <c r="I3163">
        <v>55935</v>
      </c>
      <c r="J3163" s="5" t="str">
        <f t="shared" si="203"/>
        <v/>
      </c>
      <c r="L3163" s="6" t="str">
        <f t="shared" si="204"/>
        <v/>
      </c>
      <c r="P3163" t="s">
        <v>813</v>
      </c>
    </row>
    <row r="3164" spans="1:16" x14ac:dyDescent="0.2">
      <c r="A3164" t="s">
        <v>40</v>
      </c>
      <c r="B3164" t="s">
        <v>468</v>
      </c>
      <c r="C3164">
        <v>56156</v>
      </c>
      <c r="D3164" s="3">
        <f t="shared" si="202"/>
        <v>45802.870788842592</v>
      </c>
      <c r="E3164" s="3">
        <f t="shared" si="205"/>
        <v>45802.870748865738</v>
      </c>
      <c r="F3164">
        <v>2</v>
      </c>
      <c r="G3164" t="s">
        <v>822</v>
      </c>
      <c r="H3164" t="s">
        <v>820</v>
      </c>
      <c r="I3164">
        <v>52702</v>
      </c>
      <c r="J3164" s="5" t="str">
        <f t="shared" si="203"/>
        <v/>
      </c>
      <c r="L3164" s="6" t="str">
        <f t="shared" si="204"/>
        <v/>
      </c>
      <c r="O3164" t="b">
        <v>1</v>
      </c>
      <c r="P3164" t="s">
        <v>813</v>
      </c>
    </row>
    <row r="3165" spans="1:16" x14ac:dyDescent="0.2">
      <c r="A3165" t="s">
        <v>40</v>
      </c>
      <c r="B3165" t="s">
        <v>468</v>
      </c>
      <c r="C3165">
        <v>56737</v>
      </c>
      <c r="D3165" s="3">
        <f t="shared" si="202"/>
        <v>45802.870795567127</v>
      </c>
      <c r="E3165" s="3">
        <f t="shared" si="205"/>
        <v>45802.870795567127</v>
      </c>
      <c r="F3165">
        <v>2</v>
      </c>
      <c r="G3165" t="s">
        <v>811</v>
      </c>
      <c r="H3165" t="s">
        <v>817</v>
      </c>
      <c r="I3165">
        <v>56737</v>
      </c>
      <c r="J3165" s="5" t="str">
        <f t="shared" si="203"/>
        <v/>
      </c>
      <c r="L3165" s="6" t="str">
        <f t="shared" si="204"/>
        <v/>
      </c>
      <c r="P3165" t="s">
        <v>813</v>
      </c>
    </row>
    <row r="3166" spans="1:16" x14ac:dyDescent="0.2">
      <c r="A3166" t="s">
        <v>40</v>
      </c>
      <c r="B3166" t="s">
        <v>468</v>
      </c>
      <c r="C3166">
        <v>56804</v>
      </c>
      <c r="D3166" s="3">
        <f t="shared" si="202"/>
        <v>45802.870796342591</v>
      </c>
      <c r="E3166" s="3">
        <f t="shared" si="205"/>
        <v>45802.870730150462</v>
      </c>
      <c r="F3166">
        <v>2</v>
      </c>
      <c r="G3166" t="s">
        <v>822</v>
      </c>
      <c r="H3166" t="s">
        <v>816</v>
      </c>
      <c r="I3166">
        <v>51085</v>
      </c>
      <c r="J3166" s="5" t="str">
        <f t="shared" si="203"/>
        <v/>
      </c>
      <c r="L3166" s="6" t="str">
        <f t="shared" si="204"/>
        <v/>
      </c>
      <c r="O3166" t="b">
        <v>1</v>
      </c>
      <c r="P3166" t="s">
        <v>813</v>
      </c>
    </row>
    <row r="3167" spans="1:16" x14ac:dyDescent="0.2">
      <c r="A3167" t="s">
        <v>40</v>
      </c>
      <c r="B3167" t="s">
        <v>468</v>
      </c>
      <c r="C3167">
        <v>56992</v>
      </c>
      <c r="D3167" s="3">
        <f t="shared" si="202"/>
        <v>45802.870798518517</v>
      </c>
      <c r="E3167" s="3">
        <f t="shared" si="205"/>
        <v>45802.87075829861</v>
      </c>
      <c r="F3167">
        <v>2</v>
      </c>
      <c r="G3167" t="s">
        <v>822</v>
      </c>
      <c r="H3167" t="s">
        <v>817</v>
      </c>
      <c r="I3167">
        <v>53517</v>
      </c>
      <c r="J3167" s="5" t="str">
        <f t="shared" si="203"/>
        <v/>
      </c>
      <c r="L3167" s="6" t="str">
        <f t="shared" si="204"/>
        <v/>
      </c>
      <c r="O3167" t="b">
        <v>1</v>
      </c>
      <c r="P3167" t="s">
        <v>813</v>
      </c>
    </row>
    <row r="3168" spans="1:16" x14ac:dyDescent="0.2">
      <c r="A3168" t="s">
        <v>40</v>
      </c>
      <c r="B3168" t="s">
        <v>468</v>
      </c>
      <c r="C3168">
        <v>57551</v>
      </c>
      <c r="D3168" s="3">
        <f t="shared" si="202"/>
        <v>45802.870804988423</v>
      </c>
      <c r="E3168" s="3">
        <f t="shared" si="205"/>
        <v>45802.870804988423</v>
      </c>
      <c r="F3168">
        <v>2</v>
      </c>
      <c r="G3168" t="s">
        <v>811</v>
      </c>
      <c r="H3168" t="s">
        <v>820</v>
      </c>
      <c r="I3168">
        <v>57551</v>
      </c>
      <c r="J3168" s="5" t="str">
        <f t="shared" si="203"/>
        <v/>
      </c>
      <c r="L3168" s="6" t="str">
        <f t="shared" si="204"/>
        <v/>
      </c>
      <c r="P3168" t="s">
        <v>813</v>
      </c>
    </row>
    <row r="3169" spans="1:16" x14ac:dyDescent="0.2">
      <c r="A3169" t="s">
        <v>40</v>
      </c>
      <c r="B3169" t="s">
        <v>468</v>
      </c>
      <c r="C3169">
        <v>57602</v>
      </c>
      <c r="D3169" s="3">
        <f t="shared" si="202"/>
        <v>45802.870805578699</v>
      </c>
      <c r="E3169" s="3">
        <f t="shared" si="205"/>
        <v>45802.870739583333</v>
      </c>
      <c r="F3169">
        <v>2</v>
      </c>
      <c r="G3169" t="s">
        <v>822</v>
      </c>
      <c r="H3169" t="s">
        <v>815</v>
      </c>
      <c r="I3169">
        <v>51900</v>
      </c>
      <c r="J3169" s="5" t="str">
        <f t="shared" si="203"/>
        <v/>
      </c>
      <c r="L3169" s="6" t="str">
        <f t="shared" si="204"/>
        <v/>
      </c>
      <c r="O3169" t="b">
        <v>1</v>
      </c>
      <c r="P3169" t="s">
        <v>813</v>
      </c>
    </row>
    <row r="3170" spans="1:16" x14ac:dyDescent="0.2">
      <c r="A3170" t="s">
        <v>40</v>
      </c>
      <c r="B3170" t="s">
        <v>468</v>
      </c>
      <c r="C3170">
        <v>57737</v>
      </c>
      <c r="D3170" s="3">
        <f t="shared" si="202"/>
        <v>45802.870807141204</v>
      </c>
      <c r="E3170" s="3">
        <f t="shared" si="205"/>
        <v>45802.870767569446</v>
      </c>
      <c r="F3170">
        <v>2</v>
      </c>
      <c r="G3170" t="s">
        <v>822</v>
      </c>
      <c r="H3170" t="s">
        <v>815</v>
      </c>
      <c r="I3170">
        <v>54318</v>
      </c>
      <c r="J3170" s="5" t="str">
        <f t="shared" si="203"/>
        <v/>
      </c>
      <c r="L3170" s="6" t="str">
        <f t="shared" si="204"/>
        <v/>
      </c>
      <c r="O3170" t="b">
        <v>1</v>
      </c>
      <c r="P3170" t="s">
        <v>813</v>
      </c>
    </row>
    <row r="3171" spans="1:16" x14ac:dyDescent="0.2">
      <c r="A3171" t="s">
        <v>40</v>
      </c>
      <c r="B3171" t="s">
        <v>468</v>
      </c>
      <c r="C3171">
        <v>57993</v>
      </c>
      <c r="D3171" s="3">
        <f t="shared" si="202"/>
        <v>45802.870810104163</v>
      </c>
      <c r="E3171" s="3">
        <f t="shared" si="205"/>
        <v>45802.870776863427</v>
      </c>
      <c r="F3171">
        <v>2</v>
      </c>
      <c r="G3171" t="s">
        <v>822</v>
      </c>
      <c r="H3171" t="s">
        <v>821</v>
      </c>
      <c r="I3171">
        <v>55121</v>
      </c>
      <c r="J3171" s="5" t="str">
        <f t="shared" si="203"/>
        <v/>
      </c>
      <c r="L3171" s="6" t="str">
        <f t="shared" si="204"/>
        <v/>
      </c>
      <c r="O3171" t="b">
        <v>1</v>
      </c>
      <c r="P3171" t="s">
        <v>813</v>
      </c>
    </row>
    <row r="3172" spans="1:16" x14ac:dyDescent="0.2">
      <c r="A3172" t="s">
        <v>40</v>
      </c>
      <c r="B3172" t="s">
        <v>468</v>
      </c>
      <c r="C3172">
        <v>58215</v>
      </c>
      <c r="D3172" s="3">
        <f t="shared" si="202"/>
        <v>45802.870812673609</v>
      </c>
      <c r="E3172" s="3">
        <f t="shared" si="205"/>
        <v>45802.870786284722</v>
      </c>
      <c r="F3172">
        <v>2</v>
      </c>
      <c r="G3172" t="s">
        <v>818</v>
      </c>
      <c r="H3172" t="s">
        <v>814</v>
      </c>
      <c r="I3172">
        <v>55935</v>
      </c>
      <c r="J3172" s="5">
        <f t="shared" si="203"/>
        <v>45802.870812673609</v>
      </c>
      <c r="K3172">
        <v>58215</v>
      </c>
      <c r="L3172" s="6">
        <f t="shared" si="204"/>
        <v>45802.870165277775</v>
      </c>
      <c r="M3172">
        <v>2280</v>
      </c>
      <c r="N3172" t="b">
        <v>1</v>
      </c>
      <c r="P3172" t="s">
        <v>813</v>
      </c>
    </row>
    <row r="3173" spans="1:16" x14ac:dyDescent="0.2">
      <c r="A3173" t="s">
        <v>40</v>
      </c>
      <c r="B3173" t="s">
        <v>468</v>
      </c>
      <c r="C3173">
        <v>58353</v>
      </c>
      <c r="D3173" s="3">
        <f t="shared" si="202"/>
        <v>45802.870814270835</v>
      </c>
      <c r="E3173" s="3">
        <f t="shared" si="205"/>
        <v>45802.870814270835</v>
      </c>
      <c r="F3173">
        <v>2</v>
      </c>
      <c r="G3173" t="s">
        <v>811</v>
      </c>
      <c r="H3173" t="s">
        <v>819</v>
      </c>
      <c r="I3173">
        <v>58353</v>
      </c>
      <c r="J3173" s="5" t="str">
        <f t="shared" si="203"/>
        <v/>
      </c>
      <c r="L3173" s="6" t="str">
        <f t="shared" si="204"/>
        <v/>
      </c>
      <c r="P3173" t="s">
        <v>813</v>
      </c>
    </row>
    <row r="3174" spans="1:16" x14ac:dyDescent="0.2">
      <c r="A3174" t="s">
        <v>40</v>
      </c>
      <c r="B3174" t="s">
        <v>468</v>
      </c>
      <c r="C3174">
        <v>59159</v>
      </c>
      <c r="D3174" s="3">
        <f t="shared" si="202"/>
        <v>45802.870823599536</v>
      </c>
      <c r="E3174" s="3">
        <f t="shared" si="205"/>
        <v>45802.870823599536</v>
      </c>
      <c r="F3174">
        <v>2</v>
      </c>
      <c r="G3174" t="s">
        <v>811</v>
      </c>
      <c r="H3174" t="s">
        <v>816</v>
      </c>
      <c r="I3174">
        <v>59159</v>
      </c>
      <c r="J3174" s="5" t="str">
        <f t="shared" si="203"/>
        <v/>
      </c>
      <c r="L3174" s="6" t="str">
        <f t="shared" si="204"/>
        <v/>
      </c>
      <c r="P3174" t="s">
        <v>813</v>
      </c>
    </row>
    <row r="3175" spans="1:16" x14ac:dyDescent="0.2">
      <c r="A3175" t="s">
        <v>40</v>
      </c>
      <c r="B3175" t="s">
        <v>468</v>
      </c>
      <c r="C3175">
        <v>59961</v>
      </c>
      <c r="D3175" s="3">
        <f t="shared" si="202"/>
        <v>45802.870832881941</v>
      </c>
      <c r="E3175" s="3">
        <f t="shared" si="205"/>
        <v>45802.870832881941</v>
      </c>
      <c r="F3175">
        <v>2</v>
      </c>
      <c r="G3175" t="s">
        <v>811</v>
      </c>
      <c r="H3175" t="s">
        <v>815</v>
      </c>
      <c r="I3175">
        <v>59961</v>
      </c>
      <c r="J3175" s="5" t="str">
        <f t="shared" si="203"/>
        <v/>
      </c>
      <c r="L3175" s="6" t="str">
        <f t="shared" si="204"/>
        <v/>
      </c>
      <c r="P3175" t="s">
        <v>813</v>
      </c>
    </row>
    <row r="3176" spans="1:16" x14ac:dyDescent="0.2">
      <c r="A3176" t="s">
        <v>41</v>
      </c>
      <c r="B3176" t="s">
        <v>480</v>
      </c>
      <c r="C3176">
        <v>841</v>
      </c>
      <c r="D3176" s="3">
        <f t="shared" si="202"/>
        <v>45803.391676400468</v>
      </c>
      <c r="E3176" s="3">
        <f t="shared" si="205"/>
        <v>45803.391676400468</v>
      </c>
      <c r="F3176">
        <v>1</v>
      </c>
      <c r="G3176" t="s">
        <v>811</v>
      </c>
      <c r="H3176" t="s">
        <v>815</v>
      </c>
      <c r="I3176">
        <v>841</v>
      </c>
      <c r="J3176" s="5" t="str">
        <f t="shared" si="203"/>
        <v/>
      </c>
      <c r="L3176" s="6" t="str">
        <f t="shared" si="204"/>
        <v/>
      </c>
      <c r="P3176" t="s">
        <v>813</v>
      </c>
    </row>
    <row r="3177" spans="1:16" x14ac:dyDescent="0.2">
      <c r="A3177" t="s">
        <v>41</v>
      </c>
      <c r="B3177" t="s">
        <v>480</v>
      </c>
      <c r="C3177">
        <v>1655</v>
      </c>
      <c r="D3177" s="3">
        <f t="shared" si="202"/>
        <v>45803.391685821764</v>
      </c>
      <c r="E3177" s="3">
        <f t="shared" si="205"/>
        <v>45803.391685821764</v>
      </c>
      <c r="F3177">
        <v>1</v>
      </c>
      <c r="G3177" t="s">
        <v>811</v>
      </c>
      <c r="H3177" t="s">
        <v>816</v>
      </c>
      <c r="I3177">
        <v>1655</v>
      </c>
      <c r="J3177" s="5" t="str">
        <f t="shared" si="203"/>
        <v/>
      </c>
      <c r="L3177" s="6" t="str">
        <f t="shared" si="204"/>
        <v/>
      </c>
      <c r="P3177" t="s">
        <v>813</v>
      </c>
    </row>
    <row r="3178" spans="1:16" x14ac:dyDescent="0.2">
      <c r="A3178" t="s">
        <v>41</v>
      </c>
      <c r="B3178" t="s">
        <v>480</v>
      </c>
      <c r="C3178">
        <v>2468</v>
      </c>
      <c r="D3178" s="3">
        <f t="shared" si="202"/>
        <v>45803.391695231483</v>
      </c>
      <c r="E3178" s="3">
        <f t="shared" si="205"/>
        <v>45803.391695231483</v>
      </c>
      <c r="F3178">
        <v>1</v>
      </c>
      <c r="G3178" t="s">
        <v>811</v>
      </c>
      <c r="H3178" t="s">
        <v>815</v>
      </c>
      <c r="I3178">
        <v>2468</v>
      </c>
      <c r="J3178" s="5" t="str">
        <f t="shared" si="203"/>
        <v/>
      </c>
      <c r="L3178" s="6" t="str">
        <f t="shared" si="204"/>
        <v/>
      </c>
      <c r="P3178" t="s">
        <v>813</v>
      </c>
    </row>
    <row r="3179" spans="1:16" x14ac:dyDescent="0.2">
      <c r="A3179" t="s">
        <v>41</v>
      </c>
      <c r="B3179" t="s">
        <v>480</v>
      </c>
      <c r="C3179">
        <v>3272</v>
      </c>
      <c r="D3179" s="3">
        <f t="shared" si="202"/>
        <v>45803.39170453704</v>
      </c>
      <c r="E3179" s="3">
        <f t="shared" si="205"/>
        <v>45803.39170453704</v>
      </c>
      <c r="F3179">
        <v>1</v>
      </c>
      <c r="G3179" t="s">
        <v>811</v>
      </c>
      <c r="H3179" t="s">
        <v>814</v>
      </c>
      <c r="I3179">
        <v>3272</v>
      </c>
      <c r="J3179" s="5" t="str">
        <f t="shared" si="203"/>
        <v/>
      </c>
      <c r="L3179" s="6" t="str">
        <f t="shared" si="204"/>
        <v/>
      </c>
      <c r="P3179" t="s">
        <v>813</v>
      </c>
    </row>
    <row r="3180" spans="1:16" x14ac:dyDescent="0.2">
      <c r="A3180" t="s">
        <v>41</v>
      </c>
      <c r="B3180" t="s">
        <v>480</v>
      </c>
      <c r="C3180">
        <v>4085</v>
      </c>
      <c r="D3180" s="3">
        <f t="shared" si="202"/>
        <v>45803.391713946759</v>
      </c>
      <c r="E3180" s="3">
        <f t="shared" si="205"/>
        <v>45803.391713946759</v>
      </c>
      <c r="F3180">
        <v>1</v>
      </c>
      <c r="G3180" t="s">
        <v>811</v>
      </c>
      <c r="H3180" t="s">
        <v>814</v>
      </c>
      <c r="I3180">
        <v>4085</v>
      </c>
      <c r="J3180" s="5" t="str">
        <f t="shared" si="203"/>
        <v/>
      </c>
      <c r="L3180" s="6" t="str">
        <f t="shared" si="204"/>
        <v/>
      </c>
      <c r="P3180" t="s">
        <v>813</v>
      </c>
    </row>
    <row r="3181" spans="1:16" x14ac:dyDescent="0.2">
      <c r="A3181" t="s">
        <v>41</v>
      </c>
      <c r="B3181" t="s">
        <v>480</v>
      </c>
      <c r="C3181">
        <v>4887</v>
      </c>
      <c r="D3181" s="3">
        <f t="shared" si="202"/>
        <v>45803.391723229171</v>
      </c>
      <c r="E3181" s="3">
        <f t="shared" si="205"/>
        <v>45803.391723229171</v>
      </c>
      <c r="F3181">
        <v>1</v>
      </c>
      <c r="G3181" t="s">
        <v>811</v>
      </c>
      <c r="H3181" t="s">
        <v>819</v>
      </c>
      <c r="I3181">
        <v>4887</v>
      </c>
      <c r="J3181" s="5" t="str">
        <f t="shared" si="203"/>
        <v/>
      </c>
      <c r="L3181" s="6" t="str">
        <f t="shared" si="204"/>
        <v/>
      </c>
      <c r="P3181" t="s">
        <v>813</v>
      </c>
    </row>
    <row r="3182" spans="1:16" x14ac:dyDescent="0.2">
      <c r="A3182" t="s">
        <v>41</v>
      </c>
      <c r="B3182" t="s">
        <v>480</v>
      </c>
      <c r="C3182">
        <v>5703</v>
      </c>
      <c r="D3182" s="3">
        <f t="shared" si="202"/>
        <v>45803.391732673612</v>
      </c>
      <c r="E3182" s="3">
        <f t="shared" si="205"/>
        <v>45803.391732673612</v>
      </c>
      <c r="F3182">
        <v>1</v>
      </c>
      <c r="G3182" t="s">
        <v>811</v>
      </c>
      <c r="H3182" t="s">
        <v>820</v>
      </c>
      <c r="I3182">
        <v>5703</v>
      </c>
      <c r="J3182" s="5" t="str">
        <f t="shared" si="203"/>
        <v/>
      </c>
      <c r="L3182" s="6" t="str">
        <f t="shared" si="204"/>
        <v/>
      </c>
      <c r="P3182" t="s">
        <v>813</v>
      </c>
    </row>
    <row r="3183" spans="1:16" x14ac:dyDescent="0.2">
      <c r="A3183" t="s">
        <v>41</v>
      </c>
      <c r="B3183" t="s">
        <v>480</v>
      </c>
      <c r="C3183">
        <v>6517</v>
      </c>
      <c r="D3183" s="3">
        <f t="shared" si="202"/>
        <v>45803.391742094907</v>
      </c>
      <c r="E3183" s="3">
        <f t="shared" si="205"/>
        <v>45803.391742094907</v>
      </c>
      <c r="F3183">
        <v>1</v>
      </c>
      <c r="G3183" t="s">
        <v>811</v>
      </c>
      <c r="H3183" t="s">
        <v>814</v>
      </c>
      <c r="I3183">
        <v>6517</v>
      </c>
      <c r="J3183" s="5" t="str">
        <f t="shared" si="203"/>
        <v/>
      </c>
      <c r="L3183" s="6" t="str">
        <f t="shared" si="204"/>
        <v/>
      </c>
      <c r="P3183" t="s">
        <v>813</v>
      </c>
    </row>
    <row r="3184" spans="1:16" x14ac:dyDescent="0.2">
      <c r="A3184" t="s">
        <v>41</v>
      </c>
      <c r="B3184" t="s">
        <v>480</v>
      </c>
      <c r="C3184">
        <v>7333</v>
      </c>
      <c r="D3184" s="3">
        <f t="shared" si="202"/>
        <v>45803.391751539355</v>
      </c>
      <c r="E3184" s="3">
        <f t="shared" si="205"/>
        <v>45803.391751539355</v>
      </c>
      <c r="F3184">
        <v>1</v>
      </c>
      <c r="G3184" t="s">
        <v>811</v>
      </c>
      <c r="H3184" t="s">
        <v>821</v>
      </c>
      <c r="I3184">
        <v>7333</v>
      </c>
      <c r="J3184" s="5" t="str">
        <f t="shared" si="203"/>
        <v/>
      </c>
      <c r="L3184" s="6" t="str">
        <f t="shared" si="204"/>
        <v/>
      </c>
      <c r="P3184" t="s">
        <v>813</v>
      </c>
    </row>
    <row r="3185" spans="1:16" x14ac:dyDescent="0.2">
      <c r="A3185" t="s">
        <v>41</v>
      </c>
      <c r="B3185" t="s">
        <v>480</v>
      </c>
      <c r="C3185">
        <v>7368</v>
      </c>
      <c r="D3185" s="3">
        <f t="shared" si="202"/>
        <v>45803.391751944451</v>
      </c>
      <c r="E3185" s="3">
        <f t="shared" si="205"/>
        <v>45803.391685821764</v>
      </c>
      <c r="F3185">
        <v>1</v>
      </c>
      <c r="G3185" t="s">
        <v>822</v>
      </c>
      <c r="H3185" t="s">
        <v>816</v>
      </c>
      <c r="I3185">
        <v>1655</v>
      </c>
      <c r="J3185" s="5" t="str">
        <f t="shared" si="203"/>
        <v/>
      </c>
      <c r="L3185" s="6" t="str">
        <f t="shared" si="204"/>
        <v/>
      </c>
      <c r="O3185" t="b">
        <v>1</v>
      </c>
      <c r="P3185" t="s">
        <v>813</v>
      </c>
    </row>
    <row r="3186" spans="1:16" x14ac:dyDescent="0.2">
      <c r="A3186" t="s">
        <v>41</v>
      </c>
      <c r="B3186" t="s">
        <v>480</v>
      </c>
      <c r="C3186">
        <v>8149</v>
      </c>
      <c r="D3186" s="3">
        <f t="shared" si="202"/>
        <v>45803.391760983803</v>
      </c>
      <c r="E3186" s="3">
        <f t="shared" si="205"/>
        <v>45803.391760983803</v>
      </c>
      <c r="F3186">
        <v>1</v>
      </c>
      <c r="G3186" t="s">
        <v>811</v>
      </c>
      <c r="H3186" t="s">
        <v>816</v>
      </c>
      <c r="I3186">
        <v>8149</v>
      </c>
      <c r="J3186" s="5" t="str">
        <f t="shared" si="203"/>
        <v/>
      </c>
      <c r="L3186" s="6" t="str">
        <f t="shared" si="204"/>
        <v/>
      </c>
      <c r="P3186" t="s">
        <v>813</v>
      </c>
    </row>
    <row r="3187" spans="1:16" x14ac:dyDescent="0.2">
      <c r="A3187" t="s">
        <v>41</v>
      </c>
      <c r="B3187" t="s">
        <v>480</v>
      </c>
      <c r="C3187">
        <v>8165</v>
      </c>
      <c r="D3187" s="3">
        <f t="shared" si="202"/>
        <v>45803.391761168983</v>
      </c>
      <c r="E3187" s="3">
        <f t="shared" si="205"/>
        <v>45803.391695231483</v>
      </c>
      <c r="F3187">
        <v>1</v>
      </c>
      <c r="G3187" t="s">
        <v>822</v>
      </c>
      <c r="H3187" t="s">
        <v>815</v>
      </c>
      <c r="I3187">
        <v>2468</v>
      </c>
      <c r="J3187" s="5" t="str">
        <f t="shared" si="203"/>
        <v/>
      </c>
      <c r="L3187" s="6" t="str">
        <f t="shared" si="204"/>
        <v/>
      </c>
      <c r="O3187" t="b">
        <v>1</v>
      </c>
      <c r="P3187" t="s">
        <v>813</v>
      </c>
    </row>
    <row r="3188" spans="1:16" x14ac:dyDescent="0.2">
      <c r="A3188" t="s">
        <v>41</v>
      </c>
      <c r="B3188" t="s">
        <v>480</v>
      </c>
      <c r="C3188">
        <v>8962</v>
      </c>
      <c r="D3188" s="3">
        <f t="shared" si="202"/>
        <v>45803.391770393522</v>
      </c>
      <c r="E3188" s="3">
        <f t="shared" si="205"/>
        <v>45803.391770393522</v>
      </c>
      <c r="F3188">
        <v>1</v>
      </c>
      <c r="G3188" t="s">
        <v>811</v>
      </c>
      <c r="H3188" t="s">
        <v>823</v>
      </c>
      <c r="I3188">
        <v>8962</v>
      </c>
      <c r="J3188" s="5" t="str">
        <f t="shared" si="203"/>
        <v/>
      </c>
      <c r="L3188" s="6" t="str">
        <f t="shared" si="204"/>
        <v/>
      </c>
      <c r="P3188" t="s">
        <v>813</v>
      </c>
    </row>
    <row r="3189" spans="1:16" x14ac:dyDescent="0.2">
      <c r="A3189" t="s">
        <v>41</v>
      </c>
      <c r="B3189" t="s">
        <v>480</v>
      </c>
      <c r="C3189">
        <v>9679</v>
      </c>
      <c r="D3189" s="3">
        <f t="shared" si="202"/>
        <v>45803.39177869213</v>
      </c>
      <c r="E3189" s="3">
        <f t="shared" si="205"/>
        <v>45803.39170453704</v>
      </c>
      <c r="F3189">
        <v>1</v>
      </c>
      <c r="G3189" t="s">
        <v>818</v>
      </c>
      <c r="H3189" t="s">
        <v>814</v>
      </c>
      <c r="I3189">
        <v>3272</v>
      </c>
      <c r="J3189" s="5">
        <f t="shared" si="203"/>
        <v>45803.39177869213</v>
      </c>
      <c r="K3189">
        <v>9679</v>
      </c>
      <c r="L3189" s="6">
        <f t="shared" si="204"/>
        <v>45803.39174082176</v>
      </c>
      <c r="M3189">
        <v>6407</v>
      </c>
      <c r="N3189" t="b">
        <v>1</v>
      </c>
      <c r="P3189" t="s">
        <v>813</v>
      </c>
    </row>
    <row r="3190" spans="1:16" x14ac:dyDescent="0.2">
      <c r="A3190" t="s">
        <v>41</v>
      </c>
      <c r="B3190" t="s">
        <v>480</v>
      </c>
      <c r="C3190">
        <v>9763</v>
      </c>
      <c r="D3190" s="3">
        <f t="shared" si="202"/>
        <v>45803.391779664358</v>
      </c>
      <c r="E3190" s="3">
        <f t="shared" si="205"/>
        <v>45803.391779664358</v>
      </c>
      <c r="F3190">
        <v>1</v>
      </c>
      <c r="G3190" t="s">
        <v>811</v>
      </c>
      <c r="H3190" t="s">
        <v>817</v>
      </c>
      <c r="I3190">
        <v>9763</v>
      </c>
      <c r="J3190" s="5" t="str">
        <f t="shared" si="203"/>
        <v/>
      </c>
      <c r="L3190" s="6" t="str">
        <f t="shared" si="204"/>
        <v/>
      </c>
      <c r="P3190" t="s">
        <v>813</v>
      </c>
    </row>
    <row r="3191" spans="1:16" x14ac:dyDescent="0.2">
      <c r="A3191" t="s">
        <v>41</v>
      </c>
      <c r="B3191" t="s">
        <v>480</v>
      </c>
      <c r="C3191">
        <v>10579</v>
      </c>
      <c r="D3191" s="3">
        <f t="shared" ref="D3191:D3254" si="206" xml:space="preserve"> $B3191 + ($C3191/1000)/86400</f>
        <v>45803.391789108799</v>
      </c>
      <c r="E3191" s="3">
        <f t="shared" si="205"/>
        <v>45803.391789108799</v>
      </c>
      <c r="F3191">
        <v>1</v>
      </c>
      <c r="G3191" t="s">
        <v>811</v>
      </c>
      <c r="H3191" t="s">
        <v>812</v>
      </c>
      <c r="I3191">
        <v>10579</v>
      </c>
      <c r="J3191" s="5" t="str">
        <f t="shared" si="203"/>
        <v/>
      </c>
      <c r="L3191" s="6" t="str">
        <f t="shared" si="204"/>
        <v/>
      </c>
      <c r="P3191" t="s">
        <v>813</v>
      </c>
    </row>
    <row r="3192" spans="1:16" x14ac:dyDescent="0.2">
      <c r="A3192" t="s">
        <v>41</v>
      </c>
      <c r="B3192" t="s">
        <v>480</v>
      </c>
      <c r="C3192">
        <v>10782</v>
      </c>
      <c r="D3192" s="3">
        <f t="shared" si="206"/>
        <v>45803.391791458336</v>
      </c>
      <c r="E3192" s="3">
        <f t="shared" si="205"/>
        <v>45803.391742094907</v>
      </c>
      <c r="F3192">
        <v>1</v>
      </c>
      <c r="G3192" t="s">
        <v>818</v>
      </c>
      <c r="H3192" t="s">
        <v>814</v>
      </c>
      <c r="I3192">
        <v>6517</v>
      </c>
      <c r="J3192" s="5">
        <f t="shared" si="203"/>
        <v>45803.391791458336</v>
      </c>
      <c r="K3192">
        <v>10782</v>
      </c>
      <c r="L3192" s="6">
        <f t="shared" si="204"/>
        <v>45803.391716030099</v>
      </c>
      <c r="M3192">
        <v>4265</v>
      </c>
      <c r="N3192" t="b">
        <v>1</v>
      </c>
      <c r="P3192" t="s">
        <v>813</v>
      </c>
    </row>
    <row r="3193" spans="1:16" x14ac:dyDescent="0.2">
      <c r="A3193" t="s">
        <v>41</v>
      </c>
      <c r="B3193" t="s">
        <v>480</v>
      </c>
      <c r="C3193">
        <v>11394</v>
      </c>
      <c r="D3193" s="3">
        <f t="shared" si="206"/>
        <v>45803.39179854167</v>
      </c>
      <c r="E3193" s="3">
        <f t="shared" si="205"/>
        <v>45803.39179854167</v>
      </c>
      <c r="F3193">
        <v>1</v>
      </c>
      <c r="G3193" t="s">
        <v>811</v>
      </c>
      <c r="H3193" t="s">
        <v>823</v>
      </c>
      <c r="I3193">
        <v>11394</v>
      </c>
      <c r="J3193" s="5" t="str">
        <f t="shared" si="203"/>
        <v/>
      </c>
      <c r="L3193" s="6" t="str">
        <f t="shared" si="204"/>
        <v/>
      </c>
      <c r="P3193" t="s">
        <v>813</v>
      </c>
    </row>
    <row r="3194" spans="1:16" x14ac:dyDescent="0.2">
      <c r="A3194" t="s">
        <v>41</v>
      </c>
      <c r="B3194" t="s">
        <v>480</v>
      </c>
      <c r="C3194">
        <v>12206</v>
      </c>
      <c r="D3194" s="3">
        <f t="shared" si="206"/>
        <v>45803.391807939821</v>
      </c>
      <c r="E3194" s="3">
        <f t="shared" si="205"/>
        <v>45803.391807939821</v>
      </c>
      <c r="F3194">
        <v>1</v>
      </c>
      <c r="G3194" t="s">
        <v>811</v>
      </c>
      <c r="H3194" t="s">
        <v>812</v>
      </c>
      <c r="I3194">
        <v>12206</v>
      </c>
      <c r="J3194" s="5" t="str">
        <f t="shared" si="203"/>
        <v/>
      </c>
      <c r="L3194" s="6" t="str">
        <f t="shared" si="204"/>
        <v/>
      </c>
      <c r="P3194" t="s">
        <v>813</v>
      </c>
    </row>
    <row r="3195" spans="1:16" x14ac:dyDescent="0.2">
      <c r="A3195" t="s">
        <v>41</v>
      </c>
      <c r="B3195" t="s">
        <v>480</v>
      </c>
      <c r="C3195">
        <v>13016</v>
      </c>
      <c r="D3195" s="3">
        <f t="shared" si="206"/>
        <v>45803.391817314819</v>
      </c>
      <c r="E3195" s="3">
        <f t="shared" si="205"/>
        <v>45803.391817314819</v>
      </c>
      <c r="F3195">
        <v>1</v>
      </c>
      <c r="G3195" t="s">
        <v>811</v>
      </c>
      <c r="H3195" t="s">
        <v>814</v>
      </c>
      <c r="I3195">
        <v>13016</v>
      </c>
      <c r="J3195" s="5" t="str">
        <f t="shared" si="203"/>
        <v/>
      </c>
      <c r="L3195" s="6" t="str">
        <f t="shared" si="204"/>
        <v/>
      </c>
      <c r="P3195" t="s">
        <v>813</v>
      </c>
    </row>
    <row r="3196" spans="1:16" x14ac:dyDescent="0.2">
      <c r="A3196" t="s">
        <v>41</v>
      </c>
      <c r="B3196" t="s">
        <v>480</v>
      </c>
      <c r="C3196">
        <v>13826</v>
      </c>
      <c r="D3196" s="3">
        <f t="shared" si="206"/>
        <v>45803.391826689818</v>
      </c>
      <c r="E3196" s="3">
        <f t="shared" si="205"/>
        <v>45803.391826689818</v>
      </c>
      <c r="F3196">
        <v>1</v>
      </c>
      <c r="G3196" t="s">
        <v>811</v>
      </c>
      <c r="H3196" t="s">
        <v>816</v>
      </c>
      <c r="I3196">
        <v>13826</v>
      </c>
      <c r="J3196" s="5" t="str">
        <f t="shared" si="203"/>
        <v/>
      </c>
      <c r="L3196" s="6" t="str">
        <f t="shared" si="204"/>
        <v/>
      </c>
      <c r="P3196" t="s">
        <v>813</v>
      </c>
    </row>
    <row r="3197" spans="1:16" x14ac:dyDescent="0.2">
      <c r="A3197" t="s">
        <v>41</v>
      </c>
      <c r="B3197" t="s">
        <v>480</v>
      </c>
      <c r="C3197">
        <v>14635</v>
      </c>
      <c r="D3197" s="3">
        <f t="shared" si="206"/>
        <v>45803.391836053241</v>
      </c>
      <c r="E3197" s="3">
        <f t="shared" si="205"/>
        <v>45803.391836053241</v>
      </c>
      <c r="F3197">
        <v>1</v>
      </c>
      <c r="G3197" t="s">
        <v>811</v>
      </c>
      <c r="H3197" t="s">
        <v>812</v>
      </c>
      <c r="I3197">
        <v>14635</v>
      </c>
      <c r="J3197" s="5" t="str">
        <f t="shared" si="203"/>
        <v/>
      </c>
      <c r="L3197" s="6" t="str">
        <f t="shared" si="204"/>
        <v/>
      </c>
      <c r="P3197" t="s">
        <v>813</v>
      </c>
    </row>
    <row r="3198" spans="1:16" x14ac:dyDescent="0.2">
      <c r="A3198" t="s">
        <v>41</v>
      </c>
      <c r="B3198" t="s">
        <v>480</v>
      </c>
      <c r="C3198">
        <v>15436</v>
      </c>
      <c r="D3198" s="3">
        <f t="shared" si="206"/>
        <v>45803.391845324077</v>
      </c>
      <c r="E3198" s="3">
        <f t="shared" si="205"/>
        <v>45803.391845324077</v>
      </c>
      <c r="F3198">
        <v>1</v>
      </c>
      <c r="G3198" t="s">
        <v>811</v>
      </c>
      <c r="H3198" t="s">
        <v>817</v>
      </c>
      <c r="I3198">
        <v>15436</v>
      </c>
      <c r="J3198" s="5" t="str">
        <f t="shared" si="203"/>
        <v/>
      </c>
      <c r="L3198" s="6" t="str">
        <f t="shared" si="204"/>
        <v/>
      </c>
      <c r="P3198" t="s">
        <v>813</v>
      </c>
    </row>
    <row r="3199" spans="1:16" x14ac:dyDescent="0.2">
      <c r="A3199" t="s">
        <v>41</v>
      </c>
      <c r="B3199" t="s">
        <v>480</v>
      </c>
      <c r="C3199">
        <v>15522</v>
      </c>
      <c r="D3199" s="3">
        <f t="shared" si="206"/>
        <v>45803.39184631945</v>
      </c>
      <c r="E3199" s="3">
        <f t="shared" si="205"/>
        <v>45803.391779664358</v>
      </c>
      <c r="F3199">
        <v>1</v>
      </c>
      <c r="G3199" t="s">
        <v>822</v>
      </c>
      <c r="H3199" t="s">
        <v>817</v>
      </c>
      <c r="I3199">
        <v>9763</v>
      </c>
      <c r="J3199" s="5" t="str">
        <f t="shared" si="203"/>
        <v/>
      </c>
      <c r="L3199" s="6" t="str">
        <f t="shared" si="204"/>
        <v/>
      </c>
      <c r="O3199" t="b">
        <v>1</v>
      </c>
      <c r="P3199" t="s">
        <v>813</v>
      </c>
    </row>
    <row r="3200" spans="1:16" x14ac:dyDescent="0.2">
      <c r="A3200" t="s">
        <v>41</v>
      </c>
      <c r="B3200" t="s">
        <v>480</v>
      </c>
      <c r="C3200">
        <v>15944</v>
      </c>
      <c r="D3200" s="3">
        <f t="shared" si="206"/>
        <v>45803.391851203705</v>
      </c>
      <c r="E3200" s="3">
        <f t="shared" si="205"/>
        <v>45803.391751539355</v>
      </c>
      <c r="F3200">
        <v>1</v>
      </c>
      <c r="G3200" t="s">
        <v>822</v>
      </c>
      <c r="H3200" t="s">
        <v>821</v>
      </c>
      <c r="I3200">
        <v>7333</v>
      </c>
      <c r="J3200" s="5" t="str">
        <f t="shared" si="203"/>
        <v/>
      </c>
      <c r="L3200" s="6" t="str">
        <f t="shared" si="204"/>
        <v/>
      </c>
      <c r="O3200" t="b">
        <v>1</v>
      </c>
      <c r="P3200" t="s">
        <v>813</v>
      </c>
    </row>
    <row r="3201" spans="1:16" x14ac:dyDescent="0.2">
      <c r="A3201" t="s">
        <v>41</v>
      </c>
      <c r="B3201" t="s">
        <v>480</v>
      </c>
      <c r="C3201">
        <v>16251</v>
      </c>
      <c r="D3201" s="3">
        <f t="shared" si="206"/>
        <v>45803.391854756948</v>
      </c>
      <c r="E3201" s="3">
        <f t="shared" si="205"/>
        <v>45803.391854756948</v>
      </c>
      <c r="F3201">
        <v>1</v>
      </c>
      <c r="G3201" t="s">
        <v>811</v>
      </c>
      <c r="H3201" t="s">
        <v>814</v>
      </c>
      <c r="I3201">
        <v>16251</v>
      </c>
      <c r="J3201" s="5" t="str">
        <f t="shared" si="203"/>
        <v/>
      </c>
      <c r="L3201" s="6" t="str">
        <f t="shared" si="204"/>
        <v/>
      </c>
      <c r="P3201" t="s">
        <v>813</v>
      </c>
    </row>
    <row r="3202" spans="1:16" x14ac:dyDescent="0.2">
      <c r="A3202" t="s">
        <v>41</v>
      </c>
      <c r="B3202" t="s">
        <v>480</v>
      </c>
      <c r="C3202">
        <v>16693</v>
      </c>
      <c r="D3202" s="3">
        <f t="shared" si="206"/>
        <v>45803.391859872689</v>
      </c>
      <c r="E3202" s="3">
        <f t="shared" si="205"/>
        <v>45803.391760983803</v>
      </c>
      <c r="F3202">
        <v>1</v>
      </c>
      <c r="G3202" t="s">
        <v>822</v>
      </c>
      <c r="H3202" t="s">
        <v>816</v>
      </c>
      <c r="I3202">
        <v>8149</v>
      </c>
      <c r="J3202" s="5" t="str">
        <f t="shared" ref="J3202:J3265" si="207">IF($K3202="", "", $B3202 + ($K3202/1000)/86400)</f>
        <v/>
      </c>
      <c r="L3202" s="6" t="str">
        <f t="shared" ref="L3202:L3265" si="208">IF($M3202="", "", $B3202 + ($M3202/1000)/86400)</f>
        <v/>
      </c>
      <c r="O3202" t="b">
        <v>1</v>
      </c>
      <c r="P3202" t="s">
        <v>813</v>
      </c>
    </row>
    <row r="3203" spans="1:16" x14ac:dyDescent="0.2">
      <c r="A3203" t="s">
        <v>41</v>
      </c>
      <c r="B3203" t="s">
        <v>480</v>
      </c>
      <c r="C3203">
        <v>16895</v>
      </c>
      <c r="D3203" s="3">
        <f t="shared" si="206"/>
        <v>45803.39186221065</v>
      </c>
      <c r="E3203" s="3">
        <f t="shared" ref="E3203:E3266" si="209" xml:space="preserve"> $B3203 + ($I3203/1000)/86400</f>
        <v>45803.391713946759</v>
      </c>
      <c r="F3203">
        <v>1</v>
      </c>
      <c r="G3203" t="s">
        <v>818</v>
      </c>
      <c r="H3203" t="s">
        <v>814</v>
      </c>
      <c r="I3203">
        <v>4085</v>
      </c>
      <c r="J3203" s="5">
        <f t="shared" si="207"/>
        <v>45803.39186221065</v>
      </c>
      <c r="K3203">
        <v>16895</v>
      </c>
      <c r="L3203" s="6">
        <f t="shared" si="208"/>
        <v>45803.391814930561</v>
      </c>
      <c r="M3203">
        <v>12810</v>
      </c>
      <c r="N3203" t="b">
        <v>1</v>
      </c>
      <c r="P3203" t="s">
        <v>813</v>
      </c>
    </row>
    <row r="3204" spans="1:16" x14ac:dyDescent="0.2">
      <c r="A3204" t="s">
        <v>41</v>
      </c>
      <c r="B3204" t="s">
        <v>480</v>
      </c>
      <c r="C3204">
        <v>17064</v>
      </c>
      <c r="D3204" s="3">
        <f t="shared" si="206"/>
        <v>45803.391864166668</v>
      </c>
      <c r="E3204" s="3">
        <f t="shared" si="209"/>
        <v>45803.391864166668</v>
      </c>
      <c r="F3204">
        <v>1</v>
      </c>
      <c r="G3204" t="s">
        <v>811</v>
      </c>
      <c r="H3204" t="s">
        <v>816</v>
      </c>
      <c r="I3204">
        <v>17064</v>
      </c>
      <c r="J3204" s="5" t="str">
        <f t="shared" si="207"/>
        <v/>
      </c>
      <c r="L3204" s="6" t="str">
        <f t="shared" si="208"/>
        <v/>
      </c>
      <c r="P3204" t="s">
        <v>813</v>
      </c>
    </row>
    <row r="3205" spans="1:16" x14ac:dyDescent="0.2">
      <c r="A3205" t="s">
        <v>41</v>
      </c>
      <c r="B3205" t="s">
        <v>480</v>
      </c>
      <c r="C3205">
        <v>17878</v>
      </c>
      <c r="D3205" s="3">
        <f t="shared" si="206"/>
        <v>45803.391873587963</v>
      </c>
      <c r="E3205" s="3">
        <f t="shared" si="209"/>
        <v>45803.391873587963</v>
      </c>
      <c r="F3205">
        <v>1</v>
      </c>
      <c r="G3205" t="s">
        <v>811</v>
      </c>
      <c r="H3205" t="s">
        <v>820</v>
      </c>
      <c r="I3205">
        <v>17878</v>
      </c>
      <c r="J3205" s="5" t="str">
        <f t="shared" si="207"/>
        <v/>
      </c>
      <c r="L3205" s="6" t="str">
        <f t="shared" si="208"/>
        <v/>
      </c>
      <c r="P3205" t="s">
        <v>813</v>
      </c>
    </row>
    <row r="3206" spans="1:16" x14ac:dyDescent="0.2">
      <c r="A3206" t="s">
        <v>41</v>
      </c>
      <c r="B3206" t="s">
        <v>480</v>
      </c>
      <c r="C3206">
        <v>17928</v>
      </c>
      <c r="D3206" s="3">
        <f t="shared" si="206"/>
        <v>45803.391874166671</v>
      </c>
      <c r="E3206" s="3">
        <f t="shared" si="209"/>
        <v>45803.391676400468</v>
      </c>
      <c r="F3206">
        <v>1</v>
      </c>
      <c r="G3206" t="s">
        <v>822</v>
      </c>
      <c r="H3206" t="s">
        <v>815</v>
      </c>
      <c r="I3206">
        <v>841</v>
      </c>
      <c r="J3206" s="5" t="str">
        <f t="shared" si="207"/>
        <v/>
      </c>
      <c r="L3206" s="6" t="str">
        <f t="shared" si="208"/>
        <v/>
      </c>
      <c r="O3206" t="b">
        <v>1</v>
      </c>
      <c r="P3206" t="s">
        <v>813</v>
      </c>
    </row>
    <row r="3207" spans="1:16" x14ac:dyDescent="0.2">
      <c r="A3207" t="s">
        <v>41</v>
      </c>
      <c r="B3207" t="s">
        <v>480</v>
      </c>
      <c r="C3207">
        <v>17962</v>
      </c>
      <c r="D3207" s="3">
        <f t="shared" si="206"/>
        <v>45803.391874560191</v>
      </c>
      <c r="E3207" s="3">
        <f t="shared" si="209"/>
        <v>45803.391807939821</v>
      </c>
      <c r="F3207">
        <v>1</v>
      </c>
      <c r="G3207" t="s">
        <v>822</v>
      </c>
      <c r="H3207" t="s">
        <v>812</v>
      </c>
      <c r="I3207">
        <v>12206</v>
      </c>
      <c r="J3207" s="5" t="str">
        <f t="shared" si="207"/>
        <v/>
      </c>
      <c r="L3207" s="6" t="str">
        <f t="shared" si="208"/>
        <v/>
      </c>
      <c r="O3207" t="b">
        <v>1</v>
      </c>
      <c r="P3207" t="s">
        <v>813</v>
      </c>
    </row>
    <row r="3208" spans="1:16" x14ac:dyDescent="0.2">
      <c r="A3208" t="s">
        <v>41</v>
      </c>
      <c r="B3208" t="s">
        <v>480</v>
      </c>
      <c r="C3208">
        <v>18690</v>
      </c>
      <c r="D3208" s="3">
        <f t="shared" si="206"/>
        <v>45803.391882986114</v>
      </c>
      <c r="E3208" s="3">
        <f t="shared" si="209"/>
        <v>45803.391882986114</v>
      </c>
      <c r="F3208">
        <v>1</v>
      </c>
      <c r="G3208" t="s">
        <v>811</v>
      </c>
      <c r="H3208" t="s">
        <v>812</v>
      </c>
      <c r="I3208">
        <v>18690</v>
      </c>
      <c r="J3208" s="5" t="str">
        <f t="shared" si="207"/>
        <v/>
      </c>
      <c r="L3208" s="6" t="str">
        <f t="shared" si="208"/>
        <v/>
      </c>
      <c r="P3208" t="s">
        <v>813</v>
      </c>
    </row>
    <row r="3209" spans="1:16" x14ac:dyDescent="0.2">
      <c r="A3209" t="s">
        <v>41</v>
      </c>
      <c r="B3209" t="s">
        <v>480</v>
      </c>
      <c r="C3209">
        <v>19404</v>
      </c>
      <c r="D3209" s="3">
        <f t="shared" si="206"/>
        <v>45803.391891250001</v>
      </c>
      <c r="E3209" s="3">
        <f t="shared" si="209"/>
        <v>45803.391817314819</v>
      </c>
      <c r="F3209">
        <v>1</v>
      </c>
      <c r="G3209" t="s">
        <v>818</v>
      </c>
      <c r="H3209" t="s">
        <v>814</v>
      </c>
      <c r="I3209">
        <v>13016</v>
      </c>
      <c r="J3209" s="5">
        <f t="shared" si="207"/>
        <v>45803.391891250001</v>
      </c>
      <c r="K3209">
        <v>19404</v>
      </c>
      <c r="L3209" s="6">
        <f t="shared" si="208"/>
        <v>45803.391740601852</v>
      </c>
      <c r="M3209">
        <v>6388</v>
      </c>
      <c r="N3209" t="b">
        <v>1</v>
      </c>
      <c r="P3209" t="s">
        <v>813</v>
      </c>
    </row>
    <row r="3210" spans="1:16" x14ac:dyDescent="0.2">
      <c r="A3210" t="s">
        <v>41</v>
      </c>
      <c r="B3210" t="s">
        <v>480</v>
      </c>
      <c r="C3210">
        <v>19506</v>
      </c>
      <c r="D3210" s="3">
        <f t="shared" si="206"/>
        <v>45803.391892430562</v>
      </c>
      <c r="E3210" s="3">
        <f t="shared" si="209"/>
        <v>45803.391892430562</v>
      </c>
      <c r="F3210">
        <v>1</v>
      </c>
      <c r="G3210" t="s">
        <v>811</v>
      </c>
      <c r="H3210" t="s">
        <v>814</v>
      </c>
      <c r="I3210">
        <v>19506</v>
      </c>
      <c r="J3210" s="5" t="str">
        <f t="shared" si="207"/>
        <v/>
      </c>
      <c r="L3210" s="6" t="str">
        <f t="shared" si="208"/>
        <v/>
      </c>
      <c r="P3210" t="s">
        <v>813</v>
      </c>
    </row>
    <row r="3211" spans="1:16" x14ac:dyDescent="0.2">
      <c r="A3211" t="s">
        <v>41</v>
      </c>
      <c r="B3211" t="s">
        <v>480</v>
      </c>
      <c r="C3211">
        <v>20015</v>
      </c>
      <c r="D3211" s="3">
        <f t="shared" si="206"/>
        <v>45803.391898321759</v>
      </c>
      <c r="E3211" s="3">
        <f t="shared" si="209"/>
        <v>45803.39179854167</v>
      </c>
      <c r="F3211">
        <v>1</v>
      </c>
      <c r="G3211" t="s">
        <v>822</v>
      </c>
      <c r="H3211" t="s">
        <v>823</v>
      </c>
      <c r="I3211">
        <v>11394</v>
      </c>
      <c r="J3211" s="5" t="str">
        <f t="shared" si="207"/>
        <v/>
      </c>
      <c r="L3211" s="6" t="str">
        <f t="shared" si="208"/>
        <v/>
      </c>
      <c r="O3211" t="b">
        <v>1</v>
      </c>
      <c r="P3211" t="s">
        <v>813</v>
      </c>
    </row>
    <row r="3212" spans="1:16" x14ac:dyDescent="0.2">
      <c r="A3212" t="s">
        <v>41</v>
      </c>
      <c r="B3212" t="s">
        <v>480</v>
      </c>
      <c r="C3212">
        <v>20318</v>
      </c>
      <c r="D3212" s="3">
        <f t="shared" si="206"/>
        <v>45803.391901828705</v>
      </c>
      <c r="E3212" s="3">
        <f t="shared" si="209"/>
        <v>45803.391901828705</v>
      </c>
      <c r="F3212">
        <v>1</v>
      </c>
      <c r="G3212" t="s">
        <v>811</v>
      </c>
      <c r="H3212" t="s">
        <v>823</v>
      </c>
      <c r="I3212">
        <v>20318</v>
      </c>
      <c r="J3212" s="5" t="str">
        <f t="shared" si="207"/>
        <v/>
      </c>
      <c r="L3212" s="6" t="str">
        <f t="shared" si="208"/>
        <v/>
      </c>
      <c r="P3212" t="s">
        <v>813</v>
      </c>
    </row>
    <row r="3213" spans="1:16" x14ac:dyDescent="0.2">
      <c r="A3213" t="s">
        <v>41</v>
      </c>
      <c r="B3213" t="s">
        <v>480</v>
      </c>
      <c r="C3213">
        <v>21131</v>
      </c>
      <c r="D3213" s="3">
        <f t="shared" si="206"/>
        <v>45803.391911238432</v>
      </c>
      <c r="E3213" s="3">
        <f t="shared" si="209"/>
        <v>45803.391911238432</v>
      </c>
      <c r="F3213">
        <v>1</v>
      </c>
      <c r="G3213" t="s">
        <v>811</v>
      </c>
      <c r="H3213" t="s">
        <v>812</v>
      </c>
      <c r="I3213">
        <v>21131</v>
      </c>
      <c r="J3213" s="5" t="str">
        <f t="shared" si="207"/>
        <v/>
      </c>
      <c r="L3213" s="6" t="str">
        <f t="shared" si="208"/>
        <v/>
      </c>
      <c r="P3213" t="s">
        <v>813</v>
      </c>
    </row>
    <row r="3214" spans="1:16" x14ac:dyDescent="0.2">
      <c r="A3214" t="s">
        <v>41</v>
      </c>
      <c r="B3214" t="s">
        <v>480</v>
      </c>
      <c r="C3214">
        <v>21198</v>
      </c>
      <c r="D3214" s="3">
        <f t="shared" si="206"/>
        <v>45803.391912013889</v>
      </c>
      <c r="E3214" s="3">
        <f t="shared" si="209"/>
        <v>45803.391845324077</v>
      </c>
      <c r="F3214">
        <v>1</v>
      </c>
      <c r="G3214" t="s">
        <v>822</v>
      </c>
      <c r="H3214" t="s">
        <v>817</v>
      </c>
      <c r="I3214">
        <v>15436</v>
      </c>
      <c r="J3214" s="5" t="str">
        <f t="shared" si="207"/>
        <v/>
      </c>
      <c r="L3214" s="6" t="str">
        <f t="shared" si="208"/>
        <v/>
      </c>
      <c r="O3214" t="b">
        <v>1</v>
      </c>
      <c r="P3214" t="s">
        <v>813</v>
      </c>
    </row>
    <row r="3215" spans="1:16" x14ac:dyDescent="0.2">
      <c r="A3215" t="s">
        <v>41</v>
      </c>
      <c r="B3215" t="s">
        <v>480</v>
      </c>
      <c r="C3215">
        <v>21944</v>
      </c>
      <c r="D3215" s="3">
        <f t="shared" si="206"/>
        <v>45803.391920648151</v>
      </c>
      <c r="E3215" s="3">
        <f t="shared" si="209"/>
        <v>45803.391920648151</v>
      </c>
      <c r="F3215">
        <v>1</v>
      </c>
      <c r="G3215" t="s">
        <v>811</v>
      </c>
      <c r="H3215" t="s">
        <v>812</v>
      </c>
      <c r="I3215">
        <v>21944</v>
      </c>
      <c r="J3215" s="5" t="str">
        <f t="shared" si="207"/>
        <v/>
      </c>
      <c r="L3215" s="6" t="str">
        <f t="shared" si="208"/>
        <v/>
      </c>
      <c r="P3215" t="s">
        <v>813</v>
      </c>
    </row>
    <row r="3216" spans="1:16" x14ac:dyDescent="0.2">
      <c r="A3216" t="s">
        <v>41</v>
      </c>
      <c r="B3216" t="s">
        <v>480</v>
      </c>
      <c r="C3216">
        <v>22183</v>
      </c>
      <c r="D3216" s="3">
        <f t="shared" si="206"/>
        <v>45803.391923414354</v>
      </c>
      <c r="E3216" s="3">
        <f t="shared" si="209"/>
        <v>45803.391723229171</v>
      </c>
      <c r="F3216">
        <v>1</v>
      </c>
      <c r="G3216" t="s">
        <v>822</v>
      </c>
      <c r="H3216" t="s">
        <v>819</v>
      </c>
      <c r="I3216">
        <v>4887</v>
      </c>
      <c r="J3216" s="5" t="str">
        <f t="shared" si="207"/>
        <v/>
      </c>
      <c r="L3216" s="6" t="str">
        <f t="shared" si="208"/>
        <v/>
      </c>
      <c r="O3216" t="b">
        <v>1</v>
      </c>
      <c r="P3216" t="s">
        <v>813</v>
      </c>
    </row>
    <row r="3217" spans="1:16" x14ac:dyDescent="0.2">
      <c r="A3217" t="s">
        <v>41</v>
      </c>
      <c r="B3217" t="s">
        <v>480</v>
      </c>
      <c r="C3217">
        <v>22760</v>
      </c>
      <c r="D3217" s="3">
        <f t="shared" si="206"/>
        <v>45803.391930092599</v>
      </c>
      <c r="E3217" s="3">
        <f t="shared" si="209"/>
        <v>45803.391930092599</v>
      </c>
      <c r="F3217">
        <v>1</v>
      </c>
      <c r="G3217" t="s">
        <v>811</v>
      </c>
      <c r="H3217" t="s">
        <v>819</v>
      </c>
      <c r="I3217">
        <v>22760</v>
      </c>
      <c r="J3217" s="5" t="str">
        <f t="shared" si="207"/>
        <v/>
      </c>
      <c r="L3217" s="6" t="str">
        <f t="shared" si="208"/>
        <v/>
      </c>
      <c r="P3217" t="s">
        <v>813</v>
      </c>
    </row>
    <row r="3218" spans="1:16" x14ac:dyDescent="0.2">
      <c r="A3218" t="s">
        <v>41</v>
      </c>
      <c r="B3218" t="s">
        <v>480</v>
      </c>
      <c r="C3218">
        <v>22760</v>
      </c>
      <c r="D3218" s="3">
        <f t="shared" si="206"/>
        <v>45803.391930092599</v>
      </c>
      <c r="E3218" s="3">
        <f t="shared" si="209"/>
        <v>45803.391864166668</v>
      </c>
      <c r="F3218">
        <v>1</v>
      </c>
      <c r="G3218" t="s">
        <v>822</v>
      </c>
      <c r="H3218" t="s">
        <v>816</v>
      </c>
      <c r="I3218">
        <v>17064</v>
      </c>
      <c r="J3218" s="5" t="str">
        <f t="shared" si="207"/>
        <v/>
      </c>
      <c r="L3218" s="6" t="str">
        <f t="shared" si="208"/>
        <v/>
      </c>
      <c r="O3218" t="b">
        <v>1</v>
      </c>
      <c r="P3218" t="s">
        <v>813</v>
      </c>
    </row>
    <row r="3219" spans="1:16" x14ac:dyDescent="0.2">
      <c r="A3219" t="s">
        <v>41</v>
      </c>
      <c r="B3219" t="s">
        <v>480</v>
      </c>
      <c r="C3219">
        <v>22981</v>
      </c>
      <c r="D3219" s="3">
        <f t="shared" si="206"/>
        <v>45803.391932650469</v>
      </c>
      <c r="E3219" s="3">
        <f t="shared" si="209"/>
        <v>45803.391732673612</v>
      </c>
      <c r="F3219">
        <v>1</v>
      </c>
      <c r="G3219" t="s">
        <v>822</v>
      </c>
      <c r="H3219" t="s">
        <v>820</v>
      </c>
      <c r="I3219">
        <v>5703</v>
      </c>
      <c r="J3219" s="5" t="str">
        <f t="shared" si="207"/>
        <v/>
      </c>
      <c r="L3219" s="6" t="str">
        <f t="shared" si="208"/>
        <v/>
      </c>
      <c r="O3219" t="b">
        <v>1</v>
      </c>
      <c r="P3219" t="s">
        <v>813</v>
      </c>
    </row>
    <row r="3220" spans="1:16" x14ac:dyDescent="0.2">
      <c r="A3220" t="s">
        <v>41</v>
      </c>
      <c r="B3220" t="s">
        <v>480</v>
      </c>
      <c r="C3220">
        <v>23287</v>
      </c>
      <c r="D3220" s="3">
        <f t="shared" si="206"/>
        <v>45803.391936192136</v>
      </c>
      <c r="E3220" s="3">
        <f t="shared" si="209"/>
        <v>45803.391836053241</v>
      </c>
      <c r="F3220">
        <v>1</v>
      </c>
      <c r="G3220" t="s">
        <v>822</v>
      </c>
      <c r="H3220" t="s">
        <v>812</v>
      </c>
      <c r="I3220">
        <v>14635</v>
      </c>
      <c r="J3220" s="5" t="str">
        <f t="shared" si="207"/>
        <v/>
      </c>
      <c r="L3220" s="6" t="str">
        <f t="shared" si="208"/>
        <v/>
      </c>
      <c r="O3220" t="b">
        <v>1</v>
      </c>
      <c r="P3220" t="s">
        <v>813</v>
      </c>
    </row>
    <row r="3221" spans="1:16" x14ac:dyDescent="0.2">
      <c r="A3221" t="s">
        <v>41</v>
      </c>
      <c r="B3221" t="s">
        <v>480</v>
      </c>
      <c r="C3221">
        <v>23572</v>
      </c>
      <c r="D3221" s="3">
        <f t="shared" si="206"/>
        <v>45803.391939490743</v>
      </c>
      <c r="E3221" s="3">
        <f t="shared" si="209"/>
        <v>45803.391939490743</v>
      </c>
      <c r="F3221">
        <v>1</v>
      </c>
      <c r="G3221" t="s">
        <v>811</v>
      </c>
      <c r="H3221" t="s">
        <v>812</v>
      </c>
      <c r="I3221">
        <v>23572</v>
      </c>
      <c r="J3221" s="5" t="str">
        <f t="shared" si="207"/>
        <v/>
      </c>
      <c r="L3221" s="6" t="str">
        <f t="shared" si="208"/>
        <v/>
      </c>
      <c r="P3221" t="s">
        <v>813</v>
      </c>
    </row>
    <row r="3222" spans="1:16" x14ac:dyDescent="0.2">
      <c r="A3222" t="s">
        <v>41</v>
      </c>
      <c r="B3222" t="s">
        <v>480</v>
      </c>
      <c r="C3222">
        <v>23623</v>
      </c>
      <c r="D3222" s="3">
        <f t="shared" si="206"/>
        <v>45803.391940081019</v>
      </c>
      <c r="E3222" s="3">
        <f t="shared" si="209"/>
        <v>45803.391873587963</v>
      </c>
      <c r="F3222">
        <v>1</v>
      </c>
      <c r="G3222" t="s">
        <v>822</v>
      </c>
      <c r="H3222" t="s">
        <v>820</v>
      </c>
      <c r="I3222">
        <v>17878</v>
      </c>
      <c r="J3222" s="5" t="str">
        <f t="shared" si="207"/>
        <v/>
      </c>
      <c r="L3222" s="6" t="str">
        <f t="shared" si="208"/>
        <v/>
      </c>
      <c r="O3222" t="b">
        <v>1</v>
      </c>
      <c r="P3222" t="s">
        <v>813</v>
      </c>
    </row>
    <row r="3223" spans="1:16" x14ac:dyDescent="0.2">
      <c r="A3223" t="s">
        <v>41</v>
      </c>
      <c r="B3223" t="s">
        <v>480</v>
      </c>
      <c r="C3223">
        <v>24387</v>
      </c>
      <c r="D3223" s="3">
        <f t="shared" si="206"/>
        <v>45803.391948923614</v>
      </c>
      <c r="E3223" s="3">
        <f t="shared" si="209"/>
        <v>45803.391948923614</v>
      </c>
      <c r="F3223">
        <v>1</v>
      </c>
      <c r="G3223" t="s">
        <v>811</v>
      </c>
      <c r="H3223" t="s">
        <v>823</v>
      </c>
      <c r="I3223">
        <v>24387</v>
      </c>
      <c r="J3223" s="5" t="str">
        <f t="shared" si="207"/>
        <v/>
      </c>
      <c r="L3223" s="6" t="str">
        <f t="shared" si="208"/>
        <v/>
      </c>
      <c r="P3223" t="s">
        <v>813</v>
      </c>
    </row>
    <row r="3224" spans="1:16" x14ac:dyDescent="0.2">
      <c r="A3224" t="s">
        <v>41</v>
      </c>
      <c r="B3224" t="s">
        <v>480</v>
      </c>
      <c r="C3224">
        <v>25197</v>
      </c>
      <c r="D3224" s="3">
        <f t="shared" si="206"/>
        <v>45803.391958298613</v>
      </c>
      <c r="E3224" s="3">
        <f t="shared" si="209"/>
        <v>45803.391958298613</v>
      </c>
      <c r="F3224">
        <v>1</v>
      </c>
      <c r="G3224" t="s">
        <v>811</v>
      </c>
      <c r="H3224" t="s">
        <v>815</v>
      </c>
      <c r="I3224">
        <v>25197</v>
      </c>
      <c r="J3224" s="5" t="str">
        <f t="shared" si="207"/>
        <v/>
      </c>
      <c r="L3224" s="6" t="str">
        <f t="shared" si="208"/>
        <v/>
      </c>
      <c r="P3224" t="s">
        <v>813</v>
      </c>
    </row>
    <row r="3225" spans="1:16" x14ac:dyDescent="0.2">
      <c r="A3225" t="s">
        <v>41</v>
      </c>
      <c r="B3225" t="s">
        <v>480</v>
      </c>
      <c r="C3225">
        <v>26010</v>
      </c>
      <c r="D3225" s="3">
        <f t="shared" si="206"/>
        <v>45803.39196770834</v>
      </c>
      <c r="E3225" s="3">
        <f t="shared" si="209"/>
        <v>45803.39196770834</v>
      </c>
      <c r="F3225">
        <v>1</v>
      </c>
      <c r="G3225" t="s">
        <v>811</v>
      </c>
      <c r="H3225" t="s">
        <v>820</v>
      </c>
      <c r="I3225">
        <v>26010</v>
      </c>
      <c r="J3225" s="5" t="str">
        <f t="shared" si="207"/>
        <v/>
      </c>
      <c r="L3225" s="6" t="str">
        <f t="shared" si="208"/>
        <v/>
      </c>
      <c r="P3225" t="s">
        <v>813</v>
      </c>
    </row>
    <row r="3226" spans="1:16" x14ac:dyDescent="0.2">
      <c r="A3226" t="s">
        <v>41</v>
      </c>
      <c r="B3226" t="s">
        <v>480</v>
      </c>
      <c r="C3226">
        <v>26230</v>
      </c>
      <c r="D3226" s="3">
        <f t="shared" si="206"/>
        <v>45803.391970254634</v>
      </c>
      <c r="E3226" s="3">
        <f t="shared" si="209"/>
        <v>45803.391770393522</v>
      </c>
      <c r="F3226">
        <v>1</v>
      </c>
      <c r="G3226" t="s">
        <v>822</v>
      </c>
      <c r="H3226" t="s">
        <v>823</v>
      </c>
      <c r="I3226">
        <v>8962</v>
      </c>
      <c r="J3226" s="5" t="str">
        <f t="shared" si="207"/>
        <v/>
      </c>
      <c r="L3226" s="6" t="str">
        <f t="shared" si="208"/>
        <v/>
      </c>
      <c r="O3226" t="b">
        <v>1</v>
      </c>
      <c r="P3226" t="s">
        <v>813</v>
      </c>
    </row>
    <row r="3227" spans="1:16" x14ac:dyDescent="0.2">
      <c r="A3227" t="s">
        <v>41</v>
      </c>
      <c r="B3227" t="s">
        <v>480</v>
      </c>
      <c r="C3227">
        <v>26824</v>
      </c>
      <c r="D3227" s="3">
        <f t="shared" si="206"/>
        <v>45803.391977129635</v>
      </c>
      <c r="E3227" s="3">
        <f t="shared" si="209"/>
        <v>45803.391977129635</v>
      </c>
      <c r="F3227">
        <v>1</v>
      </c>
      <c r="G3227" t="s">
        <v>811</v>
      </c>
      <c r="H3227" t="s">
        <v>819</v>
      </c>
      <c r="I3227">
        <v>26824</v>
      </c>
      <c r="J3227" s="5" t="str">
        <f t="shared" si="207"/>
        <v/>
      </c>
      <c r="L3227" s="6" t="str">
        <f t="shared" si="208"/>
        <v/>
      </c>
      <c r="P3227" t="s">
        <v>813</v>
      </c>
    </row>
    <row r="3228" spans="1:16" x14ac:dyDescent="0.2">
      <c r="A3228" t="s">
        <v>41</v>
      </c>
      <c r="B3228" t="s">
        <v>480</v>
      </c>
      <c r="C3228">
        <v>27331</v>
      </c>
      <c r="D3228" s="3">
        <f t="shared" si="206"/>
        <v>45803.391982997688</v>
      </c>
      <c r="E3228" s="3">
        <f t="shared" si="209"/>
        <v>45803.391882986114</v>
      </c>
      <c r="F3228">
        <v>1</v>
      </c>
      <c r="G3228" t="s">
        <v>822</v>
      </c>
      <c r="H3228" t="s">
        <v>812</v>
      </c>
      <c r="I3228">
        <v>18690</v>
      </c>
      <c r="J3228" s="5" t="str">
        <f t="shared" si="207"/>
        <v/>
      </c>
      <c r="L3228" s="6" t="str">
        <f t="shared" si="208"/>
        <v/>
      </c>
      <c r="O3228" t="b">
        <v>1</v>
      </c>
      <c r="P3228" t="s">
        <v>813</v>
      </c>
    </row>
    <row r="3229" spans="1:16" x14ac:dyDescent="0.2">
      <c r="A3229" t="s">
        <v>41</v>
      </c>
      <c r="B3229" t="s">
        <v>480</v>
      </c>
      <c r="C3229">
        <v>27636</v>
      </c>
      <c r="D3229" s="3">
        <f t="shared" si="206"/>
        <v>45803.391986527778</v>
      </c>
      <c r="E3229" s="3">
        <f t="shared" si="209"/>
        <v>45803.391986527778</v>
      </c>
      <c r="F3229">
        <v>1</v>
      </c>
      <c r="G3229" t="s">
        <v>811</v>
      </c>
      <c r="H3229" t="s">
        <v>820</v>
      </c>
      <c r="I3229">
        <v>27636</v>
      </c>
      <c r="J3229" s="5" t="str">
        <f t="shared" si="207"/>
        <v/>
      </c>
      <c r="L3229" s="6" t="str">
        <f t="shared" si="208"/>
        <v/>
      </c>
      <c r="P3229" t="s">
        <v>813</v>
      </c>
    </row>
    <row r="3230" spans="1:16" x14ac:dyDescent="0.2">
      <c r="A3230" t="s">
        <v>41</v>
      </c>
      <c r="B3230" t="s">
        <v>480</v>
      </c>
      <c r="C3230">
        <v>27857</v>
      </c>
      <c r="D3230" s="3">
        <f t="shared" si="206"/>
        <v>45803.391989085649</v>
      </c>
      <c r="E3230" s="3">
        <f t="shared" si="209"/>
        <v>45803.391789108799</v>
      </c>
      <c r="F3230">
        <v>1</v>
      </c>
      <c r="G3230" t="s">
        <v>822</v>
      </c>
      <c r="H3230" t="s">
        <v>812</v>
      </c>
      <c r="I3230">
        <v>10579</v>
      </c>
      <c r="J3230" s="5" t="str">
        <f t="shared" si="207"/>
        <v/>
      </c>
      <c r="L3230" s="6" t="str">
        <f t="shared" si="208"/>
        <v/>
      </c>
      <c r="O3230" t="b">
        <v>1</v>
      </c>
      <c r="P3230" t="s">
        <v>813</v>
      </c>
    </row>
    <row r="3231" spans="1:16" x14ac:dyDescent="0.2">
      <c r="A3231" t="s">
        <v>41</v>
      </c>
      <c r="B3231" t="s">
        <v>480</v>
      </c>
      <c r="C3231">
        <v>28044</v>
      </c>
      <c r="D3231" s="3">
        <f t="shared" si="206"/>
        <v>45803.391991250006</v>
      </c>
      <c r="E3231" s="3">
        <f t="shared" si="209"/>
        <v>45803.391892430562</v>
      </c>
      <c r="F3231">
        <v>1</v>
      </c>
      <c r="G3231" t="s">
        <v>822</v>
      </c>
      <c r="H3231" t="s">
        <v>814</v>
      </c>
      <c r="I3231">
        <v>19506</v>
      </c>
      <c r="J3231" s="5" t="str">
        <f t="shared" si="207"/>
        <v/>
      </c>
      <c r="L3231" s="6" t="str">
        <f t="shared" si="208"/>
        <v/>
      </c>
      <c r="O3231" t="b">
        <v>1</v>
      </c>
      <c r="P3231" t="s">
        <v>813</v>
      </c>
    </row>
    <row r="3232" spans="1:16" x14ac:dyDescent="0.2">
      <c r="A3232" t="s">
        <v>41</v>
      </c>
      <c r="B3232" t="s">
        <v>480</v>
      </c>
      <c r="C3232">
        <v>28452</v>
      </c>
      <c r="D3232" s="3">
        <f t="shared" si="206"/>
        <v>45803.391995972226</v>
      </c>
      <c r="E3232" s="3">
        <f t="shared" si="209"/>
        <v>45803.391995972226</v>
      </c>
      <c r="F3232">
        <v>1</v>
      </c>
      <c r="G3232" t="s">
        <v>811</v>
      </c>
      <c r="H3232" t="s">
        <v>816</v>
      </c>
      <c r="I3232">
        <v>28452</v>
      </c>
      <c r="J3232" s="5" t="str">
        <f t="shared" si="207"/>
        <v/>
      </c>
      <c r="L3232" s="6" t="str">
        <f t="shared" si="208"/>
        <v/>
      </c>
      <c r="P3232" t="s">
        <v>813</v>
      </c>
    </row>
    <row r="3233" spans="1:16" x14ac:dyDescent="0.2">
      <c r="A3233" t="s">
        <v>41</v>
      </c>
      <c r="B3233" t="s">
        <v>480</v>
      </c>
      <c r="C3233">
        <v>28520</v>
      </c>
      <c r="D3233" s="3">
        <f t="shared" si="206"/>
        <v>45803.391996759259</v>
      </c>
      <c r="E3233" s="3">
        <f t="shared" si="209"/>
        <v>45803.391930092599</v>
      </c>
      <c r="F3233">
        <v>1</v>
      </c>
      <c r="G3233" t="s">
        <v>822</v>
      </c>
      <c r="H3233" t="s">
        <v>819</v>
      </c>
      <c r="I3233">
        <v>22760</v>
      </c>
      <c r="J3233" s="5" t="str">
        <f t="shared" si="207"/>
        <v/>
      </c>
      <c r="L3233" s="6" t="str">
        <f t="shared" si="208"/>
        <v/>
      </c>
      <c r="O3233" t="b">
        <v>1</v>
      </c>
      <c r="P3233" t="s">
        <v>813</v>
      </c>
    </row>
    <row r="3234" spans="1:16" x14ac:dyDescent="0.2">
      <c r="A3234" t="s">
        <v>41</v>
      </c>
      <c r="B3234" t="s">
        <v>480</v>
      </c>
      <c r="C3234">
        <v>28943</v>
      </c>
      <c r="D3234" s="3">
        <f t="shared" si="206"/>
        <v>45803.392001655098</v>
      </c>
      <c r="E3234" s="3">
        <f t="shared" si="209"/>
        <v>45803.391901828705</v>
      </c>
      <c r="F3234">
        <v>1</v>
      </c>
      <c r="G3234" t="s">
        <v>822</v>
      </c>
      <c r="H3234" t="s">
        <v>823</v>
      </c>
      <c r="I3234">
        <v>20318</v>
      </c>
      <c r="J3234" s="5" t="str">
        <f t="shared" si="207"/>
        <v/>
      </c>
      <c r="L3234" s="6" t="str">
        <f t="shared" si="208"/>
        <v/>
      </c>
      <c r="O3234" t="b">
        <v>1</v>
      </c>
      <c r="P3234" t="s">
        <v>813</v>
      </c>
    </row>
    <row r="3235" spans="1:16" x14ac:dyDescent="0.2">
      <c r="A3235" t="s">
        <v>41</v>
      </c>
      <c r="B3235" t="s">
        <v>480</v>
      </c>
      <c r="C3235">
        <v>29045</v>
      </c>
      <c r="D3235" s="3">
        <f t="shared" si="206"/>
        <v>45803.392002835652</v>
      </c>
      <c r="E3235" s="3">
        <f t="shared" si="209"/>
        <v>45803.391854756948</v>
      </c>
      <c r="F3235">
        <v>1</v>
      </c>
      <c r="G3235" t="s">
        <v>818</v>
      </c>
      <c r="H3235" t="s">
        <v>814</v>
      </c>
      <c r="I3235">
        <v>16251</v>
      </c>
      <c r="J3235" s="5">
        <f t="shared" si="207"/>
        <v>45803.392002835652</v>
      </c>
      <c r="K3235">
        <v>29045</v>
      </c>
      <c r="L3235" s="6">
        <f t="shared" si="208"/>
        <v>45803.391814745373</v>
      </c>
      <c r="M3235">
        <v>12794</v>
      </c>
      <c r="N3235" t="b">
        <v>1</v>
      </c>
      <c r="P3235" t="s">
        <v>813</v>
      </c>
    </row>
    <row r="3236" spans="1:16" x14ac:dyDescent="0.2">
      <c r="A3236" t="s">
        <v>41</v>
      </c>
      <c r="B3236" t="s">
        <v>480</v>
      </c>
      <c r="C3236">
        <v>29266</v>
      </c>
      <c r="D3236" s="3">
        <f t="shared" si="206"/>
        <v>45803.392005393522</v>
      </c>
      <c r="E3236" s="3">
        <f t="shared" si="209"/>
        <v>45803.392005393522</v>
      </c>
      <c r="F3236">
        <v>1</v>
      </c>
      <c r="G3236" t="s">
        <v>811</v>
      </c>
      <c r="H3236" t="s">
        <v>812</v>
      </c>
      <c r="I3236">
        <v>29266</v>
      </c>
      <c r="J3236" s="5" t="str">
        <f t="shared" si="207"/>
        <v/>
      </c>
      <c r="L3236" s="6" t="str">
        <f t="shared" si="208"/>
        <v/>
      </c>
      <c r="P3236" t="s">
        <v>813</v>
      </c>
    </row>
    <row r="3237" spans="1:16" x14ac:dyDescent="0.2">
      <c r="A3237" t="s">
        <v>41</v>
      </c>
      <c r="B3237" t="s">
        <v>480</v>
      </c>
      <c r="C3237">
        <v>30007</v>
      </c>
      <c r="D3237" s="3">
        <f t="shared" si="206"/>
        <v>45803.392013969911</v>
      </c>
      <c r="E3237" s="3">
        <f t="shared" si="209"/>
        <v>45803.392013969911</v>
      </c>
      <c r="F3237">
        <v>2</v>
      </c>
      <c r="G3237" t="s">
        <v>811</v>
      </c>
      <c r="H3237" t="s">
        <v>814</v>
      </c>
      <c r="I3237">
        <v>30007</v>
      </c>
      <c r="J3237" s="5" t="str">
        <f t="shared" si="207"/>
        <v/>
      </c>
      <c r="L3237" s="6" t="str">
        <f t="shared" si="208"/>
        <v/>
      </c>
      <c r="P3237" t="s">
        <v>813</v>
      </c>
    </row>
    <row r="3238" spans="1:16" x14ac:dyDescent="0.2">
      <c r="A3238" t="s">
        <v>41</v>
      </c>
      <c r="B3238" t="s">
        <v>480</v>
      </c>
      <c r="C3238">
        <v>30075</v>
      </c>
      <c r="D3238" s="3">
        <f t="shared" si="206"/>
        <v>45803.392014756944</v>
      </c>
      <c r="E3238" s="3">
        <f t="shared" si="209"/>
        <v>45803.392014756944</v>
      </c>
      <c r="F3238">
        <v>2</v>
      </c>
      <c r="G3238" t="s">
        <v>811</v>
      </c>
      <c r="H3238" t="s">
        <v>823</v>
      </c>
      <c r="I3238">
        <v>30075</v>
      </c>
      <c r="J3238" s="5" t="str">
        <f t="shared" si="207"/>
        <v/>
      </c>
      <c r="L3238" s="6" t="str">
        <f t="shared" si="208"/>
        <v/>
      </c>
      <c r="P3238" t="s">
        <v>813</v>
      </c>
    </row>
    <row r="3239" spans="1:16" x14ac:dyDescent="0.2">
      <c r="A3239" t="s">
        <v>41</v>
      </c>
      <c r="B3239" t="s">
        <v>480</v>
      </c>
      <c r="C3239">
        <v>30586</v>
      </c>
      <c r="D3239" s="3">
        <f t="shared" si="206"/>
        <v>45803.392020671301</v>
      </c>
      <c r="E3239" s="3">
        <f t="shared" si="209"/>
        <v>45803.391920648151</v>
      </c>
      <c r="F3239">
        <v>2</v>
      </c>
      <c r="G3239" t="s">
        <v>822</v>
      </c>
      <c r="H3239" t="s">
        <v>812</v>
      </c>
      <c r="I3239">
        <v>21944</v>
      </c>
      <c r="J3239" s="5" t="str">
        <f t="shared" si="207"/>
        <v/>
      </c>
      <c r="L3239" s="6" t="str">
        <f t="shared" si="208"/>
        <v/>
      </c>
      <c r="O3239" t="b">
        <v>1</v>
      </c>
      <c r="P3239" t="s">
        <v>813</v>
      </c>
    </row>
    <row r="3240" spans="1:16" x14ac:dyDescent="0.2">
      <c r="A3240" t="s">
        <v>41</v>
      </c>
      <c r="B3240" t="s">
        <v>480</v>
      </c>
      <c r="C3240">
        <v>30872</v>
      </c>
      <c r="D3240" s="3">
        <f t="shared" si="206"/>
        <v>45803.392023981483</v>
      </c>
      <c r="E3240" s="3">
        <f t="shared" si="209"/>
        <v>45803.391958298613</v>
      </c>
      <c r="F3240">
        <v>2</v>
      </c>
      <c r="G3240" t="s">
        <v>822</v>
      </c>
      <c r="H3240" t="s">
        <v>815</v>
      </c>
      <c r="I3240">
        <v>25197</v>
      </c>
      <c r="J3240" s="5" t="str">
        <f t="shared" si="207"/>
        <v/>
      </c>
      <c r="L3240" s="6" t="str">
        <f t="shared" si="208"/>
        <v/>
      </c>
      <c r="O3240" t="b">
        <v>1</v>
      </c>
      <c r="P3240" t="s">
        <v>813</v>
      </c>
    </row>
    <row r="3241" spans="1:16" x14ac:dyDescent="0.2">
      <c r="A3241" t="s">
        <v>41</v>
      </c>
      <c r="B3241" t="s">
        <v>480</v>
      </c>
      <c r="C3241">
        <v>30888</v>
      </c>
      <c r="D3241" s="3">
        <f t="shared" si="206"/>
        <v>45803.392024166671</v>
      </c>
      <c r="E3241" s="3">
        <f t="shared" si="209"/>
        <v>45803.392024166671</v>
      </c>
      <c r="F3241">
        <v>2</v>
      </c>
      <c r="G3241" t="s">
        <v>811</v>
      </c>
      <c r="H3241" t="s">
        <v>821</v>
      </c>
      <c r="I3241">
        <v>30888</v>
      </c>
      <c r="J3241" s="5" t="str">
        <f t="shared" si="207"/>
        <v/>
      </c>
      <c r="L3241" s="6" t="str">
        <f t="shared" si="208"/>
        <v/>
      </c>
      <c r="P3241" t="s">
        <v>813</v>
      </c>
    </row>
    <row r="3242" spans="1:16" x14ac:dyDescent="0.2">
      <c r="A3242" t="s">
        <v>41</v>
      </c>
      <c r="B3242" t="s">
        <v>480</v>
      </c>
      <c r="C3242">
        <v>30922</v>
      </c>
      <c r="D3242" s="3">
        <f t="shared" si="206"/>
        <v>45803.392024560191</v>
      </c>
      <c r="E3242" s="3">
        <f t="shared" si="209"/>
        <v>45803.391826689818</v>
      </c>
      <c r="F3242">
        <v>2</v>
      </c>
      <c r="G3242" t="s">
        <v>822</v>
      </c>
      <c r="H3242" t="s">
        <v>816</v>
      </c>
      <c r="I3242">
        <v>13826</v>
      </c>
      <c r="J3242" s="5" t="str">
        <f t="shared" si="207"/>
        <v/>
      </c>
      <c r="L3242" s="6" t="str">
        <f t="shared" si="208"/>
        <v/>
      </c>
      <c r="O3242" t="b">
        <v>1</v>
      </c>
      <c r="P3242" t="s">
        <v>813</v>
      </c>
    </row>
    <row r="3243" spans="1:16" x14ac:dyDescent="0.2">
      <c r="A3243" t="s">
        <v>41</v>
      </c>
      <c r="B3243" t="s">
        <v>480</v>
      </c>
      <c r="C3243">
        <v>31688</v>
      </c>
      <c r="D3243" s="3">
        <f t="shared" si="206"/>
        <v>45803.392033425931</v>
      </c>
      <c r="E3243" s="3">
        <f t="shared" si="209"/>
        <v>45803.392033425931</v>
      </c>
      <c r="F3243">
        <v>2</v>
      </c>
      <c r="G3243" t="s">
        <v>811</v>
      </c>
      <c r="H3243" t="s">
        <v>815</v>
      </c>
      <c r="I3243">
        <v>31688</v>
      </c>
      <c r="J3243" s="5" t="str">
        <f t="shared" si="207"/>
        <v/>
      </c>
      <c r="L3243" s="6" t="str">
        <f t="shared" si="208"/>
        <v/>
      </c>
      <c r="P3243" t="s">
        <v>813</v>
      </c>
    </row>
    <row r="3244" spans="1:16" x14ac:dyDescent="0.2">
      <c r="A3244" t="s">
        <v>41</v>
      </c>
      <c r="B3244" t="s">
        <v>480</v>
      </c>
      <c r="C3244">
        <v>32216</v>
      </c>
      <c r="D3244" s="3">
        <f t="shared" si="206"/>
        <v>45803.392039537037</v>
      </c>
      <c r="E3244" s="3">
        <f t="shared" si="209"/>
        <v>45803.391939490743</v>
      </c>
      <c r="F3244">
        <v>2</v>
      </c>
      <c r="G3244" t="s">
        <v>822</v>
      </c>
      <c r="H3244" t="s">
        <v>812</v>
      </c>
      <c r="I3244">
        <v>23572</v>
      </c>
      <c r="J3244" s="5" t="str">
        <f t="shared" si="207"/>
        <v/>
      </c>
      <c r="L3244" s="6" t="str">
        <f t="shared" si="208"/>
        <v/>
      </c>
      <c r="O3244" t="b">
        <v>1</v>
      </c>
      <c r="P3244" t="s">
        <v>813</v>
      </c>
    </row>
    <row r="3245" spans="1:16" x14ac:dyDescent="0.2">
      <c r="A3245" t="s">
        <v>41</v>
      </c>
      <c r="B3245" t="s">
        <v>480</v>
      </c>
      <c r="C3245">
        <v>32502</v>
      </c>
      <c r="D3245" s="3">
        <f t="shared" si="206"/>
        <v>45803.392042847227</v>
      </c>
      <c r="E3245" s="3">
        <f t="shared" si="209"/>
        <v>45803.392042847227</v>
      </c>
      <c r="F3245">
        <v>2</v>
      </c>
      <c r="G3245" t="s">
        <v>811</v>
      </c>
      <c r="H3245" t="s">
        <v>819</v>
      </c>
      <c r="I3245">
        <v>32502</v>
      </c>
      <c r="J3245" s="5" t="str">
        <f t="shared" si="207"/>
        <v/>
      </c>
      <c r="L3245" s="6" t="str">
        <f t="shared" si="208"/>
        <v/>
      </c>
      <c r="P3245" t="s">
        <v>813</v>
      </c>
    </row>
    <row r="3246" spans="1:16" x14ac:dyDescent="0.2">
      <c r="A3246" t="s">
        <v>41</v>
      </c>
      <c r="B3246" t="s">
        <v>480</v>
      </c>
      <c r="C3246">
        <v>33008</v>
      </c>
      <c r="D3246" s="3">
        <f t="shared" si="206"/>
        <v>45803.39204870371</v>
      </c>
      <c r="E3246" s="3">
        <f t="shared" si="209"/>
        <v>45803.391948923614</v>
      </c>
      <c r="F3246">
        <v>2</v>
      </c>
      <c r="G3246" t="s">
        <v>822</v>
      </c>
      <c r="H3246" t="s">
        <v>823</v>
      </c>
      <c r="I3246">
        <v>24387</v>
      </c>
      <c r="J3246" s="5" t="str">
        <f t="shared" si="207"/>
        <v/>
      </c>
      <c r="L3246" s="6" t="str">
        <f t="shared" si="208"/>
        <v/>
      </c>
      <c r="O3246" t="b">
        <v>1</v>
      </c>
      <c r="P3246" t="s">
        <v>813</v>
      </c>
    </row>
    <row r="3247" spans="1:16" x14ac:dyDescent="0.2">
      <c r="A3247" t="s">
        <v>41</v>
      </c>
      <c r="B3247" t="s">
        <v>480</v>
      </c>
      <c r="C3247">
        <v>33193</v>
      </c>
      <c r="D3247" s="3">
        <f t="shared" si="206"/>
        <v>45803.392050844908</v>
      </c>
      <c r="E3247" s="3">
        <f t="shared" si="209"/>
        <v>45803.392013969911</v>
      </c>
      <c r="F3247">
        <v>2</v>
      </c>
      <c r="G3247" t="s">
        <v>818</v>
      </c>
      <c r="H3247" t="s">
        <v>814</v>
      </c>
      <c r="I3247">
        <v>30007</v>
      </c>
      <c r="J3247" s="5">
        <f t="shared" si="207"/>
        <v>45803.392050844908</v>
      </c>
      <c r="K3247">
        <v>33193</v>
      </c>
      <c r="L3247" s="6">
        <f t="shared" si="208"/>
        <v>45803.391703541667</v>
      </c>
      <c r="M3247">
        <v>3186</v>
      </c>
      <c r="N3247" t="b">
        <v>1</v>
      </c>
      <c r="P3247" t="s">
        <v>813</v>
      </c>
    </row>
    <row r="3248" spans="1:16" x14ac:dyDescent="0.2">
      <c r="A3248" t="s">
        <v>41</v>
      </c>
      <c r="B3248" t="s">
        <v>480</v>
      </c>
      <c r="C3248">
        <v>33210</v>
      </c>
      <c r="D3248" s="3">
        <f t="shared" si="206"/>
        <v>45803.392051041672</v>
      </c>
      <c r="E3248" s="3">
        <f t="shared" si="209"/>
        <v>45803.391977129635</v>
      </c>
      <c r="F3248">
        <v>2</v>
      </c>
      <c r="G3248" t="s">
        <v>818</v>
      </c>
      <c r="H3248" t="s">
        <v>819</v>
      </c>
      <c r="I3248">
        <v>26824</v>
      </c>
      <c r="J3248" s="5">
        <f t="shared" si="207"/>
        <v>45803.392051041672</v>
      </c>
      <c r="K3248">
        <v>33210</v>
      </c>
      <c r="L3248" s="6">
        <f t="shared" si="208"/>
        <v>45803.391740578707</v>
      </c>
      <c r="M3248">
        <v>6386</v>
      </c>
      <c r="N3248" t="b">
        <v>0</v>
      </c>
      <c r="P3248" t="s">
        <v>813</v>
      </c>
    </row>
    <row r="3249" spans="1:16" x14ac:dyDescent="0.2">
      <c r="A3249" t="s">
        <v>41</v>
      </c>
      <c r="B3249" t="s">
        <v>480</v>
      </c>
      <c r="C3249">
        <v>33312</v>
      </c>
      <c r="D3249" s="3">
        <f t="shared" si="206"/>
        <v>45803.392052222225</v>
      </c>
      <c r="E3249" s="3">
        <f t="shared" si="209"/>
        <v>45803.392052222225</v>
      </c>
      <c r="F3249">
        <v>2</v>
      </c>
      <c r="G3249" t="s">
        <v>811</v>
      </c>
      <c r="H3249" t="s">
        <v>823</v>
      </c>
      <c r="I3249">
        <v>33312</v>
      </c>
      <c r="J3249" s="5" t="str">
        <f t="shared" si="207"/>
        <v/>
      </c>
      <c r="L3249" s="6" t="str">
        <f t="shared" si="208"/>
        <v/>
      </c>
      <c r="P3249" t="s">
        <v>813</v>
      </c>
    </row>
    <row r="3250" spans="1:16" x14ac:dyDescent="0.2">
      <c r="A3250" t="s">
        <v>41</v>
      </c>
      <c r="B3250" t="s">
        <v>480</v>
      </c>
      <c r="C3250">
        <v>33516</v>
      </c>
      <c r="D3250" s="3">
        <f t="shared" si="206"/>
        <v>45803.392054583339</v>
      </c>
      <c r="E3250" s="3">
        <f t="shared" si="209"/>
        <v>45803.392014756944</v>
      </c>
      <c r="F3250">
        <v>2</v>
      </c>
      <c r="G3250" t="s">
        <v>822</v>
      </c>
      <c r="H3250" t="s">
        <v>823</v>
      </c>
      <c r="I3250">
        <v>30075</v>
      </c>
      <c r="J3250" s="5" t="str">
        <f t="shared" si="207"/>
        <v/>
      </c>
      <c r="L3250" s="6" t="str">
        <f t="shared" si="208"/>
        <v/>
      </c>
      <c r="O3250" t="b">
        <v>1</v>
      </c>
      <c r="P3250" t="s">
        <v>813</v>
      </c>
    </row>
    <row r="3251" spans="1:16" x14ac:dyDescent="0.2">
      <c r="A3251" t="s">
        <v>41</v>
      </c>
      <c r="B3251" t="s">
        <v>480</v>
      </c>
      <c r="C3251">
        <v>34127</v>
      </c>
      <c r="D3251" s="3">
        <f t="shared" si="206"/>
        <v>45803.392061655097</v>
      </c>
      <c r="E3251" s="3">
        <f t="shared" si="209"/>
        <v>45803.392061655097</v>
      </c>
      <c r="F3251">
        <v>2</v>
      </c>
      <c r="G3251" t="s">
        <v>811</v>
      </c>
      <c r="H3251" t="s">
        <v>819</v>
      </c>
      <c r="I3251">
        <v>34127</v>
      </c>
      <c r="J3251" s="5" t="str">
        <f t="shared" si="207"/>
        <v/>
      </c>
      <c r="L3251" s="6" t="str">
        <f t="shared" si="208"/>
        <v/>
      </c>
      <c r="P3251" t="s">
        <v>813</v>
      </c>
    </row>
    <row r="3252" spans="1:16" x14ac:dyDescent="0.2">
      <c r="A3252" t="s">
        <v>41</v>
      </c>
      <c r="B3252" t="s">
        <v>480</v>
      </c>
      <c r="C3252">
        <v>34637</v>
      </c>
      <c r="D3252" s="3">
        <f t="shared" si="206"/>
        <v>45803.39206755787</v>
      </c>
      <c r="E3252" s="3">
        <f t="shared" si="209"/>
        <v>45803.39196770834</v>
      </c>
      <c r="F3252">
        <v>2</v>
      </c>
      <c r="G3252" t="s">
        <v>822</v>
      </c>
      <c r="H3252" t="s">
        <v>820</v>
      </c>
      <c r="I3252">
        <v>26010</v>
      </c>
      <c r="J3252" s="5" t="str">
        <f t="shared" si="207"/>
        <v/>
      </c>
      <c r="L3252" s="6" t="str">
        <f t="shared" si="208"/>
        <v/>
      </c>
      <c r="O3252" t="b">
        <v>1</v>
      </c>
      <c r="P3252" t="s">
        <v>813</v>
      </c>
    </row>
    <row r="3253" spans="1:16" x14ac:dyDescent="0.2">
      <c r="A3253" t="s">
        <v>41</v>
      </c>
      <c r="B3253" t="s">
        <v>480</v>
      </c>
      <c r="C3253">
        <v>34942</v>
      </c>
      <c r="D3253" s="3">
        <f t="shared" si="206"/>
        <v>45803.392071087968</v>
      </c>
      <c r="E3253" s="3">
        <f t="shared" si="209"/>
        <v>45803.392071087968</v>
      </c>
      <c r="F3253">
        <v>2</v>
      </c>
      <c r="G3253" t="s">
        <v>811</v>
      </c>
      <c r="H3253" t="s">
        <v>820</v>
      </c>
      <c r="I3253">
        <v>34942</v>
      </c>
      <c r="J3253" s="5" t="str">
        <f t="shared" si="207"/>
        <v/>
      </c>
      <c r="L3253" s="6" t="str">
        <f t="shared" si="208"/>
        <v/>
      </c>
      <c r="P3253" t="s">
        <v>813</v>
      </c>
    </row>
    <row r="3254" spans="1:16" x14ac:dyDescent="0.2">
      <c r="A3254" t="s">
        <v>41</v>
      </c>
      <c r="B3254" t="s">
        <v>480</v>
      </c>
      <c r="C3254">
        <v>35197</v>
      </c>
      <c r="D3254" s="3">
        <f t="shared" si="206"/>
        <v>45803.392074039359</v>
      </c>
      <c r="E3254" s="3">
        <f t="shared" si="209"/>
        <v>45803.392024166671</v>
      </c>
      <c r="F3254">
        <v>2</v>
      </c>
      <c r="G3254" t="s">
        <v>822</v>
      </c>
      <c r="H3254" t="s">
        <v>821</v>
      </c>
      <c r="I3254">
        <v>30888</v>
      </c>
      <c r="J3254" s="5" t="str">
        <f t="shared" si="207"/>
        <v/>
      </c>
      <c r="L3254" s="6" t="str">
        <f t="shared" si="208"/>
        <v/>
      </c>
      <c r="O3254" t="b">
        <v>1</v>
      </c>
      <c r="P3254" t="s">
        <v>813</v>
      </c>
    </row>
    <row r="3255" spans="1:16" x14ac:dyDescent="0.2">
      <c r="A3255" t="s">
        <v>41</v>
      </c>
      <c r="B3255" t="s">
        <v>480</v>
      </c>
      <c r="C3255">
        <v>35757</v>
      </c>
      <c r="D3255" s="3">
        <f t="shared" ref="D3255:D3318" si="210" xml:space="preserve"> $B3255 + ($C3255/1000)/86400</f>
        <v>45803.39208052084</v>
      </c>
      <c r="E3255" s="3">
        <f t="shared" si="209"/>
        <v>45803.39208052084</v>
      </c>
      <c r="F3255">
        <v>2</v>
      </c>
      <c r="G3255" t="s">
        <v>811</v>
      </c>
      <c r="H3255" t="s">
        <v>823</v>
      </c>
      <c r="I3255">
        <v>35757</v>
      </c>
      <c r="J3255" s="5" t="str">
        <f t="shared" si="207"/>
        <v/>
      </c>
      <c r="L3255" s="6" t="str">
        <f t="shared" si="208"/>
        <v/>
      </c>
      <c r="P3255" t="s">
        <v>813</v>
      </c>
    </row>
    <row r="3256" spans="1:16" x14ac:dyDescent="0.2">
      <c r="A3256" t="s">
        <v>41</v>
      </c>
      <c r="B3256" t="s">
        <v>480</v>
      </c>
      <c r="C3256">
        <v>35943</v>
      </c>
      <c r="D3256" s="3">
        <f t="shared" si="210"/>
        <v>45803.392082673614</v>
      </c>
      <c r="E3256" s="3">
        <f t="shared" si="209"/>
        <v>45803.392033425931</v>
      </c>
      <c r="F3256">
        <v>2</v>
      </c>
      <c r="G3256" t="s">
        <v>822</v>
      </c>
      <c r="H3256" t="s">
        <v>815</v>
      </c>
      <c r="I3256">
        <v>31688</v>
      </c>
      <c r="J3256" s="5" t="str">
        <f t="shared" si="207"/>
        <v/>
      </c>
      <c r="L3256" s="6" t="str">
        <f t="shared" si="208"/>
        <v/>
      </c>
      <c r="O3256" t="b">
        <v>1</v>
      </c>
      <c r="P3256" t="s">
        <v>813</v>
      </c>
    </row>
    <row r="3257" spans="1:16" x14ac:dyDescent="0.2">
      <c r="A3257" t="s">
        <v>41</v>
      </c>
      <c r="B3257" t="s">
        <v>480</v>
      </c>
      <c r="C3257">
        <v>36315</v>
      </c>
      <c r="D3257" s="3">
        <f t="shared" si="210"/>
        <v>45803.392086979169</v>
      </c>
      <c r="E3257" s="3">
        <f t="shared" si="209"/>
        <v>45803.392005393522</v>
      </c>
      <c r="F3257">
        <v>2</v>
      </c>
      <c r="G3257" t="s">
        <v>818</v>
      </c>
      <c r="H3257" t="s">
        <v>812</v>
      </c>
      <c r="I3257">
        <v>29266</v>
      </c>
      <c r="J3257" s="5">
        <f t="shared" si="207"/>
        <v>45803.392086979169</v>
      </c>
      <c r="K3257">
        <v>36315</v>
      </c>
      <c r="L3257" s="6">
        <f t="shared" si="208"/>
        <v>45803.391748252317</v>
      </c>
      <c r="M3257">
        <v>7049</v>
      </c>
      <c r="N3257" t="b">
        <v>0</v>
      </c>
      <c r="P3257" t="s">
        <v>813</v>
      </c>
    </row>
    <row r="3258" spans="1:16" x14ac:dyDescent="0.2">
      <c r="A3258" t="s">
        <v>41</v>
      </c>
      <c r="B3258" t="s">
        <v>480</v>
      </c>
      <c r="C3258">
        <v>36569</v>
      </c>
      <c r="D3258" s="3">
        <f t="shared" si="210"/>
        <v>45803.392089918983</v>
      </c>
      <c r="E3258" s="3">
        <f t="shared" si="209"/>
        <v>45803.392089918983</v>
      </c>
      <c r="F3258">
        <v>2</v>
      </c>
      <c r="G3258" t="s">
        <v>811</v>
      </c>
      <c r="H3258" t="s">
        <v>823</v>
      </c>
      <c r="I3258">
        <v>36569</v>
      </c>
      <c r="J3258" s="5" t="str">
        <f t="shared" si="207"/>
        <v/>
      </c>
      <c r="L3258" s="6" t="str">
        <f t="shared" si="208"/>
        <v/>
      </c>
      <c r="P3258" t="s">
        <v>813</v>
      </c>
    </row>
    <row r="3259" spans="1:16" x14ac:dyDescent="0.2">
      <c r="A3259" t="s">
        <v>41</v>
      </c>
      <c r="B3259" t="s">
        <v>480</v>
      </c>
      <c r="C3259">
        <v>37370</v>
      </c>
      <c r="D3259" s="3">
        <f t="shared" si="210"/>
        <v>45803.392099189819</v>
      </c>
      <c r="E3259" s="3">
        <f t="shared" si="209"/>
        <v>45803.392099189819</v>
      </c>
      <c r="F3259">
        <v>2</v>
      </c>
      <c r="G3259" t="s">
        <v>811</v>
      </c>
      <c r="H3259" t="s">
        <v>819</v>
      </c>
      <c r="I3259">
        <v>37370</v>
      </c>
      <c r="J3259" s="5" t="str">
        <f t="shared" si="207"/>
        <v/>
      </c>
      <c r="L3259" s="6" t="str">
        <f t="shared" si="208"/>
        <v/>
      </c>
      <c r="P3259" t="s">
        <v>813</v>
      </c>
    </row>
    <row r="3260" spans="1:16" x14ac:dyDescent="0.2">
      <c r="A3260" t="s">
        <v>41</v>
      </c>
      <c r="B3260" t="s">
        <v>480</v>
      </c>
      <c r="C3260">
        <v>37622</v>
      </c>
      <c r="D3260" s="3">
        <f t="shared" si="210"/>
        <v>45803.392102106482</v>
      </c>
      <c r="E3260" s="3">
        <f t="shared" si="209"/>
        <v>45803.392052222225</v>
      </c>
      <c r="F3260">
        <v>2</v>
      </c>
      <c r="G3260" t="s">
        <v>822</v>
      </c>
      <c r="H3260" t="s">
        <v>823</v>
      </c>
      <c r="I3260">
        <v>33312</v>
      </c>
      <c r="J3260" s="5" t="str">
        <f t="shared" si="207"/>
        <v/>
      </c>
      <c r="L3260" s="6" t="str">
        <f t="shared" si="208"/>
        <v/>
      </c>
      <c r="O3260" t="b">
        <v>1</v>
      </c>
      <c r="P3260" t="s">
        <v>813</v>
      </c>
    </row>
    <row r="3261" spans="1:16" x14ac:dyDescent="0.2">
      <c r="A3261" t="s">
        <v>41</v>
      </c>
      <c r="B3261" t="s">
        <v>480</v>
      </c>
      <c r="C3261">
        <v>37809</v>
      </c>
      <c r="D3261" s="3">
        <f t="shared" si="210"/>
        <v>45803.392104270839</v>
      </c>
      <c r="E3261" s="3">
        <f t="shared" si="209"/>
        <v>45803.392071087968</v>
      </c>
      <c r="F3261">
        <v>2</v>
      </c>
      <c r="G3261" t="s">
        <v>822</v>
      </c>
      <c r="H3261" t="s">
        <v>820</v>
      </c>
      <c r="I3261">
        <v>34942</v>
      </c>
      <c r="J3261" s="5" t="str">
        <f t="shared" si="207"/>
        <v/>
      </c>
      <c r="L3261" s="6" t="str">
        <f t="shared" si="208"/>
        <v/>
      </c>
      <c r="O3261" t="b">
        <v>1</v>
      </c>
      <c r="P3261" t="s">
        <v>813</v>
      </c>
    </row>
    <row r="3262" spans="1:16" x14ac:dyDescent="0.2">
      <c r="A3262" t="s">
        <v>41</v>
      </c>
      <c r="B3262" t="s">
        <v>480</v>
      </c>
      <c r="C3262">
        <v>38179</v>
      </c>
      <c r="D3262" s="3">
        <f t="shared" si="210"/>
        <v>45803.392108553242</v>
      </c>
      <c r="E3262" s="3">
        <f t="shared" si="209"/>
        <v>45803.392108553242</v>
      </c>
      <c r="F3262">
        <v>2</v>
      </c>
      <c r="G3262" t="s">
        <v>811</v>
      </c>
      <c r="H3262" t="s">
        <v>814</v>
      </c>
      <c r="I3262">
        <v>38179</v>
      </c>
      <c r="J3262" s="5" t="str">
        <f t="shared" si="207"/>
        <v/>
      </c>
      <c r="L3262" s="6" t="str">
        <f t="shared" si="208"/>
        <v/>
      </c>
      <c r="P3262" t="s">
        <v>813</v>
      </c>
    </row>
    <row r="3263" spans="1:16" x14ac:dyDescent="0.2">
      <c r="A3263" t="s">
        <v>41</v>
      </c>
      <c r="B3263" t="s">
        <v>480</v>
      </c>
      <c r="C3263">
        <v>38263</v>
      </c>
      <c r="D3263" s="3">
        <f t="shared" si="210"/>
        <v>45803.392109525463</v>
      </c>
      <c r="E3263" s="3">
        <f t="shared" si="209"/>
        <v>45803.392042847227</v>
      </c>
      <c r="F3263">
        <v>2</v>
      </c>
      <c r="G3263" t="s">
        <v>822</v>
      </c>
      <c r="H3263" t="s">
        <v>819</v>
      </c>
      <c r="I3263">
        <v>32502</v>
      </c>
      <c r="J3263" s="5" t="str">
        <f t="shared" si="207"/>
        <v/>
      </c>
      <c r="L3263" s="6" t="str">
        <f t="shared" si="208"/>
        <v/>
      </c>
      <c r="O3263" t="b">
        <v>1</v>
      </c>
      <c r="P3263" t="s">
        <v>813</v>
      </c>
    </row>
    <row r="3264" spans="1:16" x14ac:dyDescent="0.2">
      <c r="A3264" t="s">
        <v>41</v>
      </c>
      <c r="B3264" t="s">
        <v>480</v>
      </c>
      <c r="C3264">
        <v>38416</v>
      </c>
      <c r="D3264" s="3">
        <f t="shared" si="210"/>
        <v>45803.3921112963</v>
      </c>
      <c r="E3264" s="3">
        <f t="shared" si="209"/>
        <v>45803.391911238432</v>
      </c>
      <c r="F3264">
        <v>2</v>
      </c>
      <c r="G3264" t="s">
        <v>822</v>
      </c>
      <c r="H3264" t="s">
        <v>812</v>
      </c>
      <c r="I3264">
        <v>21131</v>
      </c>
      <c r="J3264" s="5" t="str">
        <f t="shared" si="207"/>
        <v/>
      </c>
      <c r="L3264" s="6" t="str">
        <f t="shared" si="208"/>
        <v/>
      </c>
      <c r="O3264" t="b">
        <v>1</v>
      </c>
      <c r="P3264" t="s">
        <v>813</v>
      </c>
    </row>
    <row r="3265" spans="1:16" x14ac:dyDescent="0.2">
      <c r="A3265" t="s">
        <v>41</v>
      </c>
      <c r="B3265" t="s">
        <v>480</v>
      </c>
      <c r="C3265">
        <v>38979</v>
      </c>
      <c r="D3265" s="3">
        <f t="shared" si="210"/>
        <v>45803.392117812502</v>
      </c>
      <c r="E3265" s="3">
        <f t="shared" si="209"/>
        <v>45803.392117812502</v>
      </c>
      <c r="F3265">
        <v>2</v>
      </c>
      <c r="G3265" t="s">
        <v>811</v>
      </c>
      <c r="H3265" t="s">
        <v>821</v>
      </c>
      <c r="I3265">
        <v>38979</v>
      </c>
      <c r="J3265" s="5" t="str">
        <f t="shared" si="207"/>
        <v/>
      </c>
      <c r="L3265" s="6" t="str">
        <f t="shared" si="208"/>
        <v/>
      </c>
      <c r="P3265" t="s">
        <v>813</v>
      </c>
    </row>
    <row r="3266" spans="1:16" x14ac:dyDescent="0.2">
      <c r="A3266" t="s">
        <v>41</v>
      </c>
      <c r="B3266" t="s">
        <v>480</v>
      </c>
      <c r="C3266">
        <v>39791</v>
      </c>
      <c r="D3266" s="3">
        <f t="shared" si="210"/>
        <v>45803.392127210653</v>
      </c>
      <c r="E3266" s="3">
        <f t="shared" si="209"/>
        <v>45803.392127210653</v>
      </c>
      <c r="F3266">
        <v>2</v>
      </c>
      <c r="G3266" t="s">
        <v>811</v>
      </c>
      <c r="H3266" t="s">
        <v>823</v>
      </c>
      <c r="I3266">
        <v>39791</v>
      </c>
      <c r="J3266" s="5" t="str">
        <f t="shared" ref="J3266:J3329" si="211">IF($K3266="", "", $B3266 + ($K3266/1000)/86400)</f>
        <v/>
      </c>
      <c r="L3266" s="6" t="str">
        <f t="shared" ref="L3266:L3329" si="212">IF($M3266="", "", $B3266 + ($M3266/1000)/86400)</f>
        <v/>
      </c>
      <c r="P3266" t="s">
        <v>813</v>
      </c>
    </row>
    <row r="3267" spans="1:16" x14ac:dyDescent="0.2">
      <c r="A3267" t="s">
        <v>41</v>
      </c>
      <c r="B3267" t="s">
        <v>480</v>
      </c>
      <c r="C3267">
        <v>39893</v>
      </c>
      <c r="D3267" s="3">
        <f t="shared" si="210"/>
        <v>45803.392128391206</v>
      </c>
      <c r="E3267" s="3">
        <f t="shared" ref="E3267:E3330" si="213" xml:space="preserve"> $B3267 + ($I3267/1000)/86400</f>
        <v>45803.392061655097</v>
      </c>
      <c r="F3267">
        <v>2</v>
      </c>
      <c r="G3267" t="s">
        <v>822</v>
      </c>
      <c r="H3267" t="s">
        <v>819</v>
      </c>
      <c r="I3267">
        <v>34127</v>
      </c>
      <c r="J3267" s="5" t="str">
        <f t="shared" si="211"/>
        <v/>
      </c>
      <c r="L3267" s="6" t="str">
        <f t="shared" si="212"/>
        <v/>
      </c>
      <c r="O3267" t="b">
        <v>1</v>
      </c>
      <c r="P3267" t="s">
        <v>813</v>
      </c>
    </row>
    <row r="3268" spans="1:16" x14ac:dyDescent="0.2">
      <c r="A3268" t="s">
        <v>41</v>
      </c>
      <c r="B3268" t="s">
        <v>480</v>
      </c>
      <c r="C3268">
        <v>40063</v>
      </c>
      <c r="D3268" s="3">
        <f t="shared" si="210"/>
        <v>45803.392130358799</v>
      </c>
      <c r="E3268" s="3">
        <f t="shared" si="213"/>
        <v>45803.39208052084</v>
      </c>
      <c r="F3268">
        <v>2</v>
      </c>
      <c r="G3268" t="s">
        <v>822</v>
      </c>
      <c r="H3268" t="s">
        <v>823</v>
      </c>
      <c r="I3268">
        <v>35757</v>
      </c>
      <c r="J3268" s="5" t="str">
        <f t="shared" si="211"/>
        <v/>
      </c>
      <c r="L3268" s="6" t="str">
        <f t="shared" si="212"/>
        <v/>
      </c>
      <c r="O3268" t="b">
        <v>1</v>
      </c>
      <c r="P3268" t="s">
        <v>813</v>
      </c>
    </row>
    <row r="3269" spans="1:16" x14ac:dyDescent="0.2">
      <c r="A3269" t="s">
        <v>41</v>
      </c>
      <c r="B3269" t="s">
        <v>480</v>
      </c>
      <c r="C3269">
        <v>40608</v>
      </c>
      <c r="D3269" s="3">
        <f t="shared" si="210"/>
        <v>45803.392136666669</v>
      </c>
      <c r="E3269" s="3">
        <f t="shared" si="213"/>
        <v>45803.392136666669</v>
      </c>
      <c r="F3269">
        <v>2</v>
      </c>
      <c r="G3269" t="s">
        <v>811</v>
      </c>
      <c r="H3269" t="s">
        <v>819</v>
      </c>
      <c r="I3269">
        <v>40608</v>
      </c>
      <c r="J3269" s="5" t="str">
        <f t="shared" si="211"/>
        <v/>
      </c>
      <c r="L3269" s="6" t="str">
        <f t="shared" si="212"/>
        <v/>
      </c>
      <c r="P3269" t="s">
        <v>813</v>
      </c>
    </row>
    <row r="3270" spans="1:16" x14ac:dyDescent="0.2">
      <c r="A3270" t="s">
        <v>41</v>
      </c>
      <c r="B3270" t="s">
        <v>480</v>
      </c>
      <c r="C3270">
        <v>40874</v>
      </c>
      <c r="D3270" s="3">
        <f t="shared" si="210"/>
        <v>45803.392139745374</v>
      </c>
      <c r="E3270" s="3">
        <f t="shared" si="213"/>
        <v>45803.392089918983</v>
      </c>
      <c r="F3270">
        <v>2</v>
      </c>
      <c r="G3270" t="s">
        <v>822</v>
      </c>
      <c r="H3270" t="s">
        <v>823</v>
      </c>
      <c r="I3270">
        <v>36569</v>
      </c>
      <c r="J3270" s="5" t="str">
        <f t="shared" si="211"/>
        <v/>
      </c>
      <c r="L3270" s="6" t="str">
        <f t="shared" si="212"/>
        <v/>
      </c>
      <c r="O3270" t="b">
        <v>1</v>
      </c>
      <c r="P3270" t="s">
        <v>813</v>
      </c>
    </row>
    <row r="3271" spans="1:16" x14ac:dyDescent="0.2">
      <c r="A3271" t="s">
        <v>41</v>
      </c>
      <c r="B3271" t="s">
        <v>480</v>
      </c>
      <c r="C3271">
        <v>41418</v>
      </c>
      <c r="D3271" s="3">
        <f t="shared" si="210"/>
        <v>45803.392146041668</v>
      </c>
      <c r="E3271" s="3">
        <f t="shared" si="213"/>
        <v>45803.392146041668</v>
      </c>
      <c r="F3271">
        <v>2</v>
      </c>
      <c r="G3271" t="s">
        <v>811</v>
      </c>
      <c r="H3271" t="s">
        <v>815</v>
      </c>
      <c r="I3271">
        <v>41418</v>
      </c>
      <c r="J3271" s="5" t="str">
        <f t="shared" si="211"/>
        <v/>
      </c>
      <c r="L3271" s="6" t="str">
        <f t="shared" si="212"/>
        <v/>
      </c>
      <c r="P3271" t="s">
        <v>813</v>
      </c>
    </row>
    <row r="3272" spans="1:16" x14ac:dyDescent="0.2">
      <c r="A3272" t="s">
        <v>41</v>
      </c>
      <c r="B3272" t="s">
        <v>480</v>
      </c>
      <c r="C3272">
        <v>41843</v>
      </c>
      <c r="D3272" s="3">
        <f t="shared" si="210"/>
        <v>45803.392150960652</v>
      </c>
      <c r="E3272" s="3">
        <f t="shared" si="213"/>
        <v>45803.392117812502</v>
      </c>
      <c r="F3272">
        <v>2</v>
      </c>
      <c r="G3272" t="s">
        <v>822</v>
      </c>
      <c r="H3272" t="s">
        <v>821</v>
      </c>
      <c r="I3272">
        <v>38979</v>
      </c>
      <c r="J3272" s="5" t="str">
        <f t="shared" si="211"/>
        <v/>
      </c>
      <c r="L3272" s="6" t="str">
        <f t="shared" si="212"/>
        <v/>
      </c>
      <c r="O3272" t="b">
        <v>1</v>
      </c>
      <c r="P3272" t="s">
        <v>813</v>
      </c>
    </row>
    <row r="3273" spans="1:16" x14ac:dyDescent="0.2">
      <c r="A3273" t="s">
        <v>41</v>
      </c>
      <c r="B3273" t="s">
        <v>480</v>
      </c>
      <c r="C3273">
        <v>42233</v>
      </c>
      <c r="D3273" s="3">
        <f t="shared" si="210"/>
        <v>45803.392155474539</v>
      </c>
      <c r="E3273" s="3">
        <f t="shared" si="213"/>
        <v>45803.392155474539</v>
      </c>
      <c r="F3273">
        <v>2</v>
      </c>
      <c r="G3273" t="s">
        <v>811</v>
      </c>
      <c r="H3273" t="s">
        <v>820</v>
      </c>
      <c r="I3273">
        <v>42233</v>
      </c>
      <c r="J3273" s="5" t="str">
        <f t="shared" si="211"/>
        <v/>
      </c>
      <c r="L3273" s="6" t="str">
        <f t="shared" si="212"/>
        <v/>
      </c>
      <c r="P3273" t="s">
        <v>813</v>
      </c>
    </row>
    <row r="3274" spans="1:16" x14ac:dyDescent="0.2">
      <c r="A3274" t="s">
        <v>41</v>
      </c>
      <c r="B3274" t="s">
        <v>480</v>
      </c>
      <c r="C3274">
        <v>43049</v>
      </c>
      <c r="D3274" s="3">
        <f t="shared" si="210"/>
        <v>45803.392164918987</v>
      </c>
      <c r="E3274" s="3">
        <f t="shared" si="213"/>
        <v>45803.392164918987</v>
      </c>
      <c r="F3274">
        <v>2</v>
      </c>
      <c r="G3274" t="s">
        <v>811</v>
      </c>
      <c r="H3274" t="s">
        <v>823</v>
      </c>
      <c r="I3274">
        <v>43049</v>
      </c>
      <c r="J3274" s="5" t="str">
        <f t="shared" si="211"/>
        <v/>
      </c>
      <c r="L3274" s="6" t="str">
        <f t="shared" si="212"/>
        <v/>
      </c>
      <c r="P3274" t="s">
        <v>813</v>
      </c>
    </row>
    <row r="3275" spans="1:16" x14ac:dyDescent="0.2">
      <c r="A3275" t="s">
        <v>41</v>
      </c>
      <c r="B3275" t="s">
        <v>480</v>
      </c>
      <c r="C3275">
        <v>43134</v>
      </c>
      <c r="D3275" s="3">
        <f t="shared" si="210"/>
        <v>45803.392165902784</v>
      </c>
      <c r="E3275" s="3">
        <f t="shared" si="213"/>
        <v>45803.392099189819</v>
      </c>
      <c r="F3275">
        <v>2</v>
      </c>
      <c r="G3275" t="s">
        <v>822</v>
      </c>
      <c r="H3275" t="s">
        <v>819</v>
      </c>
      <c r="I3275">
        <v>37370</v>
      </c>
      <c r="J3275" s="5" t="str">
        <f t="shared" si="211"/>
        <v/>
      </c>
      <c r="L3275" s="6" t="str">
        <f t="shared" si="212"/>
        <v/>
      </c>
      <c r="O3275" t="b">
        <v>1</v>
      </c>
      <c r="P3275" t="s">
        <v>813</v>
      </c>
    </row>
    <row r="3276" spans="1:16" x14ac:dyDescent="0.2">
      <c r="A3276" t="s">
        <v>41</v>
      </c>
      <c r="B3276" t="s">
        <v>480</v>
      </c>
      <c r="C3276">
        <v>43864</v>
      </c>
      <c r="D3276" s="3">
        <f t="shared" si="210"/>
        <v>45803.392174351859</v>
      </c>
      <c r="E3276" s="3">
        <f t="shared" si="213"/>
        <v>45803.392174351859</v>
      </c>
      <c r="F3276">
        <v>2</v>
      </c>
      <c r="G3276" t="s">
        <v>811</v>
      </c>
      <c r="H3276" t="s">
        <v>816</v>
      </c>
      <c r="I3276">
        <v>43864</v>
      </c>
      <c r="J3276" s="5" t="str">
        <f t="shared" si="211"/>
        <v/>
      </c>
      <c r="L3276" s="6" t="str">
        <f t="shared" si="212"/>
        <v/>
      </c>
      <c r="P3276" t="s">
        <v>813</v>
      </c>
    </row>
    <row r="3277" spans="1:16" x14ac:dyDescent="0.2">
      <c r="A3277" t="s">
        <v>41</v>
      </c>
      <c r="B3277" t="s">
        <v>480</v>
      </c>
      <c r="C3277">
        <v>43881</v>
      </c>
      <c r="D3277" s="3">
        <f t="shared" si="210"/>
        <v>45803.392174548615</v>
      </c>
      <c r="E3277" s="3">
        <f t="shared" si="213"/>
        <v>45803.392108553242</v>
      </c>
      <c r="F3277">
        <v>2</v>
      </c>
      <c r="G3277" t="s">
        <v>822</v>
      </c>
      <c r="H3277" t="s">
        <v>814</v>
      </c>
      <c r="I3277">
        <v>38179</v>
      </c>
      <c r="J3277" s="5" t="str">
        <f t="shared" si="211"/>
        <v/>
      </c>
      <c r="L3277" s="6" t="str">
        <f t="shared" si="212"/>
        <v/>
      </c>
      <c r="O3277" t="b">
        <v>1</v>
      </c>
      <c r="P3277" t="s">
        <v>813</v>
      </c>
    </row>
    <row r="3278" spans="1:16" x14ac:dyDescent="0.2">
      <c r="A3278" t="s">
        <v>41</v>
      </c>
      <c r="B3278" t="s">
        <v>480</v>
      </c>
      <c r="C3278">
        <v>44101</v>
      </c>
      <c r="D3278" s="3">
        <f t="shared" si="210"/>
        <v>45803.392177094909</v>
      </c>
      <c r="E3278" s="3">
        <f t="shared" si="213"/>
        <v>45803.392127210653</v>
      </c>
      <c r="F3278">
        <v>2</v>
      </c>
      <c r="G3278" t="s">
        <v>822</v>
      </c>
      <c r="H3278" t="s">
        <v>823</v>
      </c>
      <c r="I3278">
        <v>39791</v>
      </c>
      <c r="J3278" s="5" t="str">
        <f t="shared" si="211"/>
        <v/>
      </c>
      <c r="L3278" s="6" t="str">
        <f t="shared" si="212"/>
        <v/>
      </c>
      <c r="O3278" t="b">
        <v>1</v>
      </c>
      <c r="P3278" t="s">
        <v>813</v>
      </c>
    </row>
    <row r="3279" spans="1:16" x14ac:dyDescent="0.2">
      <c r="A3279" t="s">
        <v>41</v>
      </c>
      <c r="B3279" t="s">
        <v>480</v>
      </c>
      <c r="C3279">
        <v>44678</v>
      </c>
      <c r="D3279" s="3">
        <f t="shared" si="210"/>
        <v>45803.392183773154</v>
      </c>
      <c r="E3279" s="3">
        <f t="shared" si="213"/>
        <v>45803.392183773154</v>
      </c>
      <c r="F3279">
        <v>2</v>
      </c>
      <c r="G3279" t="s">
        <v>811</v>
      </c>
      <c r="H3279" t="s">
        <v>823</v>
      </c>
      <c r="I3279">
        <v>44678</v>
      </c>
      <c r="J3279" s="5" t="str">
        <f t="shared" si="211"/>
        <v/>
      </c>
      <c r="L3279" s="6" t="str">
        <f t="shared" si="212"/>
        <v/>
      </c>
      <c r="P3279" t="s">
        <v>813</v>
      </c>
    </row>
    <row r="3280" spans="1:16" x14ac:dyDescent="0.2">
      <c r="A3280" t="s">
        <v>41</v>
      </c>
      <c r="B3280" t="s">
        <v>480</v>
      </c>
      <c r="C3280">
        <v>44831</v>
      </c>
      <c r="D3280" s="3">
        <f t="shared" si="210"/>
        <v>45803.392185543984</v>
      </c>
      <c r="E3280" s="3">
        <f t="shared" si="213"/>
        <v>45803.392146041668</v>
      </c>
      <c r="F3280">
        <v>2</v>
      </c>
      <c r="G3280" t="s">
        <v>822</v>
      </c>
      <c r="H3280" t="s">
        <v>815</v>
      </c>
      <c r="I3280">
        <v>41418</v>
      </c>
      <c r="J3280" s="5" t="str">
        <f t="shared" si="211"/>
        <v/>
      </c>
      <c r="L3280" s="6" t="str">
        <f t="shared" si="212"/>
        <v/>
      </c>
      <c r="O3280" t="b">
        <v>1</v>
      </c>
      <c r="P3280" t="s">
        <v>813</v>
      </c>
    </row>
    <row r="3281" spans="1:16" x14ac:dyDescent="0.2">
      <c r="A3281" t="s">
        <v>41</v>
      </c>
      <c r="B3281" t="s">
        <v>480</v>
      </c>
      <c r="C3281">
        <v>44915</v>
      </c>
      <c r="D3281" s="3">
        <f t="shared" si="210"/>
        <v>45803.392186516205</v>
      </c>
      <c r="E3281" s="3">
        <f t="shared" si="213"/>
        <v>45803.391986527778</v>
      </c>
      <c r="F3281">
        <v>2</v>
      </c>
      <c r="G3281" t="s">
        <v>822</v>
      </c>
      <c r="H3281" t="s">
        <v>820</v>
      </c>
      <c r="I3281">
        <v>27636</v>
      </c>
      <c r="J3281" s="5" t="str">
        <f t="shared" si="211"/>
        <v/>
      </c>
      <c r="L3281" s="6" t="str">
        <f t="shared" si="212"/>
        <v/>
      </c>
      <c r="O3281" t="b">
        <v>1</v>
      </c>
      <c r="P3281" t="s">
        <v>813</v>
      </c>
    </row>
    <row r="3282" spans="1:16" x14ac:dyDescent="0.2">
      <c r="A3282" t="s">
        <v>41</v>
      </c>
      <c r="B3282" t="s">
        <v>480</v>
      </c>
      <c r="C3282">
        <v>45490</v>
      </c>
      <c r="D3282" s="3">
        <f t="shared" si="210"/>
        <v>45803.392193171298</v>
      </c>
      <c r="E3282" s="3">
        <f t="shared" si="213"/>
        <v>45803.392193171298</v>
      </c>
      <c r="F3282">
        <v>2</v>
      </c>
      <c r="G3282" t="s">
        <v>811</v>
      </c>
      <c r="H3282" t="s">
        <v>816</v>
      </c>
      <c r="I3282">
        <v>45490</v>
      </c>
      <c r="J3282" s="5" t="str">
        <f t="shared" si="211"/>
        <v/>
      </c>
      <c r="L3282" s="6" t="str">
        <f t="shared" si="212"/>
        <v/>
      </c>
      <c r="P3282" t="s">
        <v>813</v>
      </c>
    </row>
    <row r="3283" spans="1:16" x14ac:dyDescent="0.2">
      <c r="A3283" t="s">
        <v>41</v>
      </c>
      <c r="B3283" t="s">
        <v>480</v>
      </c>
      <c r="C3283">
        <v>45558</v>
      </c>
      <c r="D3283" s="3">
        <f t="shared" si="210"/>
        <v>45803.392193958338</v>
      </c>
      <c r="E3283" s="3">
        <f t="shared" si="213"/>
        <v>45803.391995972226</v>
      </c>
      <c r="F3283">
        <v>2</v>
      </c>
      <c r="G3283" t="s">
        <v>822</v>
      </c>
      <c r="H3283" t="s">
        <v>816</v>
      </c>
      <c r="I3283">
        <v>28452</v>
      </c>
      <c r="J3283" s="5" t="str">
        <f t="shared" si="211"/>
        <v/>
      </c>
      <c r="L3283" s="6" t="str">
        <f t="shared" si="212"/>
        <v/>
      </c>
      <c r="O3283" t="b">
        <v>1</v>
      </c>
      <c r="P3283" t="s">
        <v>813</v>
      </c>
    </row>
    <row r="3284" spans="1:16" x14ac:dyDescent="0.2">
      <c r="A3284" t="s">
        <v>41</v>
      </c>
      <c r="B3284" t="s">
        <v>480</v>
      </c>
      <c r="C3284">
        <v>45982</v>
      </c>
      <c r="D3284" s="3">
        <f t="shared" si="210"/>
        <v>45803.392198865746</v>
      </c>
      <c r="E3284" s="3">
        <f t="shared" si="213"/>
        <v>45803.392174351859</v>
      </c>
      <c r="F3284">
        <v>2</v>
      </c>
      <c r="G3284" t="s">
        <v>818</v>
      </c>
      <c r="H3284" t="s">
        <v>816</v>
      </c>
      <c r="I3284">
        <v>43864</v>
      </c>
      <c r="J3284" s="5">
        <f t="shared" si="211"/>
        <v>45803.392198865746</v>
      </c>
      <c r="K3284">
        <v>45982</v>
      </c>
      <c r="L3284" s="6">
        <f t="shared" si="212"/>
        <v>45803.391691180557</v>
      </c>
      <c r="M3284">
        <v>2118</v>
      </c>
      <c r="N3284" t="b">
        <v>0</v>
      </c>
      <c r="P3284" t="s">
        <v>813</v>
      </c>
    </row>
    <row r="3285" spans="1:16" x14ac:dyDescent="0.2">
      <c r="A3285" t="s">
        <v>41</v>
      </c>
      <c r="B3285" t="s">
        <v>480</v>
      </c>
      <c r="C3285">
        <v>46306</v>
      </c>
      <c r="D3285" s="3">
        <f t="shared" si="210"/>
        <v>45803.392202615745</v>
      </c>
      <c r="E3285" s="3">
        <f t="shared" si="213"/>
        <v>45803.392202615745</v>
      </c>
      <c r="F3285">
        <v>2</v>
      </c>
      <c r="G3285" t="s">
        <v>811</v>
      </c>
      <c r="H3285" t="s">
        <v>812</v>
      </c>
      <c r="I3285">
        <v>46306</v>
      </c>
      <c r="J3285" s="5" t="str">
        <f t="shared" si="211"/>
        <v/>
      </c>
      <c r="L3285" s="6" t="str">
        <f t="shared" si="212"/>
        <v/>
      </c>
      <c r="P3285" t="s">
        <v>813</v>
      </c>
    </row>
    <row r="3286" spans="1:16" x14ac:dyDescent="0.2">
      <c r="A3286" t="s">
        <v>41</v>
      </c>
      <c r="B3286" t="s">
        <v>480</v>
      </c>
      <c r="C3286">
        <v>46374</v>
      </c>
      <c r="D3286" s="3">
        <f t="shared" si="210"/>
        <v>45803.392203402778</v>
      </c>
      <c r="E3286" s="3">
        <f t="shared" si="213"/>
        <v>45803.392136666669</v>
      </c>
      <c r="F3286">
        <v>2</v>
      </c>
      <c r="G3286" t="s">
        <v>822</v>
      </c>
      <c r="H3286" t="s">
        <v>819</v>
      </c>
      <c r="I3286">
        <v>40608</v>
      </c>
      <c r="J3286" s="5" t="str">
        <f t="shared" si="211"/>
        <v/>
      </c>
      <c r="L3286" s="6" t="str">
        <f t="shared" si="212"/>
        <v/>
      </c>
      <c r="O3286" t="b">
        <v>1</v>
      </c>
      <c r="P3286" t="s">
        <v>813</v>
      </c>
    </row>
    <row r="3287" spans="1:16" x14ac:dyDescent="0.2">
      <c r="A3287" t="s">
        <v>41</v>
      </c>
      <c r="B3287" t="s">
        <v>480</v>
      </c>
      <c r="C3287">
        <v>47118</v>
      </c>
      <c r="D3287" s="3">
        <f t="shared" si="210"/>
        <v>45803.392212013896</v>
      </c>
      <c r="E3287" s="3">
        <f t="shared" si="213"/>
        <v>45803.392212013896</v>
      </c>
      <c r="F3287">
        <v>2</v>
      </c>
      <c r="G3287" t="s">
        <v>811</v>
      </c>
      <c r="H3287" t="s">
        <v>815</v>
      </c>
      <c r="I3287">
        <v>47118</v>
      </c>
      <c r="J3287" s="5" t="str">
        <f t="shared" si="211"/>
        <v/>
      </c>
      <c r="L3287" s="6" t="str">
        <f t="shared" si="212"/>
        <v/>
      </c>
      <c r="P3287" t="s">
        <v>813</v>
      </c>
    </row>
    <row r="3288" spans="1:16" x14ac:dyDescent="0.2">
      <c r="A3288" t="s">
        <v>41</v>
      </c>
      <c r="B3288" t="s">
        <v>480</v>
      </c>
      <c r="C3288">
        <v>47934</v>
      </c>
      <c r="D3288" s="3">
        <f t="shared" si="210"/>
        <v>45803.392221458336</v>
      </c>
      <c r="E3288" s="3">
        <f t="shared" si="213"/>
        <v>45803.392221458336</v>
      </c>
      <c r="F3288">
        <v>2</v>
      </c>
      <c r="G3288" t="s">
        <v>811</v>
      </c>
      <c r="H3288" t="s">
        <v>812</v>
      </c>
      <c r="I3288">
        <v>47934</v>
      </c>
      <c r="J3288" s="5" t="str">
        <f t="shared" si="211"/>
        <v/>
      </c>
      <c r="L3288" s="6" t="str">
        <f t="shared" si="212"/>
        <v/>
      </c>
      <c r="P3288" t="s">
        <v>813</v>
      </c>
    </row>
    <row r="3289" spans="1:16" x14ac:dyDescent="0.2">
      <c r="A3289" t="s">
        <v>41</v>
      </c>
      <c r="B3289" t="s">
        <v>480</v>
      </c>
      <c r="C3289">
        <v>47986</v>
      </c>
      <c r="D3289" s="3">
        <f t="shared" si="210"/>
        <v>45803.392222060189</v>
      </c>
      <c r="E3289" s="3">
        <f t="shared" si="213"/>
        <v>45803.392155474539</v>
      </c>
      <c r="F3289">
        <v>2</v>
      </c>
      <c r="G3289" t="s">
        <v>822</v>
      </c>
      <c r="H3289" t="s">
        <v>820</v>
      </c>
      <c r="I3289">
        <v>42233</v>
      </c>
      <c r="J3289" s="5" t="str">
        <f t="shared" si="211"/>
        <v/>
      </c>
      <c r="L3289" s="6" t="str">
        <f t="shared" si="212"/>
        <v/>
      </c>
      <c r="O3289" t="b">
        <v>1</v>
      </c>
      <c r="P3289" t="s">
        <v>813</v>
      </c>
    </row>
    <row r="3290" spans="1:16" x14ac:dyDescent="0.2">
      <c r="A3290" t="s">
        <v>41</v>
      </c>
      <c r="B3290" t="s">
        <v>480</v>
      </c>
      <c r="C3290">
        <v>48343</v>
      </c>
      <c r="D3290" s="3">
        <f t="shared" si="210"/>
        <v>45803.392226192133</v>
      </c>
      <c r="E3290" s="3">
        <f t="shared" si="213"/>
        <v>45803.392193171298</v>
      </c>
      <c r="F3290">
        <v>2</v>
      </c>
      <c r="G3290" t="s">
        <v>822</v>
      </c>
      <c r="H3290" t="s">
        <v>816</v>
      </c>
      <c r="I3290">
        <v>45490</v>
      </c>
      <c r="J3290" s="5" t="str">
        <f t="shared" si="211"/>
        <v/>
      </c>
      <c r="L3290" s="6" t="str">
        <f t="shared" si="212"/>
        <v/>
      </c>
      <c r="O3290" t="b">
        <v>1</v>
      </c>
      <c r="P3290" t="s">
        <v>813</v>
      </c>
    </row>
    <row r="3291" spans="1:16" x14ac:dyDescent="0.2">
      <c r="A3291" t="s">
        <v>41</v>
      </c>
      <c r="B3291" t="s">
        <v>480</v>
      </c>
      <c r="C3291">
        <v>48749</v>
      </c>
      <c r="D3291" s="3">
        <f t="shared" si="210"/>
        <v>45803.392230891208</v>
      </c>
      <c r="E3291" s="3">
        <f t="shared" si="213"/>
        <v>45803.392230891208</v>
      </c>
      <c r="F3291">
        <v>2</v>
      </c>
      <c r="G3291" t="s">
        <v>811</v>
      </c>
      <c r="H3291" t="s">
        <v>819</v>
      </c>
      <c r="I3291">
        <v>48749</v>
      </c>
      <c r="J3291" s="5" t="str">
        <f t="shared" si="211"/>
        <v/>
      </c>
      <c r="L3291" s="6" t="str">
        <f t="shared" si="212"/>
        <v/>
      </c>
      <c r="P3291" t="s">
        <v>813</v>
      </c>
    </row>
    <row r="3292" spans="1:16" x14ac:dyDescent="0.2">
      <c r="A3292" t="s">
        <v>41</v>
      </c>
      <c r="B3292" t="s">
        <v>480</v>
      </c>
      <c r="C3292">
        <v>48800</v>
      </c>
      <c r="D3292" s="3">
        <f t="shared" si="210"/>
        <v>45803.392231481484</v>
      </c>
      <c r="E3292" s="3">
        <f t="shared" si="213"/>
        <v>45803.392164918987</v>
      </c>
      <c r="F3292">
        <v>2</v>
      </c>
      <c r="G3292" t="s">
        <v>822</v>
      </c>
      <c r="H3292" t="s">
        <v>823</v>
      </c>
      <c r="I3292">
        <v>43049</v>
      </c>
      <c r="J3292" s="5" t="str">
        <f t="shared" si="211"/>
        <v/>
      </c>
      <c r="L3292" s="6" t="str">
        <f t="shared" si="212"/>
        <v/>
      </c>
      <c r="O3292" t="b">
        <v>1</v>
      </c>
      <c r="P3292" t="s">
        <v>813</v>
      </c>
    </row>
    <row r="3293" spans="1:16" x14ac:dyDescent="0.2">
      <c r="A3293" t="s">
        <v>41</v>
      </c>
      <c r="B3293" t="s">
        <v>480</v>
      </c>
      <c r="C3293">
        <v>48986</v>
      </c>
      <c r="D3293" s="3">
        <f t="shared" si="210"/>
        <v>45803.392233634266</v>
      </c>
      <c r="E3293" s="3">
        <f t="shared" si="213"/>
        <v>45803.392183773154</v>
      </c>
      <c r="F3293">
        <v>2</v>
      </c>
      <c r="G3293" t="s">
        <v>822</v>
      </c>
      <c r="H3293" t="s">
        <v>823</v>
      </c>
      <c r="I3293">
        <v>44678</v>
      </c>
      <c r="J3293" s="5" t="str">
        <f t="shared" si="211"/>
        <v/>
      </c>
      <c r="L3293" s="6" t="str">
        <f t="shared" si="212"/>
        <v/>
      </c>
      <c r="O3293" t="b">
        <v>1</v>
      </c>
      <c r="P3293" t="s">
        <v>813</v>
      </c>
    </row>
    <row r="3294" spans="1:16" x14ac:dyDescent="0.2">
      <c r="A3294" t="s">
        <v>41</v>
      </c>
      <c r="B3294" t="s">
        <v>480</v>
      </c>
      <c r="C3294">
        <v>49563</v>
      </c>
      <c r="D3294" s="3">
        <f t="shared" si="210"/>
        <v>45803.392240312503</v>
      </c>
      <c r="E3294" s="3">
        <f t="shared" si="213"/>
        <v>45803.392240312503</v>
      </c>
      <c r="F3294">
        <v>2</v>
      </c>
      <c r="G3294" t="s">
        <v>811</v>
      </c>
      <c r="H3294" t="s">
        <v>823</v>
      </c>
      <c r="I3294">
        <v>49563</v>
      </c>
      <c r="J3294" s="5" t="str">
        <f t="shared" si="211"/>
        <v/>
      </c>
      <c r="L3294" s="6" t="str">
        <f t="shared" si="212"/>
        <v/>
      </c>
      <c r="P3294" t="s">
        <v>813</v>
      </c>
    </row>
    <row r="3295" spans="1:16" x14ac:dyDescent="0.2">
      <c r="A3295" t="s">
        <v>41</v>
      </c>
      <c r="B3295" t="s">
        <v>480</v>
      </c>
      <c r="C3295">
        <v>50053</v>
      </c>
      <c r="D3295" s="3">
        <f t="shared" si="210"/>
        <v>45803.3922459838</v>
      </c>
      <c r="E3295" s="3">
        <f t="shared" si="213"/>
        <v>45803.392221458336</v>
      </c>
      <c r="F3295">
        <v>2</v>
      </c>
      <c r="G3295" t="s">
        <v>818</v>
      </c>
      <c r="H3295" t="s">
        <v>812</v>
      </c>
      <c r="I3295">
        <v>47934</v>
      </c>
      <c r="J3295" s="5">
        <f t="shared" si="211"/>
        <v>45803.3922459838</v>
      </c>
      <c r="K3295">
        <v>50053</v>
      </c>
      <c r="L3295" s="6">
        <f t="shared" si="212"/>
        <v>45803.391691192133</v>
      </c>
      <c r="M3295">
        <v>2119</v>
      </c>
      <c r="N3295" t="b">
        <v>0</v>
      </c>
      <c r="P3295" t="s">
        <v>813</v>
      </c>
    </row>
    <row r="3296" spans="1:16" x14ac:dyDescent="0.2">
      <c r="A3296" t="s">
        <v>41</v>
      </c>
      <c r="B3296" t="s">
        <v>480</v>
      </c>
      <c r="C3296">
        <v>50374</v>
      </c>
      <c r="D3296" s="3">
        <f t="shared" si="210"/>
        <v>45803.392249699078</v>
      </c>
      <c r="E3296" s="3">
        <f t="shared" si="213"/>
        <v>45803.392249699078</v>
      </c>
      <c r="F3296">
        <v>2</v>
      </c>
      <c r="G3296" t="s">
        <v>811</v>
      </c>
      <c r="H3296" t="s">
        <v>815</v>
      </c>
      <c r="I3296">
        <v>50374</v>
      </c>
      <c r="J3296" s="5" t="str">
        <f t="shared" si="211"/>
        <v/>
      </c>
      <c r="L3296" s="6" t="str">
        <f t="shared" si="212"/>
        <v/>
      </c>
      <c r="P3296" t="s">
        <v>813</v>
      </c>
    </row>
    <row r="3297" spans="1:16" x14ac:dyDescent="0.2">
      <c r="A3297" t="s">
        <v>41</v>
      </c>
      <c r="B3297" t="s">
        <v>480</v>
      </c>
      <c r="C3297">
        <v>50527</v>
      </c>
      <c r="D3297" s="3">
        <f t="shared" si="210"/>
        <v>45803.392251469908</v>
      </c>
      <c r="E3297" s="3">
        <f t="shared" si="213"/>
        <v>45803.392212013896</v>
      </c>
      <c r="F3297">
        <v>2</v>
      </c>
      <c r="G3297" t="s">
        <v>822</v>
      </c>
      <c r="H3297" t="s">
        <v>815</v>
      </c>
      <c r="I3297">
        <v>47118</v>
      </c>
      <c r="J3297" s="5" t="str">
        <f t="shared" si="211"/>
        <v/>
      </c>
      <c r="L3297" s="6" t="str">
        <f t="shared" si="212"/>
        <v/>
      </c>
      <c r="O3297" t="b">
        <v>1</v>
      </c>
      <c r="P3297" t="s">
        <v>813</v>
      </c>
    </row>
    <row r="3298" spans="1:16" x14ac:dyDescent="0.2">
      <c r="A3298" t="s">
        <v>41</v>
      </c>
      <c r="B3298" t="s">
        <v>480</v>
      </c>
      <c r="C3298">
        <v>50629</v>
      </c>
      <c r="D3298" s="3">
        <f t="shared" si="210"/>
        <v>45803.392252650468</v>
      </c>
      <c r="E3298" s="3">
        <f t="shared" si="213"/>
        <v>45803.392202615745</v>
      </c>
      <c r="F3298">
        <v>2</v>
      </c>
      <c r="G3298" t="s">
        <v>822</v>
      </c>
      <c r="H3298" t="s">
        <v>812</v>
      </c>
      <c r="I3298">
        <v>46306</v>
      </c>
      <c r="J3298" s="5" t="str">
        <f t="shared" si="211"/>
        <v/>
      </c>
      <c r="L3298" s="6" t="str">
        <f t="shared" si="212"/>
        <v/>
      </c>
      <c r="O3298" t="b">
        <v>1</v>
      </c>
      <c r="P3298" t="s">
        <v>813</v>
      </c>
    </row>
    <row r="3299" spans="1:16" x14ac:dyDescent="0.2">
      <c r="A3299" t="s">
        <v>41</v>
      </c>
      <c r="B3299" t="s">
        <v>480</v>
      </c>
      <c r="C3299">
        <v>51187</v>
      </c>
      <c r="D3299" s="3">
        <f t="shared" si="210"/>
        <v>45803.392259108798</v>
      </c>
      <c r="E3299" s="3">
        <f t="shared" si="213"/>
        <v>45803.392259108798</v>
      </c>
      <c r="F3299">
        <v>2</v>
      </c>
      <c r="G3299" t="s">
        <v>811</v>
      </c>
      <c r="H3299" t="s">
        <v>816</v>
      </c>
      <c r="I3299">
        <v>51187</v>
      </c>
      <c r="J3299" s="5" t="str">
        <f t="shared" si="211"/>
        <v/>
      </c>
      <c r="L3299" s="6" t="str">
        <f t="shared" si="212"/>
        <v/>
      </c>
      <c r="P3299" t="s">
        <v>813</v>
      </c>
    </row>
    <row r="3300" spans="1:16" x14ac:dyDescent="0.2">
      <c r="A3300" t="s">
        <v>41</v>
      </c>
      <c r="B3300" t="s">
        <v>480</v>
      </c>
      <c r="C3300">
        <v>51998</v>
      </c>
      <c r="D3300" s="3">
        <f t="shared" si="210"/>
        <v>45803.392268495372</v>
      </c>
      <c r="E3300" s="3">
        <f t="shared" si="213"/>
        <v>45803.392268495372</v>
      </c>
      <c r="F3300">
        <v>2</v>
      </c>
      <c r="G3300" t="s">
        <v>811</v>
      </c>
      <c r="H3300" t="s">
        <v>814</v>
      </c>
      <c r="I3300">
        <v>51998</v>
      </c>
      <c r="J3300" s="5" t="str">
        <f t="shared" si="211"/>
        <v/>
      </c>
      <c r="L3300" s="6" t="str">
        <f t="shared" si="212"/>
        <v/>
      </c>
      <c r="P3300" t="s">
        <v>813</v>
      </c>
    </row>
    <row r="3301" spans="1:16" x14ac:dyDescent="0.2">
      <c r="A3301" t="s">
        <v>41</v>
      </c>
      <c r="B3301" t="s">
        <v>480</v>
      </c>
      <c r="C3301">
        <v>52813</v>
      </c>
      <c r="D3301" s="3">
        <f t="shared" si="210"/>
        <v>45803.392277928244</v>
      </c>
      <c r="E3301" s="3">
        <f t="shared" si="213"/>
        <v>45803.392277928244</v>
      </c>
      <c r="F3301">
        <v>2</v>
      </c>
      <c r="G3301" t="s">
        <v>811</v>
      </c>
      <c r="H3301" t="s">
        <v>823</v>
      </c>
      <c r="I3301">
        <v>52813</v>
      </c>
      <c r="J3301" s="5" t="str">
        <f t="shared" si="211"/>
        <v/>
      </c>
      <c r="L3301" s="6" t="str">
        <f t="shared" si="212"/>
        <v/>
      </c>
      <c r="P3301" t="s">
        <v>813</v>
      </c>
    </row>
    <row r="3302" spans="1:16" x14ac:dyDescent="0.2">
      <c r="A3302" t="s">
        <v>41</v>
      </c>
      <c r="B3302" t="s">
        <v>480</v>
      </c>
      <c r="C3302">
        <v>52999</v>
      </c>
      <c r="D3302" s="3">
        <f t="shared" si="210"/>
        <v>45803.392280081025</v>
      </c>
      <c r="E3302" s="3">
        <f t="shared" si="213"/>
        <v>45803.392240312503</v>
      </c>
      <c r="F3302">
        <v>2</v>
      </c>
      <c r="G3302" t="s">
        <v>822</v>
      </c>
      <c r="H3302" t="s">
        <v>823</v>
      </c>
      <c r="I3302">
        <v>49563</v>
      </c>
      <c r="J3302" s="5" t="str">
        <f t="shared" si="211"/>
        <v/>
      </c>
      <c r="L3302" s="6" t="str">
        <f t="shared" si="212"/>
        <v/>
      </c>
      <c r="O3302" t="b">
        <v>1</v>
      </c>
      <c r="P3302" t="s">
        <v>813</v>
      </c>
    </row>
    <row r="3303" spans="1:16" x14ac:dyDescent="0.2">
      <c r="A3303" t="s">
        <v>41</v>
      </c>
      <c r="B3303" t="s">
        <v>480</v>
      </c>
      <c r="C3303">
        <v>53202</v>
      </c>
      <c r="D3303" s="3">
        <f t="shared" si="210"/>
        <v>45803.392282430555</v>
      </c>
      <c r="E3303" s="3">
        <f t="shared" si="213"/>
        <v>45803.392249699078</v>
      </c>
      <c r="F3303">
        <v>2</v>
      </c>
      <c r="G3303" t="s">
        <v>822</v>
      </c>
      <c r="H3303" t="s">
        <v>815</v>
      </c>
      <c r="I3303">
        <v>50374</v>
      </c>
      <c r="J3303" s="5" t="str">
        <f t="shared" si="211"/>
        <v/>
      </c>
      <c r="L3303" s="6" t="str">
        <f t="shared" si="212"/>
        <v/>
      </c>
      <c r="O3303" t="b">
        <v>1</v>
      </c>
      <c r="P3303" t="s">
        <v>813</v>
      </c>
    </row>
    <row r="3304" spans="1:16" x14ac:dyDescent="0.2">
      <c r="A3304" t="s">
        <v>41</v>
      </c>
      <c r="B3304" t="s">
        <v>480</v>
      </c>
      <c r="C3304">
        <v>53626</v>
      </c>
      <c r="D3304" s="3">
        <f t="shared" si="210"/>
        <v>45803.392287337963</v>
      </c>
      <c r="E3304" s="3">
        <f t="shared" si="213"/>
        <v>45803.392287337963</v>
      </c>
      <c r="F3304">
        <v>2</v>
      </c>
      <c r="G3304" t="s">
        <v>811</v>
      </c>
      <c r="H3304" t="s">
        <v>820</v>
      </c>
      <c r="I3304">
        <v>53626</v>
      </c>
      <c r="J3304" s="5" t="str">
        <f t="shared" si="211"/>
        <v/>
      </c>
      <c r="L3304" s="6" t="str">
        <f t="shared" si="212"/>
        <v/>
      </c>
      <c r="P3304" t="s">
        <v>813</v>
      </c>
    </row>
    <row r="3305" spans="1:16" x14ac:dyDescent="0.2">
      <c r="A3305" t="s">
        <v>41</v>
      </c>
      <c r="B3305" t="s">
        <v>480</v>
      </c>
      <c r="C3305">
        <v>53863</v>
      </c>
      <c r="D3305" s="3">
        <f t="shared" si="210"/>
        <v>45803.392290081021</v>
      </c>
      <c r="E3305" s="3">
        <f t="shared" si="213"/>
        <v>45803.392230891208</v>
      </c>
      <c r="F3305">
        <v>2</v>
      </c>
      <c r="G3305" t="s">
        <v>818</v>
      </c>
      <c r="H3305" t="s">
        <v>819</v>
      </c>
      <c r="I3305">
        <v>48749</v>
      </c>
      <c r="J3305" s="5">
        <f t="shared" si="211"/>
        <v>45803.392290081021</v>
      </c>
      <c r="K3305">
        <v>53863</v>
      </c>
      <c r="L3305" s="6">
        <f t="shared" si="212"/>
        <v>45803.391725856483</v>
      </c>
      <c r="M3305">
        <v>5114</v>
      </c>
      <c r="N3305" t="b">
        <v>0</v>
      </c>
      <c r="P3305" t="s">
        <v>813</v>
      </c>
    </row>
    <row r="3306" spans="1:16" x14ac:dyDescent="0.2">
      <c r="A3306" t="s">
        <v>41</v>
      </c>
      <c r="B3306" t="s">
        <v>480</v>
      </c>
      <c r="C3306">
        <v>54442</v>
      </c>
      <c r="D3306" s="3">
        <f t="shared" si="210"/>
        <v>45803.392296782411</v>
      </c>
      <c r="E3306" s="3">
        <f t="shared" si="213"/>
        <v>45803.392296782411</v>
      </c>
      <c r="F3306">
        <v>2</v>
      </c>
      <c r="G3306" t="s">
        <v>811</v>
      </c>
      <c r="H3306" t="s">
        <v>815</v>
      </c>
      <c r="I3306">
        <v>54442</v>
      </c>
      <c r="J3306" s="5" t="str">
        <f t="shared" si="211"/>
        <v/>
      </c>
      <c r="L3306" s="6" t="str">
        <f t="shared" si="212"/>
        <v/>
      </c>
      <c r="P3306" t="s">
        <v>813</v>
      </c>
    </row>
    <row r="3307" spans="1:16" x14ac:dyDescent="0.2">
      <c r="A3307" t="s">
        <v>41</v>
      </c>
      <c r="B3307" t="s">
        <v>480</v>
      </c>
      <c r="C3307">
        <v>54595</v>
      </c>
      <c r="D3307" s="3">
        <f t="shared" si="210"/>
        <v>45803.392298553241</v>
      </c>
      <c r="E3307" s="3">
        <f t="shared" si="213"/>
        <v>45803.392268495372</v>
      </c>
      <c r="F3307">
        <v>2</v>
      </c>
      <c r="G3307" t="s">
        <v>818</v>
      </c>
      <c r="H3307" t="s">
        <v>814</v>
      </c>
      <c r="I3307">
        <v>51998</v>
      </c>
      <c r="J3307" s="5">
        <f t="shared" si="211"/>
        <v>45803.392298553241</v>
      </c>
      <c r="K3307">
        <v>54595</v>
      </c>
      <c r="L3307" s="6">
        <f t="shared" si="212"/>
        <v>45803.391696724539</v>
      </c>
      <c r="M3307">
        <v>2597</v>
      </c>
      <c r="N3307" t="b">
        <v>1</v>
      </c>
      <c r="P3307" t="s">
        <v>813</v>
      </c>
    </row>
    <row r="3308" spans="1:16" x14ac:dyDescent="0.2">
      <c r="A3308" t="s">
        <v>41</v>
      </c>
      <c r="B3308" t="s">
        <v>480</v>
      </c>
      <c r="C3308">
        <v>55257</v>
      </c>
      <c r="D3308" s="3">
        <f t="shared" si="210"/>
        <v>45803.392306215283</v>
      </c>
      <c r="E3308" s="3">
        <f t="shared" si="213"/>
        <v>45803.392306215283</v>
      </c>
      <c r="F3308">
        <v>2</v>
      </c>
      <c r="G3308" t="s">
        <v>811</v>
      </c>
      <c r="H3308" t="s">
        <v>821</v>
      </c>
      <c r="I3308">
        <v>55257</v>
      </c>
      <c r="J3308" s="5" t="str">
        <f t="shared" si="211"/>
        <v/>
      </c>
      <c r="L3308" s="6" t="str">
        <f t="shared" si="212"/>
        <v/>
      </c>
      <c r="P3308" t="s">
        <v>813</v>
      </c>
    </row>
    <row r="3309" spans="1:16" x14ac:dyDescent="0.2">
      <c r="A3309" t="s">
        <v>41</v>
      </c>
      <c r="B3309" t="s">
        <v>480</v>
      </c>
      <c r="C3309">
        <v>56072</v>
      </c>
      <c r="D3309" s="3">
        <f t="shared" si="210"/>
        <v>45803.392315648154</v>
      </c>
      <c r="E3309" s="3">
        <f t="shared" si="213"/>
        <v>45803.392315648154</v>
      </c>
      <c r="F3309">
        <v>2</v>
      </c>
      <c r="G3309" t="s">
        <v>811</v>
      </c>
      <c r="H3309" t="s">
        <v>812</v>
      </c>
      <c r="I3309">
        <v>56072</v>
      </c>
      <c r="J3309" s="5" t="str">
        <f t="shared" si="211"/>
        <v/>
      </c>
      <c r="L3309" s="6" t="str">
        <f t="shared" si="212"/>
        <v/>
      </c>
      <c r="P3309" t="s">
        <v>813</v>
      </c>
    </row>
    <row r="3310" spans="1:16" x14ac:dyDescent="0.2">
      <c r="A3310" t="s">
        <v>41</v>
      </c>
      <c r="B3310" t="s">
        <v>480</v>
      </c>
      <c r="C3310">
        <v>56258</v>
      </c>
      <c r="D3310" s="3">
        <f t="shared" si="210"/>
        <v>45803.392317800928</v>
      </c>
      <c r="E3310" s="3">
        <f t="shared" si="213"/>
        <v>45803.392277928244</v>
      </c>
      <c r="F3310">
        <v>2</v>
      </c>
      <c r="G3310" t="s">
        <v>822</v>
      </c>
      <c r="H3310" t="s">
        <v>823</v>
      </c>
      <c r="I3310">
        <v>52813</v>
      </c>
      <c r="J3310" s="5" t="str">
        <f t="shared" si="211"/>
        <v/>
      </c>
      <c r="L3310" s="6" t="str">
        <f t="shared" si="212"/>
        <v/>
      </c>
      <c r="O3310" t="b">
        <v>1</v>
      </c>
      <c r="P3310" t="s">
        <v>813</v>
      </c>
    </row>
    <row r="3311" spans="1:16" x14ac:dyDescent="0.2">
      <c r="A3311" t="s">
        <v>41</v>
      </c>
      <c r="B3311" t="s">
        <v>480</v>
      </c>
      <c r="C3311">
        <v>56494</v>
      </c>
      <c r="D3311" s="3">
        <f t="shared" si="210"/>
        <v>45803.39232053241</v>
      </c>
      <c r="E3311" s="3">
        <f t="shared" si="213"/>
        <v>45803.392287337963</v>
      </c>
      <c r="F3311">
        <v>2</v>
      </c>
      <c r="G3311" t="s">
        <v>822</v>
      </c>
      <c r="H3311" t="s">
        <v>820</v>
      </c>
      <c r="I3311">
        <v>53626</v>
      </c>
      <c r="J3311" s="5" t="str">
        <f t="shared" si="211"/>
        <v/>
      </c>
      <c r="L3311" s="6" t="str">
        <f t="shared" si="212"/>
        <v/>
      </c>
      <c r="O3311" t="b">
        <v>1</v>
      </c>
      <c r="P3311" t="s">
        <v>813</v>
      </c>
    </row>
    <row r="3312" spans="1:16" x14ac:dyDescent="0.2">
      <c r="A3312" t="s">
        <v>41</v>
      </c>
      <c r="B3312" t="s">
        <v>480</v>
      </c>
      <c r="C3312">
        <v>56886</v>
      </c>
      <c r="D3312" s="3">
        <f t="shared" si="210"/>
        <v>45803.39232506945</v>
      </c>
      <c r="E3312" s="3">
        <f t="shared" si="213"/>
        <v>45803.39232506945</v>
      </c>
      <c r="F3312">
        <v>2</v>
      </c>
      <c r="G3312" t="s">
        <v>811</v>
      </c>
      <c r="H3312" t="s">
        <v>821</v>
      </c>
      <c r="I3312">
        <v>56886</v>
      </c>
      <c r="J3312" s="5" t="str">
        <f t="shared" si="211"/>
        <v/>
      </c>
      <c r="L3312" s="6" t="str">
        <f t="shared" si="212"/>
        <v/>
      </c>
      <c r="P3312" t="s">
        <v>813</v>
      </c>
    </row>
    <row r="3313" spans="1:16" x14ac:dyDescent="0.2">
      <c r="A3313" t="s">
        <v>41</v>
      </c>
      <c r="B3313" t="s">
        <v>480</v>
      </c>
      <c r="C3313">
        <v>56886</v>
      </c>
      <c r="D3313" s="3">
        <f t="shared" si="210"/>
        <v>45803.39232506945</v>
      </c>
      <c r="E3313" s="3">
        <f t="shared" si="213"/>
        <v>45803.392259108798</v>
      </c>
      <c r="F3313">
        <v>2</v>
      </c>
      <c r="G3313" t="s">
        <v>822</v>
      </c>
      <c r="H3313" t="s">
        <v>816</v>
      </c>
      <c r="I3313">
        <v>51187</v>
      </c>
      <c r="J3313" s="5" t="str">
        <f t="shared" si="211"/>
        <v/>
      </c>
      <c r="L3313" s="6" t="str">
        <f t="shared" si="212"/>
        <v/>
      </c>
      <c r="O3313" t="b">
        <v>1</v>
      </c>
      <c r="P3313" t="s">
        <v>813</v>
      </c>
    </row>
    <row r="3314" spans="1:16" x14ac:dyDescent="0.2">
      <c r="A3314" t="s">
        <v>41</v>
      </c>
      <c r="B3314" t="s">
        <v>480</v>
      </c>
      <c r="C3314">
        <v>57702</v>
      </c>
      <c r="D3314" s="3">
        <f t="shared" si="210"/>
        <v>45803.39233451389</v>
      </c>
      <c r="E3314" s="3">
        <f t="shared" si="213"/>
        <v>45803.39233451389</v>
      </c>
      <c r="F3314">
        <v>2</v>
      </c>
      <c r="G3314" t="s">
        <v>811</v>
      </c>
      <c r="H3314" t="s">
        <v>820</v>
      </c>
      <c r="I3314">
        <v>57702</v>
      </c>
      <c r="J3314" s="5" t="str">
        <f t="shared" si="211"/>
        <v/>
      </c>
      <c r="L3314" s="6" t="str">
        <f t="shared" si="212"/>
        <v/>
      </c>
      <c r="P3314" t="s">
        <v>813</v>
      </c>
    </row>
    <row r="3315" spans="1:16" x14ac:dyDescent="0.2">
      <c r="A3315" t="s">
        <v>41</v>
      </c>
      <c r="B3315" t="s">
        <v>480</v>
      </c>
      <c r="C3315">
        <v>57855</v>
      </c>
      <c r="D3315" s="3">
        <f t="shared" si="210"/>
        <v>45803.392336284727</v>
      </c>
      <c r="E3315" s="3">
        <f t="shared" si="213"/>
        <v>45803.392296782411</v>
      </c>
      <c r="F3315">
        <v>2</v>
      </c>
      <c r="G3315" t="s">
        <v>822</v>
      </c>
      <c r="H3315" t="s">
        <v>815</v>
      </c>
      <c r="I3315">
        <v>54442</v>
      </c>
      <c r="J3315" s="5" t="str">
        <f t="shared" si="211"/>
        <v/>
      </c>
      <c r="L3315" s="6" t="str">
        <f t="shared" si="212"/>
        <v/>
      </c>
      <c r="O3315" t="b">
        <v>1</v>
      </c>
      <c r="P3315" t="s">
        <v>813</v>
      </c>
    </row>
    <row r="3316" spans="1:16" x14ac:dyDescent="0.2">
      <c r="A3316" t="s">
        <v>41</v>
      </c>
      <c r="B3316" t="s">
        <v>480</v>
      </c>
      <c r="C3316">
        <v>58516</v>
      </c>
      <c r="D3316" s="3">
        <f t="shared" si="210"/>
        <v>45803.392343935186</v>
      </c>
      <c r="E3316" s="3">
        <f t="shared" si="213"/>
        <v>45803.392343935186</v>
      </c>
      <c r="F3316">
        <v>2</v>
      </c>
      <c r="G3316" t="s">
        <v>811</v>
      </c>
      <c r="H3316" t="s">
        <v>812</v>
      </c>
      <c r="I3316">
        <v>58516</v>
      </c>
      <c r="J3316" s="5" t="str">
        <f t="shared" si="211"/>
        <v/>
      </c>
      <c r="L3316" s="6" t="str">
        <f t="shared" si="212"/>
        <v/>
      </c>
      <c r="P3316" t="s">
        <v>813</v>
      </c>
    </row>
    <row r="3317" spans="1:16" x14ac:dyDescent="0.2">
      <c r="A3317" t="s">
        <v>41</v>
      </c>
      <c r="B3317" t="s">
        <v>480</v>
      </c>
      <c r="C3317">
        <v>59329</v>
      </c>
      <c r="D3317" s="3">
        <f t="shared" si="210"/>
        <v>45803.392353344912</v>
      </c>
      <c r="E3317" s="3">
        <f t="shared" si="213"/>
        <v>45803.392353344912</v>
      </c>
      <c r="F3317">
        <v>2</v>
      </c>
      <c r="G3317" t="s">
        <v>811</v>
      </c>
      <c r="H3317" t="s">
        <v>816</v>
      </c>
      <c r="I3317">
        <v>59329</v>
      </c>
      <c r="J3317" s="5" t="str">
        <f t="shared" si="211"/>
        <v/>
      </c>
      <c r="L3317" s="6" t="str">
        <f t="shared" si="212"/>
        <v/>
      </c>
      <c r="P3317" t="s">
        <v>813</v>
      </c>
    </row>
    <row r="3318" spans="1:16" x14ac:dyDescent="0.2">
      <c r="A3318" t="s">
        <v>41</v>
      </c>
      <c r="B3318" t="s">
        <v>480</v>
      </c>
      <c r="C3318">
        <v>59533</v>
      </c>
      <c r="D3318" s="3">
        <f t="shared" si="210"/>
        <v>45803.392355706019</v>
      </c>
      <c r="E3318" s="3">
        <f t="shared" si="213"/>
        <v>45803.392315648154</v>
      </c>
      <c r="F3318">
        <v>2</v>
      </c>
      <c r="G3318" t="s">
        <v>822</v>
      </c>
      <c r="H3318" t="s">
        <v>812</v>
      </c>
      <c r="I3318">
        <v>56072</v>
      </c>
      <c r="J3318" s="5" t="str">
        <f t="shared" si="211"/>
        <v/>
      </c>
      <c r="L3318" s="6" t="str">
        <f t="shared" si="212"/>
        <v/>
      </c>
      <c r="O3318" t="b">
        <v>1</v>
      </c>
      <c r="P3318" t="s">
        <v>813</v>
      </c>
    </row>
    <row r="3319" spans="1:16" x14ac:dyDescent="0.2">
      <c r="A3319" t="s">
        <v>31</v>
      </c>
      <c r="B3319" t="s">
        <v>344</v>
      </c>
      <c r="C3319">
        <v>854</v>
      </c>
      <c r="D3319" s="3">
        <f t="shared" ref="D3319:D3382" si="214" xml:space="preserve"> $B3319 + ($C3319/1000)/86400</f>
        <v>45799.433343217592</v>
      </c>
      <c r="E3319" s="3">
        <f t="shared" si="213"/>
        <v>45799.433343217592</v>
      </c>
      <c r="F3319">
        <v>1</v>
      </c>
      <c r="G3319" t="s">
        <v>811</v>
      </c>
      <c r="H3319" t="s">
        <v>820</v>
      </c>
      <c r="I3319">
        <v>854</v>
      </c>
      <c r="J3319" s="5" t="str">
        <f t="shared" si="211"/>
        <v/>
      </c>
      <c r="L3319" s="6" t="str">
        <f t="shared" si="212"/>
        <v/>
      </c>
      <c r="P3319" t="s">
        <v>813</v>
      </c>
    </row>
    <row r="3320" spans="1:16" x14ac:dyDescent="0.2">
      <c r="A3320" t="s">
        <v>31</v>
      </c>
      <c r="B3320" t="s">
        <v>344</v>
      </c>
      <c r="C3320">
        <v>1667</v>
      </c>
      <c r="D3320" s="3">
        <f t="shared" si="214"/>
        <v>45799.433352627319</v>
      </c>
      <c r="E3320" s="3">
        <f t="shared" si="213"/>
        <v>45799.433352627319</v>
      </c>
      <c r="F3320">
        <v>1</v>
      </c>
      <c r="G3320" t="s">
        <v>811</v>
      </c>
      <c r="H3320" t="s">
        <v>812</v>
      </c>
      <c r="I3320">
        <v>1667</v>
      </c>
      <c r="J3320" s="5" t="str">
        <f t="shared" si="211"/>
        <v/>
      </c>
      <c r="L3320" s="6" t="str">
        <f t="shared" si="212"/>
        <v/>
      </c>
      <c r="P3320" t="s">
        <v>813</v>
      </c>
    </row>
    <row r="3321" spans="1:16" x14ac:dyDescent="0.2">
      <c r="A3321" t="s">
        <v>31</v>
      </c>
      <c r="B3321" t="s">
        <v>344</v>
      </c>
      <c r="C3321">
        <v>2477</v>
      </c>
      <c r="D3321" s="3">
        <f t="shared" si="214"/>
        <v>45799.433362002317</v>
      </c>
      <c r="E3321" s="3">
        <f t="shared" si="213"/>
        <v>45799.433362002317</v>
      </c>
      <c r="F3321">
        <v>1</v>
      </c>
      <c r="G3321" t="s">
        <v>811</v>
      </c>
      <c r="H3321" t="s">
        <v>812</v>
      </c>
      <c r="I3321">
        <v>2477</v>
      </c>
      <c r="J3321" s="5" t="str">
        <f t="shared" si="211"/>
        <v/>
      </c>
      <c r="L3321" s="6" t="str">
        <f t="shared" si="212"/>
        <v/>
      </c>
      <c r="P3321" t="s">
        <v>813</v>
      </c>
    </row>
    <row r="3322" spans="1:16" x14ac:dyDescent="0.2">
      <c r="A3322" t="s">
        <v>31</v>
      </c>
      <c r="B3322" t="s">
        <v>344</v>
      </c>
      <c r="C3322">
        <v>3293</v>
      </c>
      <c r="D3322" s="3">
        <f t="shared" si="214"/>
        <v>45799.433371446758</v>
      </c>
      <c r="E3322" s="3">
        <f t="shared" si="213"/>
        <v>45799.433371446758</v>
      </c>
      <c r="F3322">
        <v>1</v>
      </c>
      <c r="G3322" t="s">
        <v>811</v>
      </c>
      <c r="H3322" t="s">
        <v>815</v>
      </c>
      <c r="I3322">
        <v>3293</v>
      </c>
      <c r="J3322" s="5" t="str">
        <f t="shared" si="211"/>
        <v/>
      </c>
      <c r="L3322" s="6" t="str">
        <f t="shared" si="212"/>
        <v/>
      </c>
      <c r="P3322" t="s">
        <v>813</v>
      </c>
    </row>
    <row r="3323" spans="1:16" x14ac:dyDescent="0.2">
      <c r="A3323" t="s">
        <v>31</v>
      </c>
      <c r="B3323" t="s">
        <v>344</v>
      </c>
      <c r="C3323">
        <v>4106</v>
      </c>
      <c r="D3323" s="3">
        <f t="shared" si="214"/>
        <v>45799.433380856484</v>
      </c>
      <c r="E3323" s="3">
        <f t="shared" si="213"/>
        <v>45799.433380856484</v>
      </c>
      <c r="F3323">
        <v>1</v>
      </c>
      <c r="G3323" t="s">
        <v>811</v>
      </c>
      <c r="H3323" t="s">
        <v>812</v>
      </c>
      <c r="I3323">
        <v>4106</v>
      </c>
      <c r="J3323" s="5" t="str">
        <f t="shared" si="211"/>
        <v/>
      </c>
      <c r="L3323" s="6" t="str">
        <f t="shared" si="212"/>
        <v/>
      </c>
      <c r="P3323" t="s">
        <v>813</v>
      </c>
    </row>
    <row r="3324" spans="1:16" x14ac:dyDescent="0.2">
      <c r="A3324" t="s">
        <v>31</v>
      </c>
      <c r="B3324" t="s">
        <v>344</v>
      </c>
      <c r="C3324">
        <v>4922</v>
      </c>
      <c r="D3324" s="3">
        <f t="shared" si="214"/>
        <v>45799.433390300925</v>
      </c>
      <c r="E3324" s="3">
        <f t="shared" si="213"/>
        <v>45799.433390300925</v>
      </c>
      <c r="F3324">
        <v>1</v>
      </c>
      <c r="G3324" t="s">
        <v>811</v>
      </c>
      <c r="H3324" t="s">
        <v>815</v>
      </c>
      <c r="I3324">
        <v>4922</v>
      </c>
      <c r="J3324" s="5" t="str">
        <f t="shared" si="211"/>
        <v/>
      </c>
      <c r="L3324" s="6" t="str">
        <f t="shared" si="212"/>
        <v/>
      </c>
      <c r="P3324" t="s">
        <v>813</v>
      </c>
    </row>
    <row r="3325" spans="1:16" x14ac:dyDescent="0.2">
      <c r="A3325" t="s">
        <v>31</v>
      </c>
      <c r="B3325" t="s">
        <v>344</v>
      </c>
      <c r="C3325">
        <v>5739</v>
      </c>
      <c r="D3325" s="3">
        <f t="shared" si="214"/>
        <v>45799.433399756948</v>
      </c>
      <c r="E3325" s="3">
        <f t="shared" si="213"/>
        <v>45799.433399756948</v>
      </c>
      <c r="F3325">
        <v>1</v>
      </c>
      <c r="G3325" t="s">
        <v>811</v>
      </c>
      <c r="H3325" t="s">
        <v>817</v>
      </c>
      <c r="I3325">
        <v>5739</v>
      </c>
      <c r="J3325" s="5" t="str">
        <f t="shared" si="211"/>
        <v/>
      </c>
      <c r="L3325" s="6" t="str">
        <f t="shared" si="212"/>
        <v/>
      </c>
      <c r="P3325" t="s">
        <v>813</v>
      </c>
    </row>
    <row r="3326" spans="1:16" x14ac:dyDescent="0.2">
      <c r="A3326" t="s">
        <v>31</v>
      </c>
      <c r="B3326" t="s">
        <v>344</v>
      </c>
      <c r="C3326">
        <v>6554</v>
      </c>
      <c r="D3326" s="3">
        <f t="shared" si="214"/>
        <v>45799.433409189813</v>
      </c>
      <c r="E3326" s="3">
        <f t="shared" si="213"/>
        <v>45799.433409189813</v>
      </c>
      <c r="F3326">
        <v>1</v>
      </c>
      <c r="G3326" t="s">
        <v>811</v>
      </c>
      <c r="H3326" t="s">
        <v>814</v>
      </c>
      <c r="I3326">
        <v>6554</v>
      </c>
      <c r="J3326" s="5" t="str">
        <f t="shared" si="211"/>
        <v/>
      </c>
      <c r="L3326" s="6" t="str">
        <f t="shared" si="212"/>
        <v/>
      </c>
      <c r="P3326" t="s">
        <v>813</v>
      </c>
    </row>
    <row r="3327" spans="1:16" x14ac:dyDescent="0.2">
      <c r="A3327" t="s">
        <v>31</v>
      </c>
      <c r="B3327" t="s">
        <v>344</v>
      </c>
      <c r="C3327">
        <v>7370</v>
      </c>
      <c r="D3327" s="3">
        <f t="shared" si="214"/>
        <v>45799.43341863426</v>
      </c>
      <c r="E3327" s="3">
        <f t="shared" si="213"/>
        <v>45799.43341863426</v>
      </c>
      <c r="F3327">
        <v>1</v>
      </c>
      <c r="G3327" t="s">
        <v>811</v>
      </c>
      <c r="H3327" t="s">
        <v>821</v>
      </c>
      <c r="I3327">
        <v>7370</v>
      </c>
      <c r="J3327" s="5" t="str">
        <f t="shared" si="211"/>
        <v/>
      </c>
      <c r="L3327" s="6" t="str">
        <f t="shared" si="212"/>
        <v/>
      </c>
      <c r="P3327" t="s">
        <v>813</v>
      </c>
    </row>
    <row r="3328" spans="1:16" x14ac:dyDescent="0.2">
      <c r="A3328" t="s">
        <v>31</v>
      </c>
      <c r="B3328" t="s">
        <v>344</v>
      </c>
      <c r="C3328">
        <v>7558</v>
      </c>
      <c r="D3328" s="3">
        <f t="shared" si="214"/>
        <v>45799.433420810186</v>
      </c>
      <c r="E3328" s="3">
        <f t="shared" si="213"/>
        <v>45799.433371446758</v>
      </c>
      <c r="F3328">
        <v>1</v>
      </c>
      <c r="G3328" t="s">
        <v>818</v>
      </c>
      <c r="H3328" t="s">
        <v>815</v>
      </c>
      <c r="I3328">
        <v>3293</v>
      </c>
      <c r="J3328" s="5">
        <f t="shared" si="211"/>
        <v>45799.433420810186</v>
      </c>
      <c r="K3328">
        <v>7558</v>
      </c>
      <c r="L3328" s="6">
        <f t="shared" si="212"/>
        <v>45799.433382696763</v>
      </c>
      <c r="M3328">
        <v>4265</v>
      </c>
      <c r="N3328" t="b">
        <v>1</v>
      </c>
      <c r="P3328" t="s">
        <v>813</v>
      </c>
    </row>
    <row r="3329" spans="1:16" x14ac:dyDescent="0.2">
      <c r="A3329" t="s">
        <v>31</v>
      </c>
      <c r="B3329" t="s">
        <v>344</v>
      </c>
      <c r="C3329">
        <v>8186</v>
      </c>
      <c r="D3329" s="3">
        <f t="shared" si="214"/>
        <v>45799.433428078708</v>
      </c>
      <c r="E3329" s="3">
        <f t="shared" si="213"/>
        <v>45799.433428078708</v>
      </c>
      <c r="F3329">
        <v>1</v>
      </c>
      <c r="G3329" t="s">
        <v>811</v>
      </c>
      <c r="H3329" t="s">
        <v>812</v>
      </c>
      <c r="I3329">
        <v>8186</v>
      </c>
      <c r="J3329" s="5" t="str">
        <f t="shared" si="211"/>
        <v/>
      </c>
      <c r="L3329" s="6" t="str">
        <f t="shared" si="212"/>
        <v/>
      </c>
      <c r="P3329" t="s">
        <v>813</v>
      </c>
    </row>
    <row r="3330" spans="1:16" x14ac:dyDescent="0.2">
      <c r="A3330" t="s">
        <v>31</v>
      </c>
      <c r="B3330" t="s">
        <v>344</v>
      </c>
      <c r="C3330">
        <v>8986</v>
      </c>
      <c r="D3330" s="3">
        <f t="shared" si="214"/>
        <v>45799.433437337961</v>
      </c>
      <c r="E3330" s="3">
        <f t="shared" si="213"/>
        <v>45799.433437337961</v>
      </c>
      <c r="F3330">
        <v>1</v>
      </c>
      <c r="G3330" t="s">
        <v>811</v>
      </c>
      <c r="H3330" t="s">
        <v>817</v>
      </c>
      <c r="I3330">
        <v>8986</v>
      </c>
      <c r="J3330" s="5" t="str">
        <f t="shared" ref="J3330:J3393" si="215">IF($K3330="", "", $B3330 + ($K3330/1000)/86400)</f>
        <v/>
      </c>
      <c r="L3330" s="6" t="str">
        <f t="shared" ref="L3330:L3393" si="216">IF($M3330="", "", $B3330 + ($M3330/1000)/86400)</f>
        <v/>
      </c>
      <c r="P3330" t="s">
        <v>813</v>
      </c>
    </row>
    <row r="3331" spans="1:16" x14ac:dyDescent="0.2">
      <c r="A3331" t="s">
        <v>31</v>
      </c>
      <c r="B3331" t="s">
        <v>344</v>
      </c>
      <c r="C3331">
        <v>9493</v>
      </c>
      <c r="D3331" s="3">
        <f t="shared" si="214"/>
        <v>45799.43344320602</v>
      </c>
      <c r="E3331" s="3">
        <f t="shared" ref="E3331:E3394" si="217" xml:space="preserve"> $B3331 + ($I3331/1000)/86400</f>
        <v>45799.433343217592</v>
      </c>
      <c r="F3331">
        <v>1</v>
      </c>
      <c r="G3331" t="s">
        <v>822</v>
      </c>
      <c r="H3331" t="s">
        <v>820</v>
      </c>
      <c r="I3331">
        <v>854</v>
      </c>
      <c r="J3331" s="5" t="str">
        <f t="shared" si="215"/>
        <v/>
      </c>
      <c r="L3331" s="6" t="str">
        <f t="shared" si="216"/>
        <v/>
      </c>
      <c r="O3331" t="b">
        <v>1</v>
      </c>
      <c r="P3331" t="s">
        <v>813</v>
      </c>
    </row>
    <row r="3332" spans="1:16" x14ac:dyDescent="0.2">
      <c r="A3332" t="s">
        <v>31</v>
      </c>
      <c r="B3332" t="s">
        <v>344</v>
      </c>
      <c r="C3332">
        <v>9798</v>
      </c>
      <c r="D3332" s="3">
        <f t="shared" si="214"/>
        <v>45799.433446736111</v>
      </c>
      <c r="E3332" s="3">
        <f t="shared" si="217"/>
        <v>45799.433446736111</v>
      </c>
      <c r="F3332">
        <v>1</v>
      </c>
      <c r="G3332" t="s">
        <v>811</v>
      </c>
      <c r="H3332" t="s">
        <v>812</v>
      </c>
      <c r="I3332">
        <v>9798</v>
      </c>
      <c r="J3332" s="5" t="str">
        <f t="shared" si="215"/>
        <v/>
      </c>
      <c r="L3332" s="6" t="str">
        <f t="shared" si="216"/>
        <v/>
      </c>
      <c r="P3332" t="s">
        <v>813</v>
      </c>
    </row>
    <row r="3333" spans="1:16" x14ac:dyDescent="0.2">
      <c r="A3333" t="s">
        <v>31</v>
      </c>
      <c r="B3333" t="s">
        <v>344</v>
      </c>
      <c r="C3333">
        <v>10598</v>
      </c>
      <c r="D3333" s="3">
        <f t="shared" si="214"/>
        <v>45799.433455995371</v>
      </c>
      <c r="E3333" s="3">
        <f t="shared" si="217"/>
        <v>45799.433455995371</v>
      </c>
      <c r="F3333">
        <v>1</v>
      </c>
      <c r="G3333" t="s">
        <v>811</v>
      </c>
      <c r="H3333" t="s">
        <v>819</v>
      </c>
      <c r="I3333">
        <v>10598</v>
      </c>
      <c r="J3333" s="5" t="str">
        <f t="shared" si="215"/>
        <v/>
      </c>
      <c r="L3333" s="6" t="str">
        <f t="shared" si="216"/>
        <v/>
      </c>
      <c r="P3333" t="s">
        <v>813</v>
      </c>
    </row>
    <row r="3334" spans="1:16" x14ac:dyDescent="0.2">
      <c r="A3334" t="s">
        <v>31</v>
      </c>
      <c r="B3334" t="s">
        <v>344</v>
      </c>
      <c r="C3334">
        <v>11408</v>
      </c>
      <c r="D3334" s="3">
        <f t="shared" si="214"/>
        <v>45799.43346537037</v>
      </c>
      <c r="E3334" s="3">
        <f t="shared" si="217"/>
        <v>45799.43346537037</v>
      </c>
      <c r="F3334">
        <v>1</v>
      </c>
      <c r="G3334" t="s">
        <v>811</v>
      </c>
      <c r="H3334" t="s">
        <v>812</v>
      </c>
      <c r="I3334">
        <v>11408</v>
      </c>
      <c r="J3334" s="5" t="str">
        <f t="shared" si="215"/>
        <v/>
      </c>
      <c r="L3334" s="6" t="str">
        <f t="shared" si="216"/>
        <v/>
      </c>
      <c r="P3334" t="s">
        <v>813</v>
      </c>
    </row>
    <row r="3335" spans="1:16" x14ac:dyDescent="0.2">
      <c r="A3335" t="s">
        <v>31</v>
      </c>
      <c r="B3335" t="s">
        <v>344</v>
      </c>
      <c r="C3335">
        <v>11509</v>
      </c>
      <c r="D3335" s="3">
        <f t="shared" si="214"/>
        <v>45799.433466539354</v>
      </c>
      <c r="E3335" s="3">
        <f t="shared" si="217"/>
        <v>45799.433399756948</v>
      </c>
      <c r="F3335">
        <v>1</v>
      </c>
      <c r="G3335" t="s">
        <v>822</v>
      </c>
      <c r="H3335" t="s">
        <v>817</v>
      </c>
      <c r="I3335">
        <v>5739</v>
      </c>
      <c r="J3335" s="5" t="str">
        <f t="shared" si="215"/>
        <v/>
      </c>
      <c r="L3335" s="6" t="str">
        <f t="shared" si="216"/>
        <v/>
      </c>
      <c r="O3335" t="b">
        <v>1</v>
      </c>
      <c r="P3335" t="s">
        <v>813</v>
      </c>
    </row>
    <row r="3336" spans="1:16" x14ac:dyDescent="0.2">
      <c r="A3336" t="s">
        <v>31</v>
      </c>
      <c r="B3336" t="s">
        <v>344</v>
      </c>
      <c r="C3336">
        <v>12223</v>
      </c>
      <c r="D3336" s="3">
        <f t="shared" si="214"/>
        <v>45799.433474803242</v>
      </c>
      <c r="E3336" s="3">
        <f t="shared" si="217"/>
        <v>45799.433474803242</v>
      </c>
      <c r="F3336">
        <v>1</v>
      </c>
      <c r="G3336" t="s">
        <v>811</v>
      </c>
      <c r="H3336" t="s">
        <v>814</v>
      </c>
      <c r="I3336">
        <v>12223</v>
      </c>
      <c r="J3336" s="5" t="str">
        <f t="shared" si="215"/>
        <v/>
      </c>
      <c r="L3336" s="6" t="str">
        <f t="shared" si="216"/>
        <v/>
      </c>
      <c r="P3336" t="s">
        <v>813</v>
      </c>
    </row>
    <row r="3337" spans="1:16" x14ac:dyDescent="0.2">
      <c r="A3337" t="s">
        <v>31</v>
      </c>
      <c r="B3337" t="s">
        <v>344</v>
      </c>
      <c r="C3337">
        <v>12762</v>
      </c>
      <c r="D3337" s="3">
        <f t="shared" si="214"/>
        <v>45799.433481041669</v>
      </c>
      <c r="E3337" s="3">
        <f t="shared" si="217"/>
        <v>45799.433380856484</v>
      </c>
      <c r="F3337">
        <v>1</v>
      </c>
      <c r="G3337" t="s">
        <v>822</v>
      </c>
      <c r="H3337" t="s">
        <v>812</v>
      </c>
      <c r="I3337">
        <v>4106</v>
      </c>
      <c r="J3337" s="5" t="str">
        <f t="shared" si="215"/>
        <v/>
      </c>
      <c r="L3337" s="6" t="str">
        <f t="shared" si="216"/>
        <v/>
      </c>
      <c r="O3337" t="b">
        <v>1</v>
      </c>
      <c r="P3337" t="s">
        <v>813</v>
      </c>
    </row>
    <row r="3338" spans="1:16" x14ac:dyDescent="0.2">
      <c r="A3338" t="s">
        <v>31</v>
      </c>
      <c r="B3338" t="s">
        <v>344</v>
      </c>
      <c r="C3338">
        <v>13031</v>
      </c>
      <c r="D3338" s="3">
        <f t="shared" si="214"/>
        <v>45799.433484155095</v>
      </c>
      <c r="E3338" s="3">
        <f t="shared" si="217"/>
        <v>45799.433484155095</v>
      </c>
      <c r="F3338">
        <v>1</v>
      </c>
      <c r="G3338" t="s">
        <v>811</v>
      </c>
      <c r="H3338" t="s">
        <v>817</v>
      </c>
      <c r="I3338">
        <v>13031</v>
      </c>
      <c r="J3338" s="5" t="str">
        <f t="shared" si="215"/>
        <v/>
      </c>
      <c r="L3338" s="6" t="str">
        <f t="shared" si="216"/>
        <v/>
      </c>
      <c r="P3338" t="s">
        <v>813</v>
      </c>
    </row>
    <row r="3339" spans="1:16" x14ac:dyDescent="0.2">
      <c r="A3339" t="s">
        <v>31</v>
      </c>
      <c r="B3339" t="s">
        <v>344</v>
      </c>
      <c r="C3339">
        <v>13232</v>
      </c>
      <c r="D3339" s="3">
        <f t="shared" si="214"/>
        <v>45799.433486481481</v>
      </c>
      <c r="E3339" s="3">
        <f t="shared" si="217"/>
        <v>45799.433437337961</v>
      </c>
      <c r="F3339">
        <v>1</v>
      </c>
      <c r="G3339" t="s">
        <v>818</v>
      </c>
      <c r="H3339" t="s">
        <v>817</v>
      </c>
      <c r="I3339">
        <v>8986</v>
      </c>
      <c r="J3339" s="5">
        <f t="shared" si="215"/>
        <v>45799.433486481481</v>
      </c>
      <c r="K3339">
        <v>13232</v>
      </c>
      <c r="L3339" s="6">
        <f t="shared" si="216"/>
        <v>45799.433382476855</v>
      </c>
      <c r="M3339">
        <v>4246</v>
      </c>
      <c r="N3339" t="b">
        <v>0</v>
      </c>
      <c r="P3339" t="s">
        <v>813</v>
      </c>
    </row>
    <row r="3340" spans="1:16" x14ac:dyDescent="0.2">
      <c r="A3340" t="s">
        <v>31</v>
      </c>
      <c r="B3340" t="s">
        <v>344</v>
      </c>
      <c r="C3340">
        <v>13840</v>
      </c>
      <c r="D3340" s="3">
        <f t="shared" si="214"/>
        <v>45799.433493518518</v>
      </c>
      <c r="E3340" s="3">
        <f t="shared" si="217"/>
        <v>45799.433493518518</v>
      </c>
      <c r="F3340">
        <v>1</v>
      </c>
      <c r="G3340" t="s">
        <v>811</v>
      </c>
      <c r="H3340" t="s">
        <v>812</v>
      </c>
      <c r="I3340">
        <v>13840</v>
      </c>
      <c r="J3340" s="5" t="str">
        <f t="shared" si="215"/>
        <v/>
      </c>
      <c r="L3340" s="6" t="str">
        <f t="shared" si="216"/>
        <v/>
      </c>
      <c r="P3340" t="s">
        <v>813</v>
      </c>
    </row>
    <row r="3341" spans="1:16" x14ac:dyDescent="0.2">
      <c r="A3341" t="s">
        <v>31</v>
      </c>
      <c r="B3341" t="s">
        <v>344</v>
      </c>
      <c r="C3341">
        <v>14470</v>
      </c>
      <c r="D3341" s="3">
        <f t="shared" si="214"/>
        <v>45799.433500810184</v>
      </c>
      <c r="E3341" s="3">
        <f t="shared" si="217"/>
        <v>45799.433352627319</v>
      </c>
      <c r="F3341">
        <v>1</v>
      </c>
      <c r="G3341" t="s">
        <v>818</v>
      </c>
      <c r="H3341" t="s">
        <v>812</v>
      </c>
      <c r="I3341">
        <v>1667</v>
      </c>
      <c r="J3341" s="5">
        <f t="shared" si="215"/>
        <v>45799.433500810184</v>
      </c>
      <c r="K3341">
        <v>14470</v>
      </c>
      <c r="L3341" s="6">
        <f t="shared" si="216"/>
        <v>45799.433481516207</v>
      </c>
      <c r="M3341">
        <v>12803</v>
      </c>
      <c r="N3341" t="b">
        <v>0</v>
      </c>
      <c r="P3341" t="s">
        <v>813</v>
      </c>
    </row>
    <row r="3342" spans="1:16" x14ac:dyDescent="0.2">
      <c r="A3342" t="s">
        <v>31</v>
      </c>
      <c r="B3342" t="s">
        <v>344</v>
      </c>
      <c r="C3342">
        <v>14640</v>
      </c>
      <c r="D3342" s="3">
        <f t="shared" si="214"/>
        <v>45799.433502777778</v>
      </c>
      <c r="E3342" s="3">
        <f t="shared" si="217"/>
        <v>45799.433502777778</v>
      </c>
      <c r="F3342">
        <v>1</v>
      </c>
      <c r="G3342" t="s">
        <v>811</v>
      </c>
      <c r="H3342" t="s">
        <v>812</v>
      </c>
      <c r="I3342">
        <v>14640</v>
      </c>
      <c r="J3342" s="5" t="str">
        <f t="shared" si="215"/>
        <v/>
      </c>
      <c r="L3342" s="6" t="str">
        <f t="shared" si="216"/>
        <v/>
      </c>
      <c r="P3342" t="s">
        <v>813</v>
      </c>
    </row>
    <row r="3343" spans="1:16" x14ac:dyDescent="0.2">
      <c r="A3343" t="s">
        <v>31</v>
      </c>
      <c r="B3343" t="s">
        <v>344</v>
      </c>
      <c r="C3343">
        <v>15454</v>
      </c>
      <c r="D3343" s="3">
        <f t="shared" si="214"/>
        <v>45799.433512199073</v>
      </c>
      <c r="E3343" s="3">
        <f t="shared" si="217"/>
        <v>45799.433512199073</v>
      </c>
      <c r="F3343">
        <v>1</v>
      </c>
      <c r="G3343" t="s">
        <v>811</v>
      </c>
      <c r="H3343" t="s">
        <v>820</v>
      </c>
      <c r="I3343">
        <v>15454</v>
      </c>
      <c r="J3343" s="5" t="str">
        <f t="shared" si="215"/>
        <v/>
      </c>
      <c r="L3343" s="6" t="str">
        <f t="shared" si="216"/>
        <v/>
      </c>
      <c r="P3343" t="s">
        <v>813</v>
      </c>
    </row>
    <row r="3344" spans="1:16" x14ac:dyDescent="0.2">
      <c r="A3344" t="s">
        <v>31</v>
      </c>
      <c r="B3344" t="s">
        <v>344</v>
      </c>
      <c r="C3344">
        <v>15556</v>
      </c>
      <c r="D3344" s="3">
        <f t="shared" si="214"/>
        <v>45799.433513379634</v>
      </c>
      <c r="E3344" s="3">
        <f t="shared" si="217"/>
        <v>45799.433446736111</v>
      </c>
      <c r="F3344">
        <v>1</v>
      </c>
      <c r="G3344" t="s">
        <v>822</v>
      </c>
      <c r="H3344" t="s">
        <v>812</v>
      </c>
      <c r="I3344">
        <v>9798</v>
      </c>
      <c r="J3344" s="5" t="str">
        <f t="shared" si="215"/>
        <v/>
      </c>
      <c r="L3344" s="6" t="str">
        <f t="shared" si="216"/>
        <v/>
      </c>
      <c r="O3344" t="b">
        <v>1</v>
      </c>
      <c r="P3344" t="s">
        <v>813</v>
      </c>
    </row>
    <row r="3345" spans="1:16" x14ac:dyDescent="0.2">
      <c r="A3345" t="s">
        <v>31</v>
      </c>
      <c r="B3345" t="s">
        <v>344</v>
      </c>
      <c r="C3345">
        <v>15981</v>
      </c>
      <c r="D3345" s="3">
        <f t="shared" si="214"/>
        <v>45799.433518298611</v>
      </c>
      <c r="E3345" s="3">
        <f t="shared" si="217"/>
        <v>45799.43341863426</v>
      </c>
      <c r="F3345">
        <v>1</v>
      </c>
      <c r="G3345" t="s">
        <v>822</v>
      </c>
      <c r="H3345" t="s">
        <v>821</v>
      </c>
      <c r="I3345">
        <v>7370</v>
      </c>
      <c r="J3345" s="5" t="str">
        <f t="shared" si="215"/>
        <v/>
      </c>
      <c r="L3345" s="6" t="str">
        <f t="shared" si="216"/>
        <v/>
      </c>
      <c r="O3345" t="b">
        <v>1</v>
      </c>
      <c r="P3345" t="s">
        <v>813</v>
      </c>
    </row>
    <row r="3346" spans="1:16" x14ac:dyDescent="0.2">
      <c r="A3346" t="s">
        <v>31</v>
      </c>
      <c r="B3346" t="s">
        <v>344</v>
      </c>
      <c r="C3346">
        <v>16269</v>
      </c>
      <c r="D3346" s="3">
        <f t="shared" si="214"/>
        <v>45799.433521631945</v>
      </c>
      <c r="E3346" s="3">
        <f t="shared" si="217"/>
        <v>45799.433521631945</v>
      </c>
      <c r="F3346">
        <v>1</v>
      </c>
      <c r="G3346" t="s">
        <v>811</v>
      </c>
      <c r="H3346" t="s">
        <v>817</v>
      </c>
      <c r="I3346">
        <v>16269</v>
      </c>
      <c r="J3346" s="5" t="str">
        <f t="shared" si="215"/>
        <v/>
      </c>
      <c r="L3346" s="6" t="str">
        <f t="shared" si="216"/>
        <v/>
      </c>
      <c r="P3346" t="s">
        <v>813</v>
      </c>
    </row>
    <row r="3347" spans="1:16" x14ac:dyDescent="0.2">
      <c r="A3347" t="s">
        <v>31</v>
      </c>
      <c r="B3347" t="s">
        <v>344</v>
      </c>
      <c r="C3347">
        <v>16354</v>
      </c>
      <c r="D3347" s="3">
        <f t="shared" si="214"/>
        <v>45799.433522615742</v>
      </c>
      <c r="E3347" s="3">
        <f t="shared" si="217"/>
        <v>45799.433455995371</v>
      </c>
      <c r="F3347">
        <v>1</v>
      </c>
      <c r="G3347" t="s">
        <v>822</v>
      </c>
      <c r="H3347" t="s">
        <v>819</v>
      </c>
      <c r="I3347">
        <v>10598</v>
      </c>
      <c r="J3347" s="5" t="str">
        <f t="shared" si="215"/>
        <v/>
      </c>
      <c r="L3347" s="6" t="str">
        <f t="shared" si="216"/>
        <v/>
      </c>
      <c r="O3347" t="b">
        <v>1</v>
      </c>
      <c r="P3347" t="s">
        <v>813</v>
      </c>
    </row>
    <row r="3348" spans="1:16" x14ac:dyDescent="0.2">
      <c r="A3348" t="s">
        <v>31</v>
      </c>
      <c r="B3348" t="s">
        <v>344</v>
      </c>
      <c r="C3348">
        <v>17069</v>
      </c>
      <c r="D3348" s="3">
        <f t="shared" si="214"/>
        <v>45799.433530891205</v>
      </c>
      <c r="E3348" s="3">
        <f t="shared" si="217"/>
        <v>45799.433530891205</v>
      </c>
      <c r="F3348">
        <v>1</v>
      </c>
      <c r="G3348" t="s">
        <v>811</v>
      </c>
      <c r="H3348" t="s">
        <v>812</v>
      </c>
      <c r="I3348">
        <v>17069</v>
      </c>
      <c r="J3348" s="5" t="str">
        <f t="shared" si="215"/>
        <v/>
      </c>
      <c r="L3348" s="6" t="str">
        <f t="shared" si="216"/>
        <v/>
      </c>
      <c r="P3348" t="s">
        <v>813</v>
      </c>
    </row>
    <row r="3349" spans="1:16" x14ac:dyDescent="0.2">
      <c r="A3349" t="s">
        <v>31</v>
      </c>
      <c r="B3349" t="s">
        <v>344</v>
      </c>
      <c r="C3349">
        <v>17885</v>
      </c>
      <c r="D3349" s="3">
        <f t="shared" si="214"/>
        <v>45799.433540335653</v>
      </c>
      <c r="E3349" s="3">
        <f t="shared" si="217"/>
        <v>45799.433540335653</v>
      </c>
      <c r="F3349">
        <v>1</v>
      </c>
      <c r="G3349" t="s">
        <v>811</v>
      </c>
      <c r="H3349" t="s">
        <v>820</v>
      </c>
      <c r="I3349">
        <v>17885</v>
      </c>
      <c r="J3349" s="5" t="str">
        <f t="shared" si="215"/>
        <v/>
      </c>
      <c r="L3349" s="6" t="str">
        <f t="shared" si="216"/>
        <v/>
      </c>
      <c r="P3349" t="s">
        <v>813</v>
      </c>
    </row>
    <row r="3350" spans="1:16" x14ac:dyDescent="0.2">
      <c r="A3350" t="s">
        <v>31</v>
      </c>
      <c r="B3350" t="s">
        <v>344</v>
      </c>
      <c r="C3350">
        <v>17919</v>
      </c>
      <c r="D3350" s="3">
        <f t="shared" si="214"/>
        <v>45799.433540729166</v>
      </c>
      <c r="E3350" s="3">
        <f t="shared" si="217"/>
        <v>45799.433474803242</v>
      </c>
      <c r="F3350">
        <v>1</v>
      </c>
      <c r="G3350" t="s">
        <v>822</v>
      </c>
      <c r="H3350" t="s">
        <v>814</v>
      </c>
      <c r="I3350">
        <v>12223</v>
      </c>
      <c r="J3350" s="5" t="str">
        <f t="shared" si="215"/>
        <v/>
      </c>
      <c r="L3350" s="6" t="str">
        <f t="shared" si="216"/>
        <v/>
      </c>
      <c r="O3350" t="b">
        <v>1</v>
      </c>
      <c r="P3350" t="s">
        <v>813</v>
      </c>
    </row>
    <row r="3351" spans="1:16" x14ac:dyDescent="0.2">
      <c r="A3351" t="s">
        <v>31</v>
      </c>
      <c r="B3351" t="s">
        <v>344</v>
      </c>
      <c r="C3351">
        <v>18173</v>
      </c>
      <c r="D3351" s="3">
        <f t="shared" si="214"/>
        <v>45799.43354366898</v>
      </c>
      <c r="E3351" s="3">
        <f t="shared" si="217"/>
        <v>45799.433484155095</v>
      </c>
      <c r="F3351">
        <v>1</v>
      </c>
      <c r="G3351" t="s">
        <v>818</v>
      </c>
      <c r="H3351" t="s">
        <v>817</v>
      </c>
      <c r="I3351">
        <v>13031</v>
      </c>
      <c r="J3351" s="5">
        <f t="shared" si="215"/>
        <v>45799.43354366898</v>
      </c>
      <c r="K3351">
        <v>18173</v>
      </c>
      <c r="L3351" s="6">
        <f t="shared" si="216"/>
        <v>45799.433392847226</v>
      </c>
      <c r="M3351">
        <v>5142</v>
      </c>
      <c r="N3351" t="b">
        <v>0</v>
      </c>
      <c r="P3351" t="s">
        <v>813</v>
      </c>
    </row>
    <row r="3352" spans="1:16" x14ac:dyDescent="0.2">
      <c r="A3352" t="s">
        <v>31</v>
      </c>
      <c r="B3352" t="s">
        <v>344</v>
      </c>
      <c r="C3352">
        <v>18580</v>
      </c>
      <c r="D3352" s="3">
        <f t="shared" si="214"/>
        <v>45799.433548379631</v>
      </c>
      <c r="E3352" s="3">
        <f t="shared" si="217"/>
        <v>45799.433390300925</v>
      </c>
      <c r="F3352">
        <v>1</v>
      </c>
      <c r="G3352" t="s">
        <v>818</v>
      </c>
      <c r="H3352" t="s">
        <v>815</v>
      </c>
      <c r="I3352">
        <v>4922</v>
      </c>
      <c r="J3352" s="5">
        <f t="shared" si="215"/>
        <v>45799.433548379631</v>
      </c>
      <c r="K3352">
        <v>18580</v>
      </c>
      <c r="L3352" s="6">
        <f t="shared" si="216"/>
        <v>45799.433491412041</v>
      </c>
      <c r="M3352">
        <v>13658</v>
      </c>
      <c r="N3352" t="b">
        <v>1</v>
      </c>
      <c r="P3352" t="s">
        <v>813</v>
      </c>
    </row>
    <row r="3353" spans="1:16" x14ac:dyDescent="0.2">
      <c r="A3353" t="s">
        <v>31</v>
      </c>
      <c r="B3353" t="s">
        <v>344</v>
      </c>
      <c r="C3353">
        <v>18699</v>
      </c>
      <c r="D3353" s="3">
        <f t="shared" si="214"/>
        <v>45799.433549756948</v>
      </c>
      <c r="E3353" s="3">
        <f t="shared" si="217"/>
        <v>45799.433549756948</v>
      </c>
      <c r="F3353">
        <v>1</v>
      </c>
      <c r="G3353" t="s">
        <v>811</v>
      </c>
      <c r="H3353" t="s">
        <v>816</v>
      </c>
      <c r="I3353">
        <v>18699</v>
      </c>
      <c r="J3353" s="5" t="str">
        <f t="shared" si="215"/>
        <v/>
      </c>
      <c r="L3353" s="6" t="str">
        <f t="shared" si="216"/>
        <v/>
      </c>
      <c r="P3353" t="s">
        <v>813</v>
      </c>
    </row>
    <row r="3354" spans="1:16" x14ac:dyDescent="0.2">
      <c r="A3354" t="s">
        <v>31</v>
      </c>
      <c r="B3354" t="s">
        <v>344</v>
      </c>
      <c r="C3354">
        <v>19512</v>
      </c>
      <c r="D3354" s="3">
        <f t="shared" si="214"/>
        <v>45799.433559166668</v>
      </c>
      <c r="E3354" s="3">
        <f t="shared" si="217"/>
        <v>45799.433559166668</v>
      </c>
      <c r="F3354">
        <v>1</v>
      </c>
      <c r="G3354" t="s">
        <v>811</v>
      </c>
      <c r="H3354" t="s">
        <v>815</v>
      </c>
      <c r="I3354">
        <v>19512</v>
      </c>
      <c r="J3354" s="5" t="str">
        <f t="shared" si="215"/>
        <v/>
      </c>
      <c r="L3354" s="6" t="str">
        <f t="shared" si="216"/>
        <v/>
      </c>
      <c r="P3354" t="s">
        <v>813</v>
      </c>
    </row>
    <row r="3355" spans="1:16" x14ac:dyDescent="0.2">
      <c r="A3355" t="s">
        <v>31</v>
      </c>
      <c r="B3355" t="s">
        <v>344</v>
      </c>
      <c r="C3355">
        <v>19786</v>
      </c>
      <c r="D3355" s="3">
        <f t="shared" si="214"/>
        <v>45799.433562337967</v>
      </c>
      <c r="E3355" s="3">
        <f t="shared" si="217"/>
        <v>45799.433362002317</v>
      </c>
      <c r="F3355">
        <v>1</v>
      </c>
      <c r="G3355" t="s">
        <v>822</v>
      </c>
      <c r="H3355" t="s">
        <v>812</v>
      </c>
      <c r="I3355">
        <v>2477</v>
      </c>
      <c r="J3355" s="5" t="str">
        <f t="shared" si="215"/>
        <v/>
      </c>
      <c r="L3355" s="6" t="str">
        <f t="shared" si="216"/>
        <v/>
      </c>
      <c r="O3355" t="b">
        <v>1</v>
      </c>
      <c r="P3355" t="s">
        <v>813</v>
      </c>
    </row>
    <row r="3356" spans="1:16" x14ac:dyDescent="0.2">
      <c r="A3356" t="s">
        <v>31</v>
      </c>
      <c r="B3356" t="s">
        <v>344</v>
      </c>
      <c r="C3356">
        <v>20210</v>
      </c>
      <c r="D3356" s="3">
        <f t="shared" si="214"/>
        <v>45799.433567245374</v>
      </c>
      <c r="E3356" s="3">
        <f t="shared" si="217"/>
        <v>45799.433409189813</v>
      </c>
      <c r="F3356">
        <v>1</v>
      </c>
      <c r="G3356" t="s">
        <v>818</v>
      </c>
      <c r="H3356" t="s">
        <v>814</v>
      </c>
      <c r="I3356">
        <v>6554</v>
      </c>
      <c r="J3356" s="5">
        <f t="shared" si="215"/>
        <v>45799.433567245374</v>
      </c>
      <c r="K3356">
        <v>20210</v>
      </c>
      <c r="L3356" s="6">
        <f t="shared" si="216"/>
        <v>45799.433491388889</v>
      </c>
      <c r="M3356">
        <v>13656</v>
      </c>
      <c r="N3356" t="b">
        <v>1</v>
      </c>
      <c r="P3356" t="s">
        <v>813</v>
      </c>
    </row>
    <row r="3357" spans="1:16" x14ac:dyDescent="0.2">
      <c r="A3357" t="s">
        <v>31</v>
      </c>
      <c r="B3357" t="s">
        <v>344</v>
      </c>
      <c r="C3357">
        <v>20312</v>
      </c>
      <c r="D3357" s="3">
        <f t="shared" si="214"/>
        <v>45799.433568425928</v>
      </c>
      <c r="E3357" s="3">
        <f t="shared" si="217"/>
        <v>45799.433568425928</v>
      </c>
      <c r="F3357">
        <v>1</v>
      </c>
      <c r="G3357" t="s">
        <v>811</v>
      </c>
      <c r="H3357" t="s">
        <v>817</v>
      </c>
      <c r="I3357">
        <v>20312</v>
      </c>
      <c r="J3357" s="5" t="str">
        <f t="shared" si="215"/>
        <v/>
      </c>
      <c r="L3357" s="6" t="str">
        <f t="shared" si="216"/>
        <v/>
      </c>
      <c r="P3357" t="s">
        <v>813</v>
      </c>
    </row>
    <row r="3358" spans="1:16" x14ac:dyDescent="0.2">
      <c r="A3358" t="s">
        <v>31</v>
      </c>
      <c r="B3358" t="s">
        <v>344</v>
      </c>
      <c r="C3358">
        <v>21112</v>
      </c>
      <c r="D3358" s="3">
        <f t="shared" si="214"/>
        <v>45799.433577685188</v>
      </c>
      <c r="E3358" s="3">
        <f t="shared" si="217"/>
        <v>45799.433577685188</v>
      </c>
      <c r="F3358">
        <v>1</v>
      </c>
      <c r="G3358" t="s">
        <v>811</v>
      </c>
      <c r="H3358" t="s">
        <v>823</v>
      </c>
      <c r="I3358">
        <v>21112</v>
      </c>
      <c r="J3358" s="5" t="str">
        <f t="shared" si="215"/>
        <v/>
      </c>
      <c r="L3358" s="6" t="str">
        <f t="shared" si="216"/>
        <v/>
      </c>
      <c r="P3358" t="s">
        <v>813</v>
      </c>
    </row>
    <row r="3359" spans="1:16" x14ac:dyDescent="0.2">
      <c r="A3359" t="s">
        <v>31</v>
      </c>
      <c r="B3359" t="s">
        <v>344</v>
      </c>
      <c r="C3359">
        <v>21912</v>
      </c>
      <c r="D3359" s="3">
        <f t="shared" si="214"/>
        <v>45799.433586944448</v>
      </c>
      <c r="E3359" s="3">
        <f t="shared" si="217"/>
        <v>45799.433586944448</v>
      </c>
      <c r="F3359">
        <v>1</v>
      </c>
      <c r="G3359" t="s">
        <v>811</v>
      </c>
      <c r="H3359" t="s">
        <v>820</v>
      </c>
      <c r="I3359">
        <v>21912</v>
      </c>
      <c r="J3359" s="5" t="str">
        <f t="shared" si="215"/>
        <v/>
      </c>
      <c r="L3359" s="6" t="str">
        <f t="shared" si="216"/>
        <v/>
      </c>
      <c r="P3359" t="s">
        <v>813</v>
      </c>
    </row>
    <row r="3360" spans="1:16" x14ac:dyDescent="0.2">
      <c r="A3360" t="s">
        <v>31</v>
      </c>
      <c r="B3360" t="s">
        <v>344</v>
      </c>
      <c r="C3360">
        <v>22052</v>
      </c>
      <c r="D3360" s="3">
        <f t="shared" si="214"/>
        <v>45799.433588564818</v>
      </c>
      <c r="E3360" s="3">
        <f t="shared" si="217"/>
        <v>45799.433521631945</v>
      </c>
      <c r="F3360">
        <v>1</v>
      </c>
      <c r="G3360" t="s">
        <v>822</v>
      </c>
      <c r="H3360" t="s">
        <v>817</v>
      </c>
      <c r="I3360">
        <v>16269</v>
      </c>
      <c r="J3360" s="5" t="str">
        <f t="shared" si="215"/>
        <v/>
      </c>
      <c r="L3360" s="6" t="str">
        <f t="shared" si="216"/>
        <v/>
      </c>
      <c r="O3360" t="b">
        <v>1</v>
      </c>
      <c r="P3360" t="s">
        <v>813</v>
      </c>
    </row>
    <row r="3361" spans="1:16" x14ac:dyDescent="0.2">
      <c r="A3361" t="s">
        <v>31</v>
      </c>
      <c r="B3361" t="s">
        <v>344</v>
      </c>
      <c r="C3361">
        <v>22102</v>
      </c>
      <c r="D3361" s="3">
        <f t="shared" si="214"/>
        <v>45799.433589143518</v>
      </c>
      <c r="E3361" s="3">
        <f t="shared" si="217"/>
        <v>45799.433428078708</v>
      </c>
      <c r="F3361">
        <v>1</v>
      </c>
      <c r="G3361" t="s">
        <v>818</v>
      </c>
      <c r="H3361" t="s">
        <v>812</v>
      </c>
      <c r="I3361">
        <v>8186</v>
      </c>
      <c r="J3361" s="5">
        <f t="shared" si="215"/>
        <v>45799.433589143518</v>
      </c>
      <c r="K3361">
        <v>22102</v>
      </c>
      <c r="L3361" s="6">
        <f t="shared" si="216"/>
        <v>45799.433494398152</v>
      </c>
      <c r="M3361">
        <v>13916</v>
      </c>
      <c r="N3361" t="b">
        <v>0</v>
      </c>
      <c r="P3361" t="s">
        <v>813</v>
      </c>
    </row>
    <row r="3362" spans="1:16" x14ac:dyDescent="0.2">
      <c r="A3362" t="s">
        <v>31</v>
      </c>
      <c r="B3362" t="s">
        <v>344</v>
      </c>
      <c r="C3362">
        <v>22725</v>
      </c>
      <c r="D3362" s="3">
        <f t="shared" si="214"/>
        <v>45799.433596354167</v>
      </c>
      <c r="E3362" s="3">
        <f t="shared" si="217"/>
        <v>45799.433596354167</v>
      </c>
      <c r="F3362">
        <v>1</v>
      </c>
      <c r="G3362" t="s">
        <v>811</v>
      </c>
      <c r="H3362" t="s">
        <v>817</v>
      </c>
      <c r="I3362">
        <v>22725</v>
      </c>
      <c r="J3362" s="5" t="str">
        <f t="shared" si="215"/>
        <v/>
      </c>
      <c r="L3362" s="6" t="str">
        <f t="shared" si="216"/>
        <v/>
      </c>
      <c r="P3362" t="s">
        <v>813</v>
      </c>
    </row>
    <row r="3363" spans="1:16" x14ac:dyDescent="0.2">
      <c r="A3363" t="s">
        <v>31</v>
      </c>
      <c r="B3363" t="s">
        <v>344</v>
      </c>
      <c r="C3363">
        <v>23539</v>
      </c>
      <c r="D3363" s="3">
        <f t="shared" si="214"/>
        <v>45799.433605775463</v>
      </c>
      <c r="E3363" s="3">
        <f t="shared" si="217"/>
        <v>45799.433605775463</v>
      </c>
      <c r="F3363">
        <v>1</v>
      </c>
      <c r="G3363" t="s">
        <v>811</v>
      </c>
      <c r="H3363" t="s">
        <v>814</v>
      </c>
      <c r="I3363">
        <v>23539</v>
      </c>
      <c r="J3363" s="5" t="str">
        <f t="shared" si="215"/>
        <v/>
      </c>
      <c r="L3363" s="6" t="str">
        <f t="shared" si="216"/>
        <v/>
      </c>
      <c r="P3363" t="s">
        <v>813</v>
      </c>
    </row>
    <row r="3364" spans="1:16" x14ac:dyDescent="0.2">
      <c r="A3364" t="s">
        <v>31</v>
      </c>
      <c r="B3364" t="s">
        <v>344</v>
      </c>
      <c r="C3364">
        <v>23641</v>
      </c>
      <c r="D3364" s="3">
        <f t="shared" si="214"/>
        <v>45799.433606956016</v>
      </c>
      <c r="E3364" s="3">
        <f t="shared" si="217"/>
        <v>45799.433540335653</v>
      </c>
      <c r="F3364">
        <v>1</v>
      </c>
      <c r="G3364" t="s">
        <v>822</v>
      </c>
      <c r="H3364" t="s">
        <v>820</v>
      </c>
      <c r="I3364">
        <v>17885</v>
      </c>
      <c r="J3364" s="5" t="str">
        <f t="shared" si="215"/>
        <v/>
      </c>
      <c r="L3364" s="6" t="str">
        <f t="shared" si="216"/>
        <v/>
      </c>
      <c r="O3364" t="b">
        <v>1</v>
      </c>
      <c r="P3364" t="s">
        <v>813</v>
      </c>
    </row>
    <row r="3365" spans="1:16" x14ac:dyDescent="0.2">
      <c r="A3365" t="s">
        <v>31</v>
      </c>
      <c r="B3365" t="s">
        <v>344</v>
      </c>
      <c r="C3365">
        <v>23794</v>
      </c>
      <c r="D3365" s="3">
        <f t="shared" si="214"/>
        <v>45799.433608726853</v>
      </c>
      <c r="E3365" s="3">
        <f t="shared" si="217"/>
        <v>45799.433512199073</v>
      </c>
      <c r="F3365">
        <v>1</v>
      </c>
      <c r="G3365" t="s">
        <v>818</v>
      </c>
      <c r="H3365" t="s">
        <v>820</v>
      </c>
      <c r="I3365">
        <v>15454</v>
      </c>
      <c r="J3365" s="5">
        <f t="shared" si="215"/>
        <v>45799.433608726853</v>
      </c>
      <c r="K3365">
        <v>23794</v>
      </c>
      <c r="L3365" s="6">
        <f t="shared" si="216"/>
        <v>45799.433429861114</v>
      </c>
      <c r="M3365">
        <v>8340</v>
      </c>
      <c r="N3365" t="b">
        <v>0</v>
      </c>
      <c r="P3365" t="s">
        <v>813</v>
      </c>
    </row>
    <row r="3366" spans="1:16" x14ac:dyDescent="0.2">
      <c r="A3366" t="s">
        <v>31</v>
      </c>
      <c r="B3366" t="s">
        <v>344</v>
      </c>
      <c r="C3366">
        <v>24355</v>
      </c>
      <c r="D3366" s="3">
        <f t="shared" si="214"/>
        <v>45799.43361521991</v>
      </c>
      <c r="E3366" s="3">
        <f t="shared" si="217"/>
        <v>45799.43361521991</v>
      </c>
      <c r="F3366">
        <v>1</v>
      </c>
      <c r="G3366" t="s">
        <v>811</v>
      </c>
      <c r="H3366" t="s">
        <v>814</v>
      </c>
      <c r="I3366">
        <v>24355</v>
      </c>
      <c r="J3366" s="5" t="str">
        <f t="shared" si="215"/>
        <v/>
      </c>
      <c r="L3366" s="6" t="str">
        <f t="shared" si="216"/>
        <v/>
      </c>
      <c r="P3366" t="s">
        <v>813</v>
      </c>
    </row>
    <row r="3367" spans="1:16" x14ac:dyDescent="0.2">
      <c r="A3367" t="s">
        <v>31</v>
      </c>
      <c r="B3367" t="s">
        <v>344</v>
      </c>
      <c r="C3367">
        <v>25168</v>
      </c>
      <c r="D3367" s="3">
        <f t="shared" si="214"/>
        <v>45799.43362462963</v>
      </c>
      <c r="E3367" s="3">
        <f t="shared" si="217"/>
        <v>45799.43362462963</v>
      </c>
      <c r="F3367">
        <v>1</v>
      </c>
      <c r="G3367" t="s">
        <v>811</v>
      </c>
      <c r="H3367" t="s">
        <v>823</v>
      </c>
      <c r="I3367">
        <v>25168</v>
      </c>
      <c r="J3367" s="5" t="str">
        <f t="shared" si="215"/>
        <v/>
      </c>
      <c r="L3367" s="6" t="str">
        <f t="shared" si="216"/>
        <v/>
      </c>
      <c r="P3367" t="s">
        <v>813</v>
      </c>
    </row>
    <row r="3368" spans="1:16" x14ac:dyDescent="0.2">
      <c r="A3368" t="s">
        <v>31</v>
      </c>
      <c r="B3368" t="s">
        <v>344</v>
      </c>
      <c r="C3368">
        <v>25523</v>
      </c>
      <c r="D3368" s="3">
        <f t="shared" si="214"/>
        <v>45799.433628738429</v>
      </c>
      <c r="E3368" s="3">
        <f t="shared" si="217"/>
        <v>45799.433549756948</v>
      </c>
      <c r="F3368">
        <v>1</v>
      </c>
      <c r="G3368" t="s">
        <v>818</v>
      </c>
      <c r="H3368" t="s">
        <v>816</v>
      </c>
      <c r="I3368">
        <v>18699</v>
      </c>
      <c r="J3368" s="5">
        <f t="shared" si="215"/>
        <v>45799.433628738429</v>
      </c>
      <c r="K3368">
        <v>25523</v>
      </c>
      <c r="L3368" s="6">
        <f t="shared" si="216"/>
        <v>45799.433412314815</v>
      </c>
      <c r="M3368">
        <v>6824</v>
      </c>
      <c r="N3368" t="b">
        <v>1</v>
      </c>
      <c r="P3368" t="s">
        <v>813</v>
      </c>
    </row>
    <row r="3369" spans="1:16" x14ac:dyDescent="0.2">
      <c r="A3369" t="s">
        <v>31</v>
      </c>
      <c r="B3369" t="s">
        <v>344</v>
      </c>
      <c r="C3369">
        <v>25727</v>
      </c>
      <c r="D3369" s="3">
        <f t="shared" si="214"/>
        <v>45799.433631099535</v>
      </c>
      <c r="E3369" s="3">
        <f t="shared" si="217"/>
        <v>45799.433530891205</v>
      </c>
      <c r="F3369">
        <v>1</v>
      </c>
      <c r="G3369" t="s">
        <v>822</v>
      </c>
      <c r="H3369" t="s">
        <v>812</v>
      </c>
      <c r="I3369">
        <v>17069</v>
      </c>
      <c r="J3369" s="5" t="str">
        <f t="shared" si="215"/>
        <v/>
      </c>
      <c r="L3369" s="6" t="str">
        <f t="shared" si="216"/>
        <v/>
      </c>
      <c r="O3369" t="b">
        <v>1</v>
      </c>
      <c r="P3369" t="s">
        <v>813</v>
      </c>
    </row>
    <row r="3370" spans="1:16" x14ac:dyDescent="0.2">
      <c r="A3370" t="s">
        <v>31</v>
      </c>
      <c r="B3370" t="s">
        <v>344</v>
      </c>
      <c r="C3370">
        <v>25982</v>
      </c>
      <c r="D3370" s="3">
        <f t="shared" si="214"/>
        <v>45799.433634050925</v>
      </c>
      <c r="E3370" s="3">
        <f t="shared" si="217"/>
        <v>45799.433634050925</v>
      </c>
      <c r="F3370">
        <v>1</v>
      </c>
      <c r="G3370" t="s">
        <v>811</v>
      </c>
      <c r="H3370" t="s">
        <v>812</v>
      </c>
      <c r="I3370">
        <v>25982</v>
      </c>
      <c r="J3370" s="5" t="str">
        <f t="shared" si="215"/>
        <v/>
      </c>
      <c r="L3370" s="6" t="str">
        <f t="shared" si="216"/>
        <v/>
      </c>
      <c r="P3370" t="s">
        <v>813</v>
      </c>
    </row>
    <row r="3371" spans="1:16" x14ac:dyDescent="0.2">
      <c r="A3371" t="s">
        <v>31</v>
      </c>
      <c r="B3371" t="s">
        <v>344</v>
      </c>
      <c r="C3371">
        <v>26083</v>
      </c>
      <c r="D3371" s="3">
        <f t="shared" si="214"/>
        <v>45799.43363521991</v>
      </c>
      <c r="E3371" s="3">
        <f t="shared" si="217"/>
        <v>45799.433568425928</v>
      </c>
      <c r="F3371">
        <v>1</v>
      </c>
      <c r="G3371" t="s">
        <v>822</v>
      </c>
      <c r="H3371" t="s">
        <v>817</v>
      </c>
      <c r="I3371">
        <v>20312</v>
      </c>
      <c r="J3371" s="5" t="str">
        <f t="shared" si="215"/>
        <v/>
      </c>
      <c r="L3371" s="6" t="str">
        <f t="shared" si="216"/>
        <v/>
      </c>
      <c r="O3371" t="b">
        <v>1</v>
      </c>
      <c r="P3371" t="s">
        <v>813</v>
      </c>
    </row>
    <row r="3372" spans="1:16" x14ac:dyDescent="0.2">
      <c r="A3372" t="s">
        <v>31</v>
      </c>
      <c r="B3372" t="s">
        <v>344</v>
      </c>
      <c r="C3372">
        <v>26336</v>
      </c>
      <c r="D3372" s="3">
        <f t="shared" si="214"/>
        <v>45799.433638148148</v>
      </c>
      <c r="E3372" s="3">
        <f t="shared" si="217"/>
        <v>45799.433559166668</v>
      </c>
      <c r="F3372">
        <v>1</v>
      </c>
      <c r="G3372" t="s">
        <v>818</v>
      </c>
      <c r="H3372" t="s">
        <v>815</v>
      </c>
      <c r="I3372">
        <v>19512</v>
      </c>
      <c r="J3372" s="5">
        <f t="shared" si="215"/>
        <v>45799.433638148148</v>
      </c>
      <c r="K3372">
        <v>26336</v>
      </c>
      <c r="L3372" s="6">
        <f t="shared" si="216"/>
        <v>45799.433412314815</v>
      </c>
      <c r="M3372">
        <v>6824</v>
      </c>
      <c r="N3372" t="b">
        <v>1</v>
      </c>
      <c r="P3372" t="s">
        <v>813</v>
      </c>
    </row>
    <row r="3373" spans="1:16" x14ac:dyDescent="0.2">
      <c r="A3373" t="s">
        <v>31</v>
      </c>
      <c r="B3373" t="s">
        <v>344</v>
      </c>
      <c r="C3373">
        <v>26792</v>
      </c>
      <c r="D3373" s="3">
        <f t="shared" si="214"/>
        <v>45799.433643425924</v>
      </c>
      <c r="E3373" s="3">
        <f t="shared" si="217"/>
        <v>45799.433643425924</v>
      </c>
      <c r="F3373">
        <v>1</v>
      </c>
      <c r="G3373" t="s">
        <v>811</v>
      </c>
      <c r="H3373" t="s">
        <v>819</v>
      </c>
      <c r="I3373">
        <v>26792</v>
      </c>
      <c r="J3373" s="5" t="str">
        <f t="shared" si="215"/>
        <v/>
      </c>
      <c r="L3373" s="6" t="str">
        <f t="shared" si="216"/>
        <v/>
      </c>
      <c r="P3373" t="s">
        <v>813</v>
      </c>
    </row>
    <row r="3374" spans="1:16" x14ac:dyDescent="0.2">
      <c r="A3374" t="s">
        <v>31</v>
      </c>
      <c r="B3374" t="s">
        <v>344</v>
      </c>
      <c r="C3374">
        <v>27605</v>
      </c>
      <c r="D3374" s="3">
        <f t="shared" si="214"/>
        <v>45799.433652835651</v>
      </c>
      <c r="E3374" s="3">
        <f t="shared" si="217"/>
        <v>45799.433652835651</v>
      </c>
      <c r="F3374">
        <v>1</v>
      </c>
      <c r="G3374" t="s">
        <v>811</v>
      </c>
      <c r="H3374" t="s">
        <v>819</v>
      </c>
      <c r="I3374">
        <v>27605</v>
      </c>
      <c r="J3374" s="5" t="str">
        <f t="shared" si="215"/>
        <v/>
      </c>
      <c r="L3374" s="6" t="str">
        <f t="shared" si="216"/>
        <v/>
      </c>
      <c r="P3374" t="s">
        <v>813</v>
      </c>
    </row>
    <row r="3375" spans="1:16" x14ac:dyDescent="0.2">
      <c r="A3375" t="s">
        <v>31</v>
      </c>
      <c r="B3375" t="s">
        <v>344</v>
      </c>
      <c r="C3375">
        <v>28419</v>
      </c>
      <c r="D3375" s="3">
        <f t="shared" si="214"/>
        <v>45799.433662256946</v>
      </c>
      <c r="E3375" s="3">
        <f t="shared" si="217"/>
        <v>45799.433662256946</v>
      </c>
      <c r="F3375">
        <v>1</v>
      </c>
      <c r="G3375" t="s">
        <v>811</v>
      </c>
      <c r="H3375" t="s">
        <v>820</v>
      </c>
      <c r="I3375">
        <v>28419</v>
      </c>
      <c r="J3375" s="5" t="str">
        <f t="shared" si="215"/>
        <v/>
      </c>
      <c r="L3375" s="6" t="str">
        <f t="shared" si="216"/>
        <v/>
      </c>
      <c r="P3375" t="s">
        <v>813</v>
      </c>
    </row>
    <row r="3376" spans="1:16" x14ac:dyDescent="0.2">
      <c r="A3376" t="s">
        <v>31</v>
      </c>
      <c r="B3376" t="s">
        <v>344</v>
      </c>
      <c r="C3376">
        <v>28486</v>
      </c>
      <c r="D3376" s="3">
        <f t="shared" si="214"/>
        <v>45799.433663032411</v>
      </c>
      <c r="E3376" s="3">
        <f t="shared" si="217"/>
        <v>45799.433596354167</v>
      </c>
      <c r="F3376">
        <v>1</v>
      </c>
      <c r="G3376" t="s">
        <v>822</v>
      </c>
      <c r="H3376" t="s">
        <v>817</v>
      </c>
      <c r="I3376">
        <v>22725</v>
      </c>
      <c r="J3376" s="5" t="str">
        <f t="shared" si="215"/>
        <v/>
      </c>
      <c r="L3376" s="6" t="str">
        <f t="shared" si="216"/>
        <v/>
      </c>
      <c r="O3376" t="b">
        <v>1</v>
      </c>
      <c r="P3376" t="s">
        <v>813</v>
      </c>
    </row>
    <row r="3377" spans="1:16" x14ac:dyDescent="0.2">
      <c r="A3377" t="s">
        <v>31</v>
      </c>
      <c r="B3377" t="s">
        <v>344</v>
      </c>
      <c r="C3377">
        <v>28706</v>
      </c>
      <c r="D3377" s="3">
        <f t="shared" si="214"/>
        <v>45799.433665578705</v>
      </c>
      <c r="E3377" s="3">
        <f t="shared" si="217"/>
        <v>45799.43346537037</v>
      </c>
      <c r="F3377">
        <v>1</v>
      </c>
      <c r="G3377" t="s">
        <v>822</v>
      </c>
      <c r="H3377" t="s">
        <v>812</v>
      </c>
      <c r="I3377">
        <v>11408</v>
      </c>
      <c r="J3377" s="5" t="str">
        <f t="shared" si="215"/>
        <v/>
      </c>
      <c r="L3377" s="6" t="str">
        <f t="shared" si="216"/>
        <v/>
      </c>
      <c r="O3377" t="b">
        <v>1</v>
      </c>
      <c r="P3377" t="s">
        <v>813</v>
      </c>
    </row>
    <row r="3378" spans="1:16" x14ac:dyDescent="0.2">
      <c r="A3378" t="s">
        <v>31</v>
      </c>
      <c r="B3378" t="s">
        <v>344</v>
      </c>
      <c r="C3378">
        <v>29232</v>
      </c>
      <c r="D3378" s="3">
        <f t="shared" si="214"/>
        <v>45799.433671666666</v>
      </c>
      <c r="E3378" s="3">
        <f t="shared" si="217"/>
        <v>45799.433671666666</v>
      </c>
      <c r="F3378">
        <v>1</v>
      </c>
      <c r="G3378" t="s">
        <v>811</v>
      </c>
      <c r="H3378" t="s">
        <v>823</v>
      </c>
      <c r="I3378">
        <v>29232</v>
      </c>
      <c r="J3378" s="5" t="str">
        <f t="shared" si="215"/>
        <v/>
      </c>
      <c r="L3378" s="6" t="str">
        <f t="shared" si="216"/>
        <v/>
      </c>
      <c r="P3378" t="s">
        <v>813</v>
      </c>
    </row>
    <row r="3379" spans="1:16" x14ac:dyDescent="0.2">
      <c r="A3379" t="s">
        <v>31</v>
      </c>
      <c r="B3379" t="s">
        <v>344</v>
      </c>
      <c r="C3379">
        <v>30008</v>
      </c>
      <c r="D3379" s="3">
        <f t="shared" si="214"/>
        <v>45799.433680648151</v>
      </c>
      <c r="E3379" s="3">
        <f t="shared" si="217"/>
        <v>45799.433680648151</v>
      </c>
      <c r="F3379">
        <v>2</v>
      </c>
      <c r="G3379" t="s">
        <v>811</v>
      </c>
      <c r="H3379" t="s">
        <v>814</v>
      </c>
      <c r="I3379">
        <v>30008</v>
      </c>
      <c r="J3379" s="5" t="str">
        <f t="shared" si="215"/>
        <v/>
      </c>
      <c r="L3379" s="6" t="str">
        <f t="shared" si="216"/>
        <v/>
      </c>
      <c r="P3379" t="s">
        <v>813</v>
      </c>
    </row>
    <row r="3380" spans="1:16" x14ac:dyDescent="0.2">
      <c r="A3380" t="s">
        <v>31</v>
      </c>
      <c r="B3380" t="s">
        <v>344</v>
      </c>
      <c r="C3380">
        <v>30042</v>
      </c>
      <c r="D3380" s="3">
        <f t="shared" si="214"/>
        <v>45799.433681041664</v>
      </c>
      <c r="E3380" s="3">
        <f t="shared" si="217"/>
        <v>45799.433681041664</v>
      </c>
      <c r="F3380">
        <v>2</v>
      </c>
      <c r="G3380" t="s">
        <v>811</v>
      </c>
      <c r="H3380" t="s">
        <v>817</v>
      </c>
      <c r="I3380">
        <v>30042</v>
      </c>
      <c r="J3380" s="5" t="str">
        <f t="shared" si="215"/>
        <v/>
      </c>
      <c r="L3380" s="6" t="str">
        <f t="shared" si="216"/>
        <v/>
      </c>
      <c r="P3380" t="s">
        <v>813</v>
      </c>
    </row>
    <row r="3381" spans="1:16" x14ac:dyDescent="0.2">
      <c r="A3381" t="s">
        <v>31</v>
      </c>
      <c r="B3381" t="s">
        <v>344</v>
      </c>
      <c r="C3381">
        <v>30042</v>
      </c>
      <c r="D3381" s="3">
        <f t="shared" si="214"/>
        <v>45799.433681041664</v>
      </c>
      <c r="E3381" s="3">
        <f t="shared" si="217"/>
        <v>45799.43361521991</v>
      </c>
      <c r="F3381">
        <v>2</v>
      </c>
      <c r="G3381" t="s">
        <v>822</v>
      </c>
      <c r="H3381" t="s">
        <v>814</v>
      </c>
      <c r="I3381">
        <v>24355</v>
      </c>
      <c r="J3381" s="5" t="str">
        <f t="shared" si="215"/>
        <v/>
      </c>
      <c r="L3381" s="6" t="str">
        <f t="shared" si="216"/>
        <v/>
      </c>
      <c r="O3381" t="b">
        <v>1</v>
      </c>
      <c r="P3381" t="s">
        <v>813</v>
      </c>
    </row>
    <row r="3382" spans="1:16" x14ac:dyDescent="0.2">
      <c r="A3382" t="s">
        <v>31</v>
      </c>
      <c r="B3382" t="s">
        <v>344</v>
      </c>
      <c r="C3382">
        <v>30854</v>
      </c>
      <c r="D3382" s="3">
        <f t="shared" si="214"/>
        <v>45799.433690439815</v>
      </c>
      <c r="E3382" s="3">
        <f t="shared" si="217"/>
        <v>45799.433690439815</v>
      </c>
      <c r="F3382">
        <v>2</v>
      </c>
      <c r="G3382" t="s">
        <v>811</v>
      </c>
      <c r="H3382" t="s">
        <v>821</v>
      </c>
      <c r="I3382">
        <v>30854</v>
      </c>
      <c r="J3382" s="5" t="str">
        <f t="shared" si="215"/>
        <v/>
      </c>
      <c r="L3382" s="6" t="str">
        <f t="shared" si="216"/>
        <v/>
      </c>
      <c r="P3382" t="s">
        <v>813</v>
      </c>
    </row>
    <row r="3383" spans="1:16" x14ac:dyDescent="0.2">
      <c r="A3383" t="s">
        <v>31</v>
      </c>
      <c r="B3383" t="s">
        <v>344</v>
      </c>
      <c r="C3383">
        <v>31143</v>
      </c>
      <c r="D3383" s="3">
        <f t="shared" ref="D3383:D3446" si="218" xml:space="preserve"> $B3383 + ($C3383/1000)/86400</f>
        <v>45799.433693784726</v>
      </c>
      <c r="E3383" s="3">
        <f t="shared" si="217"/>
        <v>45799.433493518518</v>
      </c>
      <c r="F3383">
        <v>2</v>
      </c>
      <c r="G3383" t="s">
        <v>822</v>
      </c>
      <c r="H3383" t="s">
        <v>812</v>
      </c>
      <c r="I3383">
        <v>13840</v>
      </c>
      <c r="J3383" s="5" t="str">
        <f t="shared" si="215"/>
        <v/>
      </c>
      <c r="L3383" s="6" t="str">
        <f t="shared" si="216"/>
        <v/>
      </c>
      <c r="O3383" t="b">
        <v>1</v>
      </c>
      <c r="P3383" t="s">
        <v>813</v>
      </c>
    </row>
    <row r="3384" spans="1:16" x14ac:dyDescent="0.2">
      <c r="A3384" t="s">
        <v>31</v>
      </c>
      <c r="B3384" t="s">
        <v>344</v>
      </c>
      <c r="C3384">
        <v>31330</v>
      </c>
      <c r="D3384" s="3">
        <f t="shared" si="218"/>
        <v>45799.433695949076</v>
      </c>
      <c r="E3384" s="3">
        <f t="shared" si="217"/>
        <v>45799.433643425924</v>
      </c>
      <c r="F3384">
        <v>2</v>
      </c>
      <c r="G3384" t="s">
        <v>818</v>
      </c>
      <c r="H3384" t="s">
        <v>819</v>
      </c>
      <c r="I3384">
        <v>26792</v>
      </c>
      <c r="J3384" s="5">
        <f t="shared" si="215"/>
        <v>45799.433695949076</v>
      </c>
      <c r="K3384">
        <v>31330</v>
      </c>
      <c r="L3384" s="6">
        <f t="shared" si="216"/>
        <v>45799.433385856486</v>
      </c>
      <c r="M3384">
        <v>4538</v>
      </c>
      <c r="N3384" t="b">
        <v>0</v>
      </c>
      <c r="P3384" t="s">
        <v>813</v>
      </c>
    </row>
    <row r="3385" spans="1:16" x14ac:dyDescent="0.2">
      <c r="A3385" t="s">
        <v>31</v>
      </c>
      <c r="B3385" t="s">
        <v>344</v>
      </c>
      <c r="C3385">
        <v>31669</v>
      </c>
      <c r="D3385" s="3">
        <f t="shared" si="218"/>
        <v>45799.433699872687</v>
      </c>
      <c r="E3385" s="3">
        <f t="shared" si="217"/>
        <v>45799.433699872687</v>
      </c>
      <c r="F3385">
        <v>2</v>
      </c>
      <c r="G3385" t="s">
        <v>811</v>
      </c>
      <c r="H3385" t="s">
        <v>823</v>
      </c>
      <c r="I3385">
        <v>31669</v>
      </c>
      <c r="J3385" s="5" t="str">
        <f t="shared" si="215"/>
        <v/>
      </c>
      <c r="L3385" s="6" t="str">
        <f t="shared" si="216"/>
        <v/>
      </c>
      <c r="P3385" t="s">
        <v>813</v>
      </c>
    </row>
    <row r="3386" spans="1:16" x14ac:dyDescent="0.2">
      <c r="A3386" t="s">
        <v>31</v>
      </c>
      <c r="B3386" t="s">
        <v>344</v>
      </c>
      <c r="C3386">
        <v>31736</v>
      </c>
      <c r="D3386" s="3">
        <f t="shared" si="218"/>
        <v>45799.433700648151</v>
      </c>
      <c r="E3386" s="3">
        <f t="shared" si="217"/>
        <v>45799.433634050925</v>
      </c>
      <c r="F3386">
        <v>2</v>
      </c>
      <c r="G3386" t="s">
        <v>822</v>
      </c>
      <c r="H3386" t="s">
        <v>812</v>
      </c>
      <c r="I3386">
        <v>25982</v>
      </c>
      <c r="J3386" s="5" t="str">
        <f t="shared" si="215"/>
        <v/>
      </c>
      <c r="L3386" s="6" t="str">
        <f t="shared" si="216"/>
        <v/>
      </c>
      <c r="O3386" t="b">
        <v>1</v>
      </c>
      <c r="P3386" t="s">
        <v>813</v>
      </c>
    </row>
    <row r="3387" spans="1:16" x14ac:dyDescent="0.2">
      <c r="A3387" t="s">
        <v>31</v>
      </c>
      <c r="B3387" t="s">
        <v>344</v>
      </c>
      <c r="C3387">
        <v>31940</v>
      </c>
      <c r="D3387" s="3">
        <f t="shared" si="218"/>
        <v>45799.433703009257</v>
      </c>
      <c r="E3387" s="3">
        <f t="shared" si="217"/>
        <v>45799.433502777778</v>
      </c>
      <c r="F3387">
        <v>2</v>
      </c>
      <c r="G3387" t="s">
        <v>822</v>
      </c>
      <c r="H3387" t="s">
        <v>812</v>
      </c>
      <c r="I3387">
        <v>14640</v>
      </c>
      <c r="J3387" s="5" t="str">
        <f t="shared" si="215"/>
        <v/>
      </c>
      <c r="L3387" s="6" t="str">
        <f t="shared" si="216"/>
        <v/>
      </c>
      <c r="O3387" t="b">
        <v>1</v>
      </c>
      <c r="P3387" t="s">
        <v>813</v>
      </c>
    </row>
    <row r="3388" spans="1:16" x14ac:dyDescent="0.2">
      <c r="A3388" t="s">
        <v>31</v>
      </c>
      <c r="B3388" t="s">
        <v>344</v>
      </c>
      <c r="C3388">
        <v>32314</v>
      </c>
      <c r="D3388" s="3">
        <f t="shared" si="218"/>
        <v>45799.433707337965</v>
      </c>
      <c r="E3388" s="3">
        <f t="shared" si="217"/>
        <v>45799.433681041664</v>
      </c>
      <c r="F3388">
        <v>2</v>
      </c>
      <c r="G3388" t="s">
        <v>818</v>
      </c>
      <c r="H3388" t="s">
        <v>817</v>
      </c>
      <c r="I3388">
        <v>30042</v>
      </c>
      <c r="J3388" s="5">
        <f t="shared" si="215"/>
        <v>45799.433707337965</v>
      </c>
      <c r="K3388">
        <v>32314</v>
      </c>
      <c r="L3388" s="6">
        <f t="shared" si="216"/>
        <v>45799.433359629627</v>
      </c>
      <c r="M3388">
        <v>2272</v>
      </c>
      <c r="N3388" t="b">
        <v>0</v>
      </c>
      <c r="P3388" t="s">
        <v>813</v>
      </c>
    </row>
    <row r="3389" spans="1:16" x14ac:dyDescent="0.2">
      <c r="A3389" t="s">
        <v>31</v>
      </c>
      <c r="B3389" t="s">
        <v>344</v>
      </c>
      <c r="C3389">
        <v>32484</v>
      </c>
      <c r="D3389" s="3">
        <f t="shared" si="218"/>
        <v>45799.433709305558</v>
      </c>
      <c r="E3389" s="3">
        <f t="shared" si="217"/>
        <v>45799.433709305558</v>
      </c>
      <c r="F3389">
        <v>2</v>
      </c>
      <c r="G3389" t="s">
        <v>811</v>
      </c>
      <c r="H3389" t="s">
        <v>814</v>
      </c>
      <c r="I3389">
        <v>32484</v>
      </c>
      <c r="J3389" s="5" t="str">
        <f t="shared" si="215"/>
        <v/>
      </c>
      <c r="L3389" s="6" t="str">
        <f t="shared" si="216"/>
        <v/>
      </c>
      <c r="P3389" t="s">
        <v>813</v>
      </c>
    </row>
    <row r="3390" spans="1:16" x14ac:dyDescent="0.2">
      <c r="A3390" t="s">
        <v>31</v>
      </c>
      <c r="B3390" t="s">
        <v>344</v>
      </c>
      <c r="C3390">
        <v>33228</v>
      </c>
      <c r="D3390" s="3">
        <f t="shared" si="218"/>
        <v>45799.433717916669</v>
      </c>
      <c r="E3390" s="3">
        <f t="shared" si="217"/>
        <v>45799.433662256946</v>
      </c>
      <c r="F3390">
        <v>2</v>
      </c>
      <c r="G3390" t="s">
        <v>818</v>
      </c>
      <c r="H3390" t="s">
        <v>820</v>
      </c>
      <c r="I3390">
        <v>28419</v>
      </c>
      <c r="J3390" s="5">
        <f t="shared" si="215"/>
        <v>45799.433717916669</v>
      </c>
      <c r="K3390">
        <v>33228</v>
      </c>
      <c r="L3390" s="6">
        <f t="shared" si="216"/>
        <v>45799.433388993057</v>
      </c>
      <c r="M3390">
        <v>4809</v>
      </c>
      <c r="N3390" t="b">
        <v>0</v>
      </c>
      <c r="P3390" t="s">
        <v>813</v>
      </c>
    </row>
    <row r="3391" spans="1:16" x14ac:dyDescent="0.2">
      <c r="A3391" t="s">
        <v>31</v>
      </c>
      <c r="B3391" t="s">
        <v>344</v>
      </c>
      <c r="C3391">
        <v>33297</v>
      </c>
      <c r="D3391" s="3">
        <f t="shared" si="218"/>
        <v>45799.433718715278</v>
      </c>
      <c r="E3391" s="3">
        <f t="shared" si="217"/>
        <v>45799.433718715278</v>
      </c>
      <c r="F3391">
        <v>2</v>
      </c>
      <c r="G3391" t="s">
        <v>811</v>
      </c>
      <c r="H3391" t="s">
        <v>815</v>
      </c>
      <c r="I3391">
        <v>33297</v>
      </c>
      <c r="J3391" s="5" t="str">
        <f t="shared" si="215"/>
        <v/>
      </c>
      <c r="L3391" s="6" t="str">
        <f t="shared" si="216"/>
        <v/>
      </c>
      <c r="P3391" t="s">
        <v>813</v>
      </c>
    </row>
    <row r="3392" spans="1:16" x14ac:dyDescent="0.2">
      <c r="A3392" t="s">
        <v>31</v>
      </c>
      <c r="B3392" t="s">
        <v>344</v>
      </c>
      <c r="C3392">
        <v>33364</v>
      </c>
      <c r="D3392" s="3">
        <f t="shared" si="218"/>
        <v>45799.433719490742</v>
      </c>
      <c r="E3392" s="3">
        <f t="shared" si="217"/>
        <v>45799.433652835651</v>
      </c>
      <c r="F3392">
        <v>2</v>
      </c>
      <c r="G3392" t="s">
        <v>822</v>
      </c>
      <c r="H3392" t="s">
        <v>819</v>
      </c>
      <c r="I3392">
        <v>27605</v>
      </c>
      <c r="J3392" s="5" t="str">
        <f t="shared" si="215"/>
        <v/>
      </c>
      <c r="L3392" s="6" t="str">
        <f t="shared" si="216"/>
        <v/>
      </c>
      <c r="O3392" t="b">
        <v>1</v>
      </c>
      <c r="P3392" t="s">
        <v>813</v>
      </c>
    </row>
    <row r="3393" spans="1:16" x14ac:dyDescent="0.2">
      <c r="A3393" t="s">
        <v>31</v>
      </c>
      <c r="B3393" t="s">
        <v>344</v>
      </c>
      <c r="C3393">
        <v>33786</v>
      </c>
      <c r="D3393" s="3">
        <f t="shared" si="218"/>
        <v>45799.433724374998</v>
      </c>
      <c r="E3393" s="3">
        <f t="shared" si="217"/>
        <v>45799.43362462963</v>
      </c>
      <c r="F3393">
        <v>2</v>
      </c>
      <c r="G3393" t="s">
        <v>822</v>
      </c>
      <c r="H3393" t="s">
        <v>823</v>
      </c>
      <c r="I3393">
        <v>25168</v>
      </c>
      <c r="J3393" s="5" t="str">
        <f t="shared" si="215"/>
        <v/>
      </c>
      <c r="L3393" s="6" t="str">
        <f t="shared" si="216"/>
        <v/>
      </c>
      <c r="O3393" t="b">
        <v>1</v>
      </c>
      <c r="P3393" t="s">
        <v>813</v>
      </c>
    </row>
    <row r="3394" spans="1:16" x14ac:dyDescent="0.2">
      <c r="A3394" t="s">
        <v>31</v>
      </c>
      <c r="B3394" t="s">
        <v>344</v>
      </c>
      <c r="C3394">
        <v>34107</v>
      </c>
      <c r="D3394" s="3">
        <f t="shared" si="218"/>
        <v>45799.433728090276</v>
      </c>
      <c r="E3394" s="3">
        <f t="shared" si="217"/>
        <v>45799.433728090276</v>
      </c>
      <c r="F3394">
        <v>2</v>
      </c>
      <c r="G3394" t="s">
        <v>811</v>
      </c>
      <c r="H3394" t="s">
        <v>815</v>
      </c>
      <c r="I3394">
        <v>34107</v>
      </c>
      <c r="J3394" s="5" t="str">
        <f t="shared" ref="J3394:J3457" si="219">IF($K3394="", "", $B3394 + ($K3394/1000)/86400)</f>
        <v/>
      </c>
      <c r="L3394" s="6" t="str">
        <f t="shared" ref="L3394:L3457" si="220">IF($M3394="", "", $B3394 + ($M3394/1000)/86400)</f>
        <v/>
      </c>
      <c r="P3394" t="s">
        <v>813</v>
      </c>
    </row>
    <row r="3395" spans="1:16" x14ac:dyDescent="0.2">
      <c r="A3395" t="s">
        <v>31</v>
      </c>
      <c r="B3395" t="s">
        <v>344</v>
      </c>
      <c r="C3395">
        <v>34294</v>
      </c>
      <c r="D3395" s="3">
        <f t="shared" si="218"/>
        <v>45799.433730254634</v>
      </c>
      <c r="E3395" s="3">
        <f t="shared" ref="E3395:E3458" si="221" xml:space="preserve"> $B3395 + ($I3395/1000)/86400</f>
        <v>45799.433690439815</v>
      </c>
      <c r="F3395">
        <v>2</v>
      </c>
      <c r="G3395" t="s">
        <v>822</v>
      </c>
      <c r="H3395" t="s">
        <v>821</v>
      </c>
      <c r="I3395">
        <v>30854</v>
      </c>
      <c r="J3395" s="5" t="str">
        <f t="shared" si="219"/>
        <v/>
      </c>
      <c r="L3395" s="6" t="str">
        <f t="shared" si="220"/>
        <v/>
      </c>
      <c r="O3395" t="b">
        <v>1</v>
      </c>
      <c r="P3395" t="s">
        <v>813</v>
      </c>
    </row>
    <row r="3396" spans="1:16" x14ac:dyDescent="0.2">
      <c r="A3396" t="s">
        <v>31</v>
      </c>
      <c r="B3396" t="s">
        <v>344</v>
      </c>
      <c r="C3396">
        <v>34533</v>
      </c>
      <c r="D3396" s="3">
        <f t="shared" si="218"/>
        <v>45799.433733020836</v>
      </c>
      <c r="E3396" s="3">
        <f t="shared" si="221"/>
        <v>45799.433699872687</v>
      </c>
      <c r="F3396">
        <v>2</v>
      </c>
      <c r="G3396" t="s">
        <v>822</v>
      </c>
      <c r="H3396" t="s">
        <v>823</v>
      </c>
      <c r="I3396">
        <v>31669</v>
      </c>
      <c r="J3396" s="5" t="str">
        <f t="shared" si="219"/>
        <v/>
      </c>
      <c r="L3396" s="6" t="str">
        <f t="shared" si="220"/>
        <v/>
      </c>
      <c r="O3396" t="b">
        <v>1</v>
      </c>
      <c r="P3396" t="s">
        <v>813</v>
      </c>
    </row>
    <row r="3397" spans="1:16" x14ac:dyDescent="0.2">
      <c r="A3397" t="s">
        <v>31</v>
      </c>
      <c r="B3397" t="s">
        <v>344</v>
      </c>
      <c r="C3397">
        <v>34907</v>
      </c>
      <c r="D3397" s="3">
        <f t="shared" si="218"/>
        <v>45799.433737349536</v>
      </c>
      <c r="E3397" s="3">
        <f t="shared" si="221"/>
        <v>45799.433737349536</v>
      </c>
      <c r="F3397">
        <v>2</v>
      </c>
      <c r="G3397" t="s">
        <v>811</v>
      </c>
      <c r="H3397" t="s">
        <v>821</v>
      </c>
      <c r="I3397">
        <v>34907</v>
      </c>
      <c r="J3397" s="5" t="str">
        <f t="shared" si="219"/>
        <v/>
      </c>
      <c r="L3397" s="6" t="str">
        <f t="shared" si="220"/>
        <v/>
      </c>
      <c r="P3397" t="s">
        <v>813</v>
      </c>
    </row>
    <row r="3398" spans="1:16" x14ac:dyDescent="0.2">
      <c r="A3398" t="s">
        <v>31</v>
      </c>
      <c r="B3398" t="s">
        <v>344</v>
      </c>
      <c r="C3398">
        <v>35705</v>
      </c>
      <c r="D3398" s="3">
        <f t="shared" si="218"/>
        <v>45799.433746585652</v>
      </c>
      <c r="E3398" s="3">
        <f t="shared" si="221"/>
        <v>45799.433680648151</v>
      </c>
      <c r="F3398">
        <v>2</v>
      </c>
      <c r="G3398" t="s">
        <v>822</v>
      </c>
      <c r="H3398" t="s">
        <v>814</v>
      </c>
      <c r="I3398">
        <v>30008</v>
      </c>
      <c r="J3398" s="5" t="str">
        <f t="shared" si="219"/>
        <v/>
      </c>
      <c r="L3398" s="6" t="str">
        <f t="shared" si="220"/>
        <v/>
      </c>
      <c r="O3398" t="b">
        <v>1</v>
      </c>
      <c r="P3398" t="s">
        <v>813</v>
      </c>
    </row>
    <row r="3399" spans="1:16" x14ac:dyDescent="0.2">
      <c r="A3399" t="s">
        <v>31</v>
      </c>
      <c r="B3399" t="s">
        <v>344</v>
      </c>
      <c r="C3399">
        <v>35722</v>
      </c>
      <c r="D3399" s="3">
        <f t="shared" si="218"/>
        <v>45799.433746782408</v>
      </c>
      <c r="E3399" s="3">
        <f t="shared" si="221"/>
        <v>45799.433746782408</v>
      </c>
      <c r="F3399">
        <v>2</v>
      </c>
      <c r="G3399" t="s">
        <v>811</v>
      </c>
      <c r="H3399" t="s">
        <v>820</v>
      </c>
      <c r="I3399">
        <v>35722</v>
      </c>
      <c r="J3399" s="5" t="str">
        <f t="shared" si="219"/>
        <v/>
      </c>
      <c r="L3399" s="6" t="str">
        <f t="shared" si="220"/>
        <v/>
      </c>
      <c r="P3399" t="s">
        <v>813</v>
      </c>
    </row>
    <row r="3400" spans="1:16" x14ac:dyDescent="0.2">
      <c r="A3400" t="s">
        <v>31</v>
      </c>
      <c r="B3400" t="s">
        <v>344</v>
      </c>
      <c r="C3400">
        <v>36536</v>
      </c>
      <c r="D3400" s="3">
        <f t="shared" si="218"/>
        <v>45799.433756203704</v>
      </c>
      <c r="E3400" s="3">
        <f t="shared" si="221"/>
        <v>45799.433756203704</v>
      </c>
      <c r="F3400">
        <v>2</v>
      </c>
      <c r="G3400" t="s">
        <v>811</v>
      </c>
      <c r="H3400" t="s">
        <v>821</v>
      </c>
      <c r="I3400">
        <v>36536</v>
      </c>
      <c r="J3400" s="5" t="str">
        <f t="shared" si="219"/>
        <v/>
      </c>
      <c r="L3400" s="6" t="str">
        <f t="shared" si="220"/>
        <v/>
      </c>
      <c r="P3400" t="s">
        <v>813</v>
      </c>
    </row>
    <row r="3401" spans="1:16" x14ac:dyDescent="0.2">
      <c r="A3401" t="s">
        <v>31</v>
      </c>
      <c r="B3401" t="s">
        <v>344</v>
      </c>
      <c r="C3401">
        <v>36706</v>
      </c>
      <c r="D3401" s="3">
        <f t="shared" si="218"/>
        <v>45799.433758171297</v>
      </c>
      <c r="E3401" s="3">
        <f t="shared" si="221"/>
        <v>45799.433718715278</v>
      </c>
      <c r="F3401">
        <v>2</v>
      </c>
      <c r="G3401" t="s">
        <v>822</v>
      </c>
      <c r="H3401" t="s">
        <v>815</v>
      </c>
      <c r="I3401">
        <v>33297</v>
      </c>
      <c r="J3401" s="5" t="str">
        <f t="shared" si="219"/>
        <v/>
      </c>
      <c r="L3401" s="6" t="str">
        <f t="shared" si="220"/>
        <v/>
      </c>
      <c r="O3401" t="b">
        <v>1</v>
      </c>
      <c r="P3401" t="s">
        <v>813</v>
      </c>
    </row>
    <row r="3402" spans="1:16" x14ac:dyDescent="0.2">
      <c r="A3402" t="s">
        <v>31</v>
      </c>
      <c r="B3402" t="s">
        <v>344</v>
      </c>
      <c r="C3402">
        <v>36757</v>
      </c>
      <c r="D3402" s="3">
        <f t="shared" si="218"/>
        <v>45799.433758761574</v>
      </c>
      <c r="E3402" s="3">
        <f t="shared" si="221"/>
        <v>45799.433709305558</v>
      </c>
      <c r="F3402">
        <v>2</v>
      </c>
      <c r="G3402" t="s">
        <v>822</v>
      </c>
      <c r="H3402" t="s">
        <v>814</v>
      </c>
      <c r="I3402">
        <v>32484</v>
      </c>
      <c r="J3402" s="5" t="str">
        <f t="shared" si="219"/>
        <v/>
      </c>
      <c r="L3402" s="6" t="str">
        <f t="shared" si="220"/>
        <v/>
      </c>
      <c r="O3402" t="b">
        <v>1</v>
      </c>
      <c r="P3402" t="s">
        <v>813</v>
      </c>
    </row>
    <row r="3403" spans="1:16" x14ac:dyDescent="0.2">
      <c r="A3403" t="s">
        <v>31</v>
      </c>
      <c r="B3403" t="s">
        <v>344</v>
      </c>
      <c r="C3403">
        <v>37336</v>
      </c>
      <c r="D3403" s="3">
        <f t="shared" si="218"/>
        <v>45799.433765462963</v>
      </c>
      <c r="E3403" s="3">
        <f t="shared" si="221"/>
        <v>45799.433765462963</v>
      </c>
      <c r="F3403">
        <v>2</v>
      </c>
      <c r="G3403" t="s">
        <v>811</v>
      </c>
      <c r="H3403" t="s">
        <v>816</v>
      </c>
      <c r="I3403">
        <v>37336</v>
      </c>
      <c r="J3403" s="5" t="str">
        <f t="shared" si="219"/>
        <v/>
      </c>
      <c r="L3403" s="6" t="str">
        <f t="shared" si="220"/>
        <v/>
      </c>
      <c r="P3403" t="s">
        <v>813</v>
      </c>
    </row>
    <row r="3404" spans="1:16" x14ac:dyDescent="0.2">
      <c r="A3404" t="s">
        <v>31</v>
      </c>
      <c r="B3404" t="s">
        <v>344</v>
      </c>
      <c r="C3404">
        <v>37776</v>
      </c>
      <c r="D3404" s="3">
        <f t="shared" si="218"/>
        <v>45799.433770555559</v>
      </c>
      <c r="E3404" s="3">
        <f t="shared" si="221"/>
        <v>45799.433737349536</v>
      </c>
      <c r="F3404">
        <v>2</v>
      </c>
      <c r="G3404" t="s">
        <v>822</v>
      </c>
      <c r="H3404" t="s">
        <v>821</v>
      </c>
      <c r="I3404">
        <v>34907</v>
      </c>
      <c r="J3404" s="5" t="str">
        <f t="shared" si="219"/>
        <v/>
      </c>
      <c r="L3404" s="6" t="str">
        <f t="shared" si="220"/>
        <v/>
      </c>
      <c r="O3404" t="b">
        <v>1</v>
      </c>
      <c r="P3404" t="s">
        <v>813</v>
      </c>
    </row>
    <row r="3405" spans="1:16" x14ac:dyDescent="0.2">
      <c r="A3405" t="s">
        <v>31</v>
      </c>
      <c r="B3405" t="s">
        <v>344</v>
      </c>
      <c r="C3405">
        <v>37862</v>
      </c>
      <c r="D3405" s="3">
        <f t="shared" si="218"/>
        <v>45799.433771550925</v>
      </c>
      <c r="E3405" s="3">
        <f t="shared" si="221"/>
        <v>45799.433671666666</v>
      </c>
      <c r="F3405">
        <v>2</v>
      </c>
      <c r="G3405" t="s">
        <v>822</v>
      </c>
      <c r="H3405" t="s">
        <v>823</v>
      </c>
      <c r="I3405">
        <v>29232</v>
      </c>
      <c r="J3405" s="5" t="str">
        <f t="shared" si="219"/>
        <v/>
      </c>
      <c r="L3405" s="6" t="str">
        <f t="shared" si="220"/>
        <v/>
      </c>
      <c r="O3405" t="b">
        <v>1</v>
      </c>
      <c r="P3405" t="s">
        <v>813</v>
      </c>
    </row>
    <row r="3406" spans="1:16" x14ac:dyDescent="0.2">
      <c r="A3406" t="s">
        <v>31</v>
      </c>
      <c r="B3406" t="s">
        <v>344</v>
      </c>
      <c r="C3406">
        <v>38083</v>
      </c>
      <c r="D3406" s="3">
        <f t="shared" si="218"/>
        <v>45799.433774108795</v>
      </c>
      <c r="E3406" s="3">
        <f t="shared" si="221"/>
        <v>45799.433605775463</v>
      </c>
      <c r="F3406">
        <v>2</v>
      </c>
      <c r="G3406" t="s">
        <v>818</v>
      </c>
      <c r="H3406" t="s">
        <v>814</v>
      </c>
      <c r="I3406">
        <v>23539</v>
      </c>
      <c r="J3406" s="5">
        <f t="shared" si="219"/>
        <v>45799.433774108795</v>
      </c>
      <c r="K3406">
        <v>38083</v>
      </c>
      <c r="L3406" s="6">
        <f t="shared" si="220"/>
        <v>45799.433501666666</v>
      </c>
      <c r="M3406">
        <v>14544</v>
      </c>
      <c r="N3406" t="b">
        <v>1</v>
      </c>
      <c r="P3406" t="s">
        <v>813</v>
      </c>
    </row>
    <row r="3407" spans="1:16" x14ac:dyDescent="0.2">
      <c r="A3407" t="s">
        <v>31</v>
      </c>
      <c r="B3407" t="s">
        <v>344</v>
      </c>
      <c r="C3407">
        <v>38134</v>
      </c>
      <c r="D3407" s="3">
        <f t="shared" si="218"/>
        <v>45799.433774699079</v>
      </c>
      <c r="E3407" s="3">
        <f t="shared" si="221"/>
        <v>45799.433586944448</v>
      </c>
      <c r="F3407">
        <v>2</v>
      </c>
      <c r="G3407" t="s">
        <v>818</v>
      </c>
      <c r="H3407" t="s">
        <v>820</v>
      </c>
      <c r="I3407">
        <v>21912</v>
      </c>
      <c r="J3407" s="5">
        <f t="shared" si="219"/>
        <v>45799.433774699079</v>
      </c>
      <c r="K3407">
        <v>38134</v>
      </c>
      <c r="L3407" s="6">
        <f t="shared" si="220"/>
        <v>45799.433521087965</v>
      </c>
      <c r="M3407">
        <v>16222</v>
      </c>
      <c r="N3407" t="b">
        <v>0</v>
      </c>
      <c r="P3407" t="s">
        <v>813</v>
      </c>
    </row>
    <row r="3408" spans="1:16" x14ac:dyDescent="0.2">
      <c r="A3408" t="s">
        <v>31</v>
      </c>
      <c r="B3408" t="s">
        <v>344</v>
      </c>
      <c r="C3408">
        <v>38150</v>
      </c>
      <c r="D3408" s="3">
        <f t="shared" si="218"/>
        <v>45799.433774884259</v>
      </c>
      <c r="E3408" s="3">
        <f t="shared" si="221"/>
        <v>45799.433774884259</v>
      </c>
      <c r="F3408">
        <v>2</v>
      </c>
      <c r="G3408" t="s">
        <v>811</v>
      </c>
      <c r="H3408" t="s">
        <v>817</v>
      </c>
      <c r="I3408">
        <v>38150</v>
      </c>
      <c r="J3408" s="5" t="str">
        <f t="shared" si="219"/>
        <v/>
      </c>
      <c r="L3408" s="6" t="str">
        <f t="shared" si="220"/>
        <v/>
      </c>
      <c r="P3408" t="s">
        <v>813</v>
      </c>
    </row>
    <row r="3409" spans="1:16" x14ac:dyDescent="0.2">
      <c r="A3409" t="s">
        <v>31</v>
      </c>
      <c r="B3409" t="s">
        <v>344</v>
      </c>
      <c r="C3409">
        <v>38371</v>
      </c>
      <c r="D3409" s="3">
        <f t="shared" si="218"/>
        <v>45799.433777442129</v>
      </c>
      <c r="E3409" s="3">
        <f t="shared" si="221"/>
        <v>45799.433728090276</v>
      </c>
      <c r="F3409">
        <v>2</v>
      </c>
      <c r="G3409" t="s">
        <v>822</v>
      </c>
      <c r="H3409" t="s">
        <v>815</v>
      </c>
      <c r="I3409">
        <v>34107</v>
      </c>
      <c r="J3409" s="5" t="str">
        <f t="shared" si="219"/>
        <v/>
      </c>
      <c r="L3409" s="6" t="str">
        <f t="shared" si="220"/>
        <v/>
      </c>
      <c r="O3409" t="b">
        <v>1</v>
      </c>
      <c r="P3409" t="s">
        <v>813</v>
      </c>
    </row>
    <row r="3410" spans="1:16" x14ac:dyDescent="0.2">
      <c r="A3410" t="s">
        <v>31</v>
      </c>
      <c r="B3410" t="s">
        <v>344</v>
      </c>
      <c r="C3410">
        <v>38388</v>
      </c>
      <c r="D3410" s="3">
        <f t="shared" si="218"/>
        <v>45799.433777638893</v>
      </c>
      <c r="E3410" s="3">
        <f t="shared" si="221"/>
        <v>45799.433577685188</v>
      </c>
      <c r="F3410">
        <v>2</v>
      </c>
      <c r="G3410" t="s">
        <v>822</v>
      </c>
      <c r="H3410" t="s">
        <v>823</v>
      </c>
      <c r="I3410">
        <v>21112</v>
      </c>
      <c r="J3410" s="5" t="str">
        <f t="shared" si="219"/>
        <v/>
      </c>
      <c r="L3410" s="6" t="str">
        <f t="shared" si="220"/>
        <v/>
      </c>
      <c r="O3410" t="b">
        <v>1</v>
      </c>
      <c r="P3410" t="s">
        <v>813</v>
      </c>
    </row>
    <row r="3411" spans="1:16" x14ac:dyDescent="0.2">
      <c r="A3411" t="s">
        <v>31</v>
      </c>
      <c r="B3411" t="s">
        <v>344</v>
      </c>
      <c r="C3411">
        <v>38591</v>
      </c>
      <c r="D3411" s="3">
        <f t="shared" si="218"/>
        <v>45799.433779988423</v>
      </c>
      <c r="E3411" s="3">
        <f t="shared" si="221"/>
        <v>45799.433746782408</v>
      </c>
      <c r="F3411">
        <v>2</v>
      </c>
      <c r="G3411" t="s">
        <v>822</v>
      </c>
      <c r="H3411" t="s">
        <v>820</v>
      </c>
      <c r="I3411">
        <v>35722</v>
      </c>
      <c r="J3411" s="5" t="str">
        <f t="shared" si="219"/>
        <v/>
      </c>
      <c r="L3411" s="6" t="str">
        <f t="shared" si="220"/>
        <v/>
      </c>
      <c r="O3411" t="b">
        <v>1</v>
      </c>
      <c r="P3411" t="s">
        <v>813</v>
      </c>
    </row>
    <row r="3412" spans="1:16" x14ac:dyDescent="0.2">
      <c r="A3412" t="s">
        <v>31</v>
      </c>
      <c r="B3412" t="s">
        <v>344</v>
      </c>
      <c r="C3412">
        <v>38963</v>
      </c>
      <c r="D3412" s="3">
        <f t="shared" si="218"/>
        <v>45799.433784293986</v>
      </c>
      <c r="E3412" s="3">
        <f t="shared" si="221"/>
        <v>45799.433784293986</v>
      </c>
      <c r="F3412">
        <v>2</v>
      </c>
      <c r="G3412" t="s">
        <v>811</v>
      </c>
      <c r="H3412" t="s">
        <v>812</v>
      </c>
      <c r="I3412">
        <v>38963</v>
      </c>
      <c r="J3412" s="5" t="str">
        <f t="shared" si="219"/>
        <v/>
      </c>
      <c r="L3412" s="6" t="str">
        <f t="shared" si="220"/>
        <v/>
      </c>
      <c r="P3412" t="s">
        <v>813</v>
      </c>
    </row>
    <row r="3413" spans="1:16" x14ac:dyDescent="0.2">
      <c r="A3413" t="s">
        <v>31</v>
      </c>
      <c r="B3413" t="s">
        <v>344</v>
      </c>
      <c r="C3413">
        <v>39405</v>
      </c>
      <c r="D3413" s="3">
        <f t="shared" si="218"/>
        <v>45799.433789409726</v>
      </c>
      <c r="E3413" s="3">
        <f t="shared" si="221"/>
        <v>45799.433756203704</v>
      </c>
      <c r="F3413">
        <v>2</v>
      </c>
      <c r="G3413" t="s">
        <v>822</v>
      </c>
      <c r="H3413" t="s">
        <v>821</v>
      </c>
      <c r="I3413">
        <v>36536</v>
      </c>
      <c r="J3413" s="5" t="str">
        <f t="shared" si="219"/>
        <v/>
      </c>
      <c r="L3413" s="6" t="str">
        <f t="shared" si="220"/>
        <v/>
      </c>
      <c r="O3413" t="b">
        <v>1</v>
      </c>
      <c r="P3413" t="s">
        <v>813</v>
      </c>
    </row>
    <row r="3414" spans="1:16" x14ac:dyDescent="0.2">
      <c r="A3414" t="s">
        <v>31</v>
      </c>
      <c r="B3414" t="s">
        <v>344</v>
      </c>
      <c r="C3414">
        <v>39778</v>
      </c>
      <c r="D3414" s="3">
        <f t="shared" si="218"/>
        <v>45799.43379372685</v>
      </c>
      <c r="E3414" s="3">
        <f t="shared" si="221"/>
        <v>45799.43379372685</v>
      </c>
      <c r="F3414">
        <v>2</v>
      </c>
      <c r="G3414" t="s">
        <v>811</v>
      </c>
      <c r="H3414" t="s">
        <v>816</v>
      </c>
      <c r="I3414">
        <v>39778</v>
      </c>
      <c r="J3414" s="5" t="str">
        <f t="shared" si="219"/>
        <v/>
      </c>
      <c r="L3414" s="6" t="str">
        <f t="shared" si="220"/>
        <v/>
      </c>
      <c r="P3414" t="s">
        <v>813</v>
      </c>
    </row>
    <row r="3415" spans="1:16" x14ac:dyDescent="0.2">
      <c r="A3415" t="s">
        <v>31</v>
      </c>
      <c r="B3415" t="s">
        <v>344</v>
      </c>
      <c r="C3415">
        <v>40594</v>
      </c>
      <c r="D3415" s="3">
        <f t="shared" si="218"/>
        <v>45799.433803171298</v>
      </c>
      <c r="E3415" s="3">
        <f t="shared" si="221"/>
        <v>45799.433803171298</v>
      </c>
      <c r="F3415">
        <v>2</v>
      </c>
      <c r="G3415" t="s">
        <v>811</v>
      </c>
      <c r="H3415" t="s">
        <v>814</v>
      </c>
      <c r="I3415">
        <v>40594</v>
      </c>
      <c r="J3415" s="5" t="str">
        <f t="shared" si="219"/>
        <v/>
      </c>
      <c r="L3415" s="6" t="str">
        <f t="shared" si="220"/>
        <v/>
      </c>
      <c r="P3415" t="s">
        <v>813</v>
      </c>
    </row>
    <row r="3416" spans="1:16" x14ac:dyDescent="0.2">
      <c r="A3416" t="s">
        <v>31</v>
      </c>
      <c r="B3416" t="s">
        <v>344</v>
      </c>
      <c r="C3416">
        <v>41397</v>
      </c>
      <c r="D3416" s="3">
        <f t="shared" si="218"/>
        <v>45799.433812465279</v>
      </c>
      <c r="E3416" s="3">
        <f t="shared" si="221"/>
        <v>45799.433812465279</v>
      </c>
      <c r="F3416">
        <v>2</v>
      </c>
      <c r="G3416" t="s">
        <v>811</v>
      </c>
      <c r="H3416" t="s">
        <v>819</v>
      </c>
      <c r="I3416">
        <v>41397</v>
      </c>
      <c r="J3416" s="5" t="str">
        <f t="shared" si="219"/>
        <v/>
      </c>
      <c r="L3416" s="6" t="str">
        <f t="shared" si="220"/>
        <v/>
      </c>
      <c r="P3416" t="s">
        <v>813</v>
      </c>
    </row>
    <row r="3417" spans="1:16" x14ac:dyDescent="0.2">
      <c r="A3417" t="s">
        <v>31</v>
      </c>
      <c r="B3417" t="s">
        <v>344</v>
      </c>
      <c r="C3417">
        <v>42211</v>
      </c>
      <c r="D3417" s="3">
        <f t="shared" si="218"/>
        <v>45799.433821886574</v>
      </c>
      <c r="E3417" s="3">
        <f t="shared" si="221"/>
        <v>45799.433821886574</v>
      </c>
      <c r="F3417">
        <v>2</v>
      </c>
      <c r="G3417" t="s">
        <v>811</v>
      </c>
      <c r="H3417" t="s">
        <v>821</v>
      </c>
      <c r="I3417">
        <v>42211</v>
      </c>
      <c r="J3417" s="5" t="str">
        <f t="shared" si="219"/>
        <v/>
      </c>
      <c r="L3417" s="6" t="str">
        <f t="shared" si="220"/>
        <v/>
      </c>
      <c r="P3417" t="s">
        <v>813</v>
      </c>
    </row>
    <row r="3418" spans="1:16" x14ac:dyDescent="0.2">
      <c r="A3418" t="s">
        <v>31</v>
      </c>
      <c r="B3418" t="s">
        <v>344</v>
      </c>
      <c r="C3418">
        <v>42705</v>
      </c>
      <c r="D3418" s="3">
        <f t="shared" si="218"/>
        <v>45799.433827604167</v>
      </c>
      <c r="E3418" s="3">
        <f t="shared" si="221"/>
        <v>45799.433774884259</v>
      </c>
      <c r="F3418">
        <v>2</v>
      </c>
      <c r="G3418" t="s">
        <v>818</v>
      </c>
      <c r="H3418" t="s">
        <v>817</v>
      </c>
      <c r="I3418">
        <v>38150</v>
      </c>
      <c r="J3418" s="5">
        <f t="shared" si="219"/>
        <v>45799.433827604167</v>
      </c>
      <c r="K3418">
        <v>42705</v>
      </c>
      <c r="L3418" s="6">
        <f t="shared" si="220"/>
        <v>45799.433386053242</v>
      </c>
      <c r="M3418">
        <v>4555</v>
      </c>
      <c r="N3418" t="b">
        <v>0</v>
      </c>
      <c r="P3418" t="s">
        <v>813</v>
      </c>
    </row>
    <row r="3419" spans="1:16" x14ac:dyDescent="0.2">
      <c r="A3419" t="s">
        <v>31</v>
      </c>
      <c r="B3419" t="s">
        <v>344</v>
      </c>
      <c r="C3419">
        <v>43011</v>
      </c>
      <c r="D3419" s="3">
        <f t="shared" si="218"/>
        <v>45799.433831145834</v>
      </c>
      <c r="E3419" s="3">
        <f t="shared" si="221"/>
        <v>45799.433831145834</v>
      </c>
      <c r="F3419">
        <v>2</v>
      </c>
      <c r="G3419" t="s">
        <v>811</v>
      </c>
      <c r="H3419" t="s">
        <v>816</v>
      </c>
      <c r="I3419">
        <v>43011</v>
      </c>
      <c r="J3419" s="5" t="str">
        <f t="shared" si="219"/>
        <v/>
      </c>
      <c r="L3419" s="6" t="str">
        <f t="shared" si="220"/>
        <v/>
      </c>
      <c r="P3419" t="s">
        <v>813</v>
      </c>
    </row>
    <row r="3420" spans="1:16" x14ac:dyDescent="0.2">
      <c r="A3420" t="s">
        <v>31</v>
      </c>
      <c r="B3420" t="s">
        <v>344</v>
      </c>
      <c r="C3420">
        <v>43045</v>
      </c>
      <c r="D3420" s="3">
        <f t="shared" si="218"/>
        <v>45799.433831539354</v>
      </c>
      <c r="E3420" s="3">
        <f t="shared" si="221"/>
        <v>45799.433765462963</v>
      </c>
      <c r="F3420">
        <v>2</v>
      </c>
      <c r="G3420" t="s">
        <v>822</v>
      </c>
      <c r="H3420" t="s">
        <v>816</v>
      </c>
      <c r="I3420">
        <v>37336</v>
      </c>
      <c r="J3420" s="5" t="str">
        <f t="shared" si="219"/>
        <v/>
      </c>
      <c r="L3420" s="6" t="str">
        <f t="shared" si="220"/>
        <v/>
      </c>
      <c r="O3420" t="b">
        <v>1</v>
      </c>
      <c r="P3420" t="s">
        <v>813</v>
      </c>
    </row>
    <row r="3421" spans="1:16" x14ac:dyDescent="0.2">
      <c r="A3421" t="s">
        <v>31</v>
      </c>
      <c r="B3421" t="s">
        <v>344</v>
      </c>
      <c r="C3421">
        <v>43365</v>
      </c>
      <c r="D3421" s="3">
        <f t="shared" si="218"/>
        <v>45799.433835243057</v>
      </c>
      <c r="E3421" s="3">
        <f t="shared" si="221"/>
        <v>45799.433803171298</v>
      </c>
      <c r="F3421">
        <v>2</v>
      </c>
      <c r="G3421" t="s">
        <v>818</v>
      </c>
      <c r="H3421" t="s">
        <v>814</v>
      </c>
      <c r="I3421">
        <v>40594</v>
      </c>
      <c r="J3421" s="5">
        <f t="shared" si="219"/>
        <v>45799.433835243057</v>
      </c>
      <c r="K3421">
        <v>43365</v>
      </c>
      <c r="L3421" s="6">
        <f t="shared" si="220"/>
        <v>45799.433365405093</v>
      </c>
      <c r="M3421">
        <v>2771</v>
      </c>
      <c r="N3421" t="b">
        <v>1</v>
      </c>
      <c r="P3421" t="s">
        <v>813</v>
      </c>
    </row>
    <row r="3422" spans="1:16" x14ac:dyDescent="0.2">
      <c r="A3422" t="s">
        <v>31</v>
      </c>
      <c r="B3422" t="s">
        <v>344</v>
      </c>
      <c r="C3422">
        <v>43669</v>
      </c>
      <c r="D3422" s="3">
        <f t="shared" si="218"/>
        <v>45799.433838761572</v>
      </c>
      <c r="E3422" s="3">
        <f t="shared" si="221"/>
        <v>45799.433812465279</v>
      </c>
      <c r="F3422">
        <v>2</v>
      </c>
      <c r="G3422" t="s">
        <v>818</v>
      </c>
      <c r="H3422" t="s">
        <v>819</v>
      </c>
      <c r="I3422">
        <v>41397</v>
      </c>
      <c r="J3422" s="5">
        <f t="shared" si="219"/>
        <v>45799.433838761572</v>
      </c>
      <c r="K3422">
        <v>43669</v>
      </c>
      <c r="L3422" s="6">
        <f t="shared" si="220"/>
        <v>45799.433359629627</v>
      </c>
      <c r="M3422">
        <v>2272</v>
      </c>
      <c r="N3422" t="b">
        <v>0</v>
      </c>
      <c r="P3422" t="s">
        <v>813</v>
      </c>
    </row>
    <row r="3423" spans="1:16" x14ac:dyDescent="0.2">
      <c r="A3423" t="s">
        <v>31</v>
      </c>
      <c r="B3423" t="s">
        <v>344</v>
      </c>
      <c r="C3423">
        <v>43821</v>
      </c>
      <c r="D3423" s="3">
        <f t="shared" si="218"/>
        <v>45799.433840520833</v>
      </c>
      <c r="E3423" s="3">
        <f t="shared" si="221"/>
        <v>45799.433840520833</v>
      </c>
      <c r="F3423">
        <v>2</v>
      </c>
      <c r="G3423" t="s">
        <v>811</v>
      </c>
      <c r="H3423" t="s">
        <v>812</v>
      </c>
      <c r="I3423">
        <v>43821</v>
      </c>
      <c r="J3423" s="5" t="str">
        <f t="shared" si="219"/>
        <v/>
      </c>
      <c r="L3423" s="6" t="str">
        <f t="shared" si="220"/>
        <v/>
      </c>
      <c r="P3423" t="s">
        <v>813</v>
      </c>
    </row>
    <row r="3424" spans="1:16" x14ac:dyDescent="0.2">
      <c r="A3424" t="s">
        <v>31</v>
      </c>
      <c r="B3424" t="s">
        <v>344</v>
      </c>
      <c r="C3424">
        <v>44381</v>
      </c>
      <c r="D3424" s="3">
        <f t="shared" si="218"/>
        <v>45799.433847002314</v>
      </c>
      <c r="E3424" s="3">
        <f t="shared" si="221"/>
        <v>45799.433784293986</v>
      </c>
      <c r="F3424">
        <v>2</v>
      </c>
      <c r="G3424" t="s">
        <v>818</v>
      </c>
      <c r="H3424" t="s">
        <v>812</v>
      </c>
      <c r="I3424">
        <v>38963</v>
      </c>
      <c r="J3424" s="5">
        <f t="shared" si="219"/>
        <v>45799.433847002314</v>
      </c>
      <c r="K3424">
        <v>44381</v>
      </c>
      <c r="L3424" s="6">
        <f t="shared" si="220"/>
        <v>45799.43339604167</v>
      </c>
      <c r="M3424">
        <v>5418</v>
      </c>
      <c r="N3424" t="b">
        <v>0</v>
      </c>
      <c r="P3424" t="s">
        <v>813</v>
      </c>
    </row>
    <row r="3425" spans="1:16" x14ac:dyDescent="0.2">
      <c r="A3425" t="s">
        <v>31</v>
      </c>
      <c r="B3425" t="s">
        <v>344</v>
      </c>
      <c r="C3425">
        <v>44636</v>
      </c>
      <c r="D3425" s="3">
        <f t="shared" si="218"/>
        <v>45799.433849953704</v>
      </c>
      <c r="E3425" s="3">
        <f t="shared" si="221"/>
        <v>45799.433849953704</v>
      </c>
      <c r="F3425">
        <v>2</v>
      </c>
      <c r="G3425" t="s">
        <v>811</v>
      </c>
      <c r="H3425" t="s">
        <v>820</v>
      </c>
      <c r="I3425">
        <v>44636</v>
      </c>
      <c r="J3425" s="5" t="str">
        <f t="shared" si="219"/>
        <v/>
      </c>
      <c r="L3425" s="6" t="str">
        <f t="shared" si="220"/>
        <v/>
      </c>
      <c r="P3425" t="s">
        <v>813</v>
      </c>
    </row>
    <row r="3426" spans="1:16" x14ac:dyDescent="0.2">
      <c r="A3426" t="s">
        <v>31</v>
      </c>
      <c r="B3426" t="s">
        <v>344</v>
      </c>
      <c r="C3426">
        <v>45450</v>
      </c>
      <c r="D3426" s="3">
        <f t="shared" si="218"/>
        <v>45799.433859375</v>
      </c>
      <c r="E3426" s="3">
        <f t="shared" si="221"/>
        <v>45799.433859375</v>
      </c>
      <c r="F3426">
        <v>2</v>
      </c>
      <c r="G3426" t="s">
        <v>811</v>
      </c>
      <c r="H3426" t="s">
        <v>812</v>
      </c>
      <c r="I3426">
        <v>45450</v>
      </c>
      <c r="J3426" s="5" t="str">
        <f t="shared" si="219"/>
        <v/>
      </c>
      <c r="L3426" s="6" t="str">
        <f t="shared" si="220"/>
        <v/>
      </c>
      <c r="P3426" t="s">
        <v>813</v>
      </c>
    </row>
    <row r="3427" spans="1:16" x14ac:dyDescent="0.2">
      <c r="A3427" t="s">
        <v>31</v>
      </c>
      <c r="B3427" t="s">
        <v>344</v>
      </c>
      <c r="C3427">
        <v>45484</v>
      </c>
      <c r="D3427" s="3">
        <f t="shared" si="218"/>
        <v>45799.43385976852</v>
      </c>
      <c r="E3427" s="3">
        <f t="shared" si="221"/>
        <v>45799.43379372685</v>
      </c>
      <c r="F3427">
        <v>2</v>
      </c>
      <c r="G3427" t="s">
        <v>822</v>
      </c>
      <c r="H3427" t="s">
        <v>816</v>
      </c>
      <c r="I3427">
        <v>39778</v>
      </c>
      <c r="J3427" s="5" t="str">
        <f t="shared" si="219"/>
        <v/>
      </c>
      <c r="L3427" s="6" t="str">
        <f t="shared" si="220"/>
        <v/>
      </c>
      <c r="O3427" t="b">
        <v>1</v>
      </c>
      <c r="P3427" t="s">
        <v>813</v>
      </c>
    </row>
    <row r="3428" spans="1:16" x14ac:dyDescent="0.2">
      <c r="A3428" t="s">
        <v>31</v>
      </c>
      <c r="B3428" t="s">
        <v>344</v>
      </c>
      <c r="C3428">
        <v>46265</v>
      </c>
      <c r="D3428" s="3">
        <f t="shared" si="218"/>
        <v>45799.433868807871</v>
      </c>
      <c r="E3428" s="3">
        <f t="shared" si="221"/>
        <v>45799.433868807871</v>
      </c>
      <c r="F3428">
        <v>2</v>
      </c>
      <c r="G3428" t="s">
        <v>811</v>
      </c>
      <c r="H3428" t="s">
        <v>819</v>
      </c>
      <c r="I3428">
        <v>46265</v>
      </c>
      <c r="J3428" s="5" t="str">
        <f t="shared" si="219"/>
        <v/>
      </c>
      <c r="L3428" s="6" t="str">
        <f t="shared" si="220"/>
        <v/>
      </c>
      <c r="P3428" t="s">
        <v>813</v>
      </c>
    </row>
    <row r="3429" spans="1:16" x14ac:dyDescent="0.2">
      <c r="A3429" t="s">
        <v>31</v>
      </c>
      <c r="B3429" t="s">
        <v>344</v>
      </c>
      <c r="C3429">
        <v>46418</v>
      </c>
      <c r="D3429" s="3">
        <f t="shared" si="218"/>
        <v>45799.433870578701</v>
      </c>
      <c r="E3429" s="3">
        <f t="shared" si="221"/>
        <v>45799.433831145834</v>
      </c>
      <c r="F3429">
        <v>2</v>
      </c>
      <c r="G3429" t="s">
        <v>822</v>
      </c>
      <c r="H3429" t="s">
        <v>816</v>
      </c>
      <c r="I3429">
        <v>43011</v>
      </c>
      <c r="J3429" s="5" t="str">
        <f t="shared" si="219"/>
        <v/>
      </c>
      <c r="L3429" s="6" t="str">
        <f t="shared" si="220"/>
        <v/>
      </c>
      <c r="O3429" t="b">
        <v>1</v>
      </c>
      <c r="P3429" t="s">
        <v>813</v>
      </c>
    </row>
    <row r="3430" spans="1:16" x14ac:dyDescent="0.2">
      <c r="A3430" t="s">
        <v>31</v>
      </c>
      <c r="B3430" t="s">
        <v>344</v>
      </c>
      <c r="C3430">
        <v>46519</v>
      </c>
      <c r="D3430" s="3">
        <f t="shared" si="218"/>
        <v>45799.433871747686</v>
      </c>
      <c r="E3430" s="3">
        <f t="shared" si="221"/>
        <v>45799.433821886574</v>
      </c>
      <c r="F3430">
        <v>2</v>
      </c>
      <c r="G3430" t="s">
        <v>822</v>
      </c>
      <c r="H3430" t="s">
        <v>821</v>
      </c>
      <c r="I3430">
        <v>42211</v>
      </c>
      <c r="J3430" s="5" t="str">
        <f t="shared" si="219"/>
        <v/>
      </c>
      <c r="L3430" s="6" t="str">
        <f t="shared" si="220"/>
        <v/>
      </c>
      <c r="O3430" t="b">
        <v>1</v>
      </c>
      <c r="P3430" t="s">
        <v>813</v>
      </c>
    </row>
    <row r="3431" spans="1:16" x14ac:dyDescent="0.2">
      <c r="A3431" t="s">
        <v>31</v>
      </c>
      <c r="B3431" t="s">
        <v>344</v>
      </c>
      <c r="C3431">
        <v>47080</v>
      </c>
      <c r="D3431" s="3">
        <f t="shared" si="218"/>
        <v>45799.433878240743</v>
      </c>
      <c r="E3431" s="3">
        <f t="shared" si="221"/>
        <v>45799.433878240743</v>
      </c>
      <c r="F3431">
        <v>2</v>
      </c>
      <c r="G3431" t="s">
        <v>811</v>
      </c>
      <c r="H3431" t="s">
        <v>815</v>
      </c>
      <c r="I3431">
        <v>47080</v>
      </c>
      <c r="J3431" s="5" t="str">
        <f t="shared" si="219"/>
        <v/>
      </c>
      <c r="L3431" s="6" t="str">
        <f t="shared" si="220"/>
        <v/>
      </c>
      <c r="P3431" t="s">
        <v>813</v>
      </c>
    </row>
    <row r="3432" spans="1:16" x14ac:dyDescent="0.2">
      <c r="A3432" t="s">
        <v>31</v>
      </c>
      <c r="B3432" t="s">
        <v>344</v>
      </c>
      <c r="C3432">
        <v>47896</v>
      </c>
      <c r="D3432" s="3">
        <f t="shared" si="218"/>
        <v>45799.433887685183</v>
      </c>
      <c r="E3432" s="3">
        <f t="shared" si="221"/>
        <v>45799.433887685183</v>
      </c>
      <c r="F3432">
        <v>2</v>
      </c>
      <c r="G3432" t="s">
        <v>811</v>
      </c>
      <c r="H3432" t="s">
        <v>814</v>
      </c>
      <c r="I3432">
        <v>47896</v>
      </c>
      <c r="J3432" s="5" t="str">
        <f t="shared" si="219"/>
        <v/>
      </c>
      <c r="L3432" s="6" t="str">
        <f t="shared" si="220"/>
        <v/>
      </c>
      <c r="P3432" t="s">
        <v>813</v>
      </c>
    </row>
    <row r="3433" spans="1:16" x14ac:dyDescent="0.2">
      <c r="A3433" t="s">
        <v>31</v>
      </c>
      <c r="B3433" t="s">
        <v>344</v>
      </c>
      <c r="C3433">
        <v>48084</v>
      </c>
      <c r="D3433" s="3">
        <f t="shared" si="218"/>
        <v>45799.433889861109</v>
      </c>
      <c r="E3433" s="3">
        <f t="shared" si="221"/>
        <v>45799.433849953704</v>
      </c>
      <c r="F3433">
        <v>2</v>
      </c>
      <c r="G3433" t="s">
        <v>822</v>
      </c>
      <c r="H3433" t="s">
        <v>820</v>
      </c>
      <c r="I3433">
        <v>44636</v>
      </c>
      <c r="J3433" s="5" t="str">
        <f t="shared" si="219"/>
        <v/>
      </c>
      <c r="L3433" s="6" t="str">
        <f t="shared" si="220"/>
        <v/>
      </c>
      <c r="O3433" t="b">
        <v>1</v>
      </c>
      <c r="P3433" t="s">
        <v>813</v>
      </c>
    </row>
    <row r="3434" spans="1:16" x14ac:dyDescent="0.2">
      <c r="A3434" t="s">
        <v>31</v>
      </c>
      <c r="B3434" t="s">
        <v>344</v>
      </c>
      <c r="C3434">
        <v>48152</v>
      </c>
      <c r="D3434" s="3">
        <f t="shared" si="218"/>
        <v>45799.43389064815</v>
      </c>
      <c r="E3434" s="3">
        <f t="shared" si="221"/>
        <v>45799.433840520833</v>
      </c>
      <c r="F3434">
        <v>2</v>
      </c>
      <c r="G3434" t="s">
        <v>822</v>
      </c>
      <c r="H3434" t="s">
        <v>812</v>
      </c>
      <c r="I3434">
        <v>43821</v>
      </c>
      <c r="J3434" s="5" t="str">
        <f t="shared" si="219"/>
        <v/>
      </c>
      <c r="L3434" s="6" t="str">
        <f t="shared" si="220"/>
        <v/>
      </c>
      <c r="O3434" t="b">
        <v>1</v>
      </c>
      <c r="P3434" t="s">
        <v>813</v>
      </c>
    </row>
    <row r="3435" spans="1:16" x14ac:dyDescent="0.2">
      <c r="A3435" t="s">
        <v>31</v>
      </c>
      <c r="B3435" t="s">
        <v>344</v>
      </c>
      <c r="C3435">
        <v>48696</v>
      </c>
      <c r="D3435" s="3">
        <f t="shared" si="218"/>
        <v>45799.433896944443</v>
      </c>
      <c r="E3435" s="3">
        <f t="shared" si="221"/>
        <v>45799.433896944443</v>
      </c>
      <c r="F3435">
        <v>2</v>
      </c>
      <c r="G3435" t="s">
        <v>811</v>
      </c>
      <c r="H3435" t="s">
        <v>816</v>
      </c>
      <c r="I3435">
        <v>48696</v>
      </c>
      <c r="J3435" s="5" t="str">
        <f t="shared" si="219"/>
        <v/>
      </c>
      <c r="L3435" s="6" t="str">
        <f t="shared" si="220"/>
        <v/>
      </c>
      <c r="P3435" t="s">
        <v>813</v>
      </c>
    </row>
    <row r="3436" spans="1:16" x14ac:dyDescent="0.2">
      <c r="A3436" t="s">
        <v>31</v>
      </c>
      <c r="B3436" t="s">
        <v>344</v>
      </c>
      <c r="C3436">
        <v>49511</v>
      </c>
      <c r="D3436" s="3">
        <f t="shared" si="218"/>
        <v>45799.433906377315</v>
      </c>
      <c r="E3436" s="3">
        <f t="shared" si="221"/>
        <v>45799.433906377315</v>
      </c>
      <c r="F3436">
        <v>2</v>
      </c>
      <c r="G3436" t="s">
        <v>811</v>
      </c>
      <c r="H3436" t="s">
        <v>812</v>
      </c>
      <c r="I3436">
        <v>49511</v>
      </c>
      <c r="J3436" s="5" t="str">
        <f t="shared" si="219"/>
        <v/>
      </c>
      <c r="L3436" s="6" t="str">
        <f t="shared" si="220"/>
        <v/>
      </c>
      <c r="P3436" t="s">
        <v>813</v>
      </c>
    </row>
    <row r="3437" spans="1:16" x14ac:dyDescent="0.2">
      <c r="A3437" t="s">
        <v>31</v>
      </c>
      <c r="B3437" t="s">
        <v>344</v>
      </c>
      <c r="C3437">
        <v>50311</v>
      </c>
      <c r="D3437" s="3">
        <f t="shared" si="218"/>
        <v>45799.433915636575</v>
      </c>
      <c r="E3437" s="3">
        <f t="shared" si="221"/>
        <v>45799.433915636575</v>
      </c>
      <c r="F3437">
        <v>2</v>
      </c>
      <c r="G3437" t="s">
        <v>811</v>
      </c>
      <c r="H3437" t="s">
        <v>814</v>
      </c>
      <c r="I3437">
        <v>50311</v>
      </c>
      <c r="J3437" s="5" t="str">
        <f t="shared" si="219"/>
        <v/>
      </c>
      <c r="L3437" s="6" t="str">
        <f t="shared" si="220"/>
        <v/>
      </c>
      <c r="P3437" t="s">
        <v>813</v>
      </c>
    </row>
    <row r="3438" spans="1:16" x14ac:dyDescent="0.2">
      <c r="A3438" t="s">
        <v>31</v>
      </c>
      <c r="B3438" t="s">
        <v>344</v>
      </c>
      <c r="C3438">
        <v>51126</v>
      </c>
      <c r="D3438" s="3">
        <f t="shared" si="218"/>
        <v>45799.433925069447</v>
      </c>
      <c r="E3438" s="3">
        <f t="shared" si="221"/>
        <v>45799.433925069447</v>
      </c>
      <c r="F3438">
        <v>2</v>
      </c>
      <c r="G3438" t="s">
        <v>811</v>
      </c>
      <c r="H3438" t="s">
        <v>814</v>
      </c>
      <c r="I3438">
        <v>51126</v>
      </c>
      <c r="J3438" s="5" t="str">
        <f t="shared" si="219"/>
        <v/>
      </c>
      <c r="L3438" s="6" t="str">
        <f t="shared" si="220"/>
        <v/>
      </c>
      <c r="P3438" t="s">
        <v>813</v>
      </c>
    </row>
    <row r="3439" spans="1:16" x14ac:dyDescent="0.2">
      <c r="A3439" t="s">
        <v>31</v>
      </c>
      <c r="B3439" t="s">
        <v>344</v>
      </c>
      <c r="C3439">
        <v>51230</v>
      </c>
      <c r="D3439" s="3">
        <f t="shared" si="218"/>
        <v>45799.433926273152</v>
      </c>
      <c r="E3439" s="3">
        <f t="shared" si="221"/>
        <v>45799.433859375</v>
      </c>
      <c r="F3439">
        <v>2</v>
      </c>
      <c r="G3439" t="s">
        <v>822</v>
      </c>
      <c r="H3439" t="s">
        <v>812</v>
      </c>
      <c r="I3439">
        <v>45450</v>
      </c>
      <c r="J3439" s="5" t="str">
        <f t="shared" si="219"/>
        <v/>
      </c>
      <c r="L3439" s="6" t="str">
        <f t="shared" si="220"/>
        <v/>
      </c>
      <c r="O3439" t="b">
        <v>1</v>
      </c>
      <c r="P3439" t="s">
        <v>813</v>
      </c>
    </row>
    <row r="3440" spans="1:16" x14ac:dyDescent="0.2">
      <c r="A3440" t="s">
        <v>31</v>
      </c>
      <c r="B3440" t="s">
        <v>344</v>
      </c>
      <c r="C3440">
        <v>51382</v>
      </c>
      <c r="D3440" s="3">
        <f t="shared" si="218"/>
        <v>45799.433928032406</v>
      </c>
      <c r="E3440" s="3">
        <f t="shared" si="221"/>
        <v>45799.433887685183</v>
      </c>
      <c r="F3440">
        <v>2</v>
      </c>
      <c r="G3440" t="s">
        <v>818</v>
      </c>
      <c r="H3440" t="s">
        <v>814</v>
      </c>
      <c r="I3440">
        <v>47896</v>
      </c>
      <c r="J3440" s="5">
        <f t="shared" si="219"/>
        <v>45799.433928032406</v>
      </c>
      <c r="K3440">
        <v>51382</v>
      </c>
      <c r="L3440" s="6">
        <f t="shared" si="220"/>
        <v>45799.433373680557</v>
      </c>
      <c r="M3440">
        <v>3486</v>
      </c>
      <c r="N3440" t="b">
        <v>1</v>
      </c>
      <c r="P3440" t="s">
        <v>813</v>
      </c>
    </row>
    <row r="3441" spans="1:16" x14ac:dyDescent="0.2">
      <c r="A3441" t="s">
        <v>31</v>
      </c>
      <c r="B3441" t="s">
        <v>344</v>
      </c>
      <c r="C3441">
        <v>51433</v>
      </c>
      <c r="D3441" s="3">
        <f t="shared" si="218"/>
        <v>45799.43392862269</v>
      </c>
      <c r="E3441" s="3">
        <f t="shared" si="221"/>
        <v>45799.433868807871</v>
      </c>
      <c r="F3441">
        <v>2</v>
      </c>
      <c r="G3441" t="s">
        <v>818</v>
      </c>
      <c r="H3441" t="s">
        <v>819</v>
      </c>
      <c r="I3441">
        <v>46265</v>
      </c>
      <c r="J3441" s="5">
        <f t="shared" si="219"/>
        <v>45799.43392862269</v>
      </c>
      <c r="K3441">
        <v>51433</v>
      </c>
      <c r="L3441" s="6">
        <f t="shared" si="220"/>
        <v>45799.433393148152</v>
      </c>
      <c r="M3441">
        <v>5168</v>
      </c>
      <c r="N3441" t="b">
        <v>0</v>
      </c>
      <c r="P3441" t="s">
        <v>813</v>
      </c>
    </row>
    <row r="3442" spans="1:16" x14ac:dyDescent="0.2">
      <c r="A3442" t="s">
        <v>31</v>
      </c>
      <c r="B3442" t="s">
        <v>344</v>
      </c>
      <c r="C3442">
        <v>51552</v>
      </c>
      <c r="D3442" s="3">
        <f t="shared" si="218"/>
        <v>45799.433929999999</v>
      </c>
      <c r="E3442" s="3">
        <f t="shared" si="221"/>
        <v>45799.433896944443</v>
      </c>
      <c r="F3442">
        <v>2</v>
      </c>
      <c r="G3442" t="s">
        <v>822</v>
      </c>
      <c r="H3442" t="s">
        <v>816</v>
      </c>
      <c r="I3442">
        <v>48696</v>
      </c>
      <c r="J3442" s="5" t="str">
        <f t="shared" si="219"/>
        <v/>
      </c>
      <c r="L3442" s="6" t="str">
        <f t="shared" si="220"/>
        <v/>
      </c>
      <c r="O3442" t="b">
        <v>1</v>
      </c>
      <c r="P3442" t="s">
        <v>813</v>
      </c>
    </row>
    <row r="3443" spans="1:16" x14ac:dyDescent="0.2">
      <c r="A3443" t="s">
        <v>31</v>
      </c>
      <c r="B3443" t="s">
        <v>344</v>
      </c>
      <c r="C3443">
        <v>51926</v>
      </c>
      <c r="D3443" s="3">
        <f t="shared" si="218"/>
        <v>45799.433934328707</v>
      </c>
      <c r="E3443" s="3">
        <f t="shared" si="221"/>
        <v>45799.433934328707</v>
      </c>
      <c r="F3443">
        <v>2</v>
      </c>
      <c r="G3443" t="s">
        <v>811</v>
      </c>
      <c r="H3443" t="s">
        <v>817</v>
      </c>
      <c r="I3443">
        <v>51926</v>
      </c>
      <c r="J3443" s="5" t="str">
        <f t="shared" si="219"/>
        <v/>
      </c>
      <c r="L3443" s="6" t="str">
        <f t="shared" si="220"/>
        <v/>
      </c>
      <c r="P3443" t="s">
        <v>813</v>
      </c>
    </row>
    <row r="3444" spans="1:16" x14ac:dyDescent="0.2">
      <c r="A3444" t="s">
        <v>31</v>
      </c>
      <c r="B3444" t="s">
        <v>344</v>
      </c>
      <c r="C3444">
        <v>52588</v>
      </c>
      <c r="D3444" s="3">
        <f t="shared" si="218"/>
        <v>45799.433941990741</v>
      </c>
      <c r="E3444" s="3">
        <f t="shared" si="221"/>
        <v>45799.433915636575</v>
      </c>
      <c r="F3444">
        <v>2</v>
      </c>
      <c r="G3444" t="s">
        <v>818</v>
      </c>
      <c r="H3444" t="s">
        <v>814</v>
      </c>
      <c r="I3444">
        <v>50311</v>
      </c>
      <c r="J3444" s="5">
        <f t="shared" si="219"/>
        <v>45799.433941990741</v>
      </c>
      <c r="K3444">
        <v>52588</v>
      </c>
      <c r="L3444" s="6">
        <f t="shared" si="220"/>
        <v>45799.4333596875</v>
      </c>
      <c r="M3444">
        <v>2277</v>
      </c>
      <c r="N3444" t="b">
        <v>1</v>
      </c>
      <c r="P3444" t="s">
        <v>813</v>
      </c>
    </row>
    <row r="3445" spans="1:16" x14ac:dyDescent="0.2">
      <c r="A3445" t="s">
        <v>31</v>
      </c>
      <c r="B3445" t="s">
        <v>344</v>
      </c>
      <c r="C3445">
        <v>52741</v>
      </c>
      <c r="D3445" s="3">
        <f t="shared" si="218"/>
        <v>45799.433943761578</v>
      </c>
      <c r="E3445" s="3">
        <f t="shared" si="221"/>
        <v>45799.433943761578</v>
      </c>
      <c r="F3445">
        <v>2</v>
      </c>
      <c r="G3445" t="s">
        <v>811</v>
      </c>
      <c r="H3445" t="s">
        <v>814</v>
      </c>
      <c r="I3445">
        <v>52741</v>
      </c>
      <c r="J3445" s="5" t="str">
        <f t="shared" si="219"/>
        <v/>
      </c>
      <c r="L3445" s="6" t="str">
        <f t="shared" si="220"/>
        <v/>
      </c>
      <c r="P3445" t="s">
        <v>813</v>
      </c>
    </row>
    <row r="3446" spans="1:16" x14ac:dyDescent="0.2">
      <c r="A3446" t="s">
        <v>31</v>
      </c>
      <c r="B3446" t="s">
        <v>344</v>
      </c>
      <c r="C3446">
        <v>52775</v>
      </c>
      <c r="D3446" s="3">
        <f t="shared" si="218"/>
        <v>45799.433944155091</v>
      </c>
      <c r="E3446" s="3">
        <f t="shared" si="221"/>
        <v>45799.433878240743</v>
      </c>
      <c r="F3446">
        <v>2</v>
      </c>
      <c r="G3446" t="s">
        <v>822</v>
      </c>
      <c r="H3446" t="s">
        <v>815</v>
      </c>
      <c r="I3446">
        <v>47080</v>
      </c>
      <c r="J3446" s="5" t="str">
        <f t="shared" si="219"/>
        <v/>
      </c>
      <c r="L3446" s="6" t="str">
        <f t="shared" si="220"/>
        <v/>
      </c>
      <c r="O3446" t="b">
        <v>1</v>
      </c>
      <c r="P3446" t="s">
        <v>813</v>
      </c>
    </row>
    <row r="3447" spans="1:16" x14ac:dyDescent="0.2">
      <c r="A3447" t="s">
        <v>31</v>
      </c>
      <c r="B3447" t="s">
        <v>344</v>
      </c>
      <c r="C3447">
        <v>52980</v>
      </c>
      <c r="D3447" s="3">
        <f t="shared" ref="D3447:D3510" si="222" xml:space="preserve"> $B3447 + ($C3447/1000)/86400</f>
        <v>45799.433946527781</v>
      </c>
      <c r="E3447" s="3">
        <f t="shared" si="221"/>
        <v>45799.433906377315</v>
      </c>
      <c r="F3447">
        <v>2</v>
      </c>
      <c r="G3447" t="s">
        <v>822</v>
      </c>
      <c r="H3447" t="s">
        <v>812</v>
      </c>
      <c r="I3447">
        <v>49511</v>
      </c>
      <c r="J3447" s="5" t="str">
        <f t="shared" si="219"/>
        <v/>
      </c>
      <c r="L3447" s="6" t="str">
        <f t="shared" si="220"/>
        <v/>
      </c>
      <c r="O3447" t="b">
        <v>1</v>
      </c>
      <c r="P3447" t="s">
        <v>813</v>
      </c>
    </row>
    <row r="3448" spans="1:16" x14ac:dyDescent="0.2">
      <c r="A3448" t="s">
        <v>31</v>
      </c>
      <c r="B3448" t="s">
        <v>344</v>
      </c>
      <c r="C3448">
        <v>53555</v>
      </c>
      <c r="D3448" s="3">
        <f t="shared" si="222"/>
        <v>45799.433953182874</v>
      </c>
      <c r="E3448" s="3">
        <f t="shared" si="221"/>
        <v>45799.433953182874</v>
      </c>
      <c r="F3448">
        <v>2</v>
      </c>
      <c r="G3448" t="s">
        <v>811</v>
      </c>
      <c r="H3448" t="s">
        <v>823</v>
      </c>
      <c r="I3448">
        <v>53555</v>
      </c>
      <c r="J3448" s="5" t="str">
        <f t="shared" si="219"/>
        <v/>
      </c>
      <c r="L3448" s="6" t="str">
        <f t="shared" si="220"/>
        <v/>
      </c>
      <c r="P3448" t="s">
        <v>813</v>
      </c>
    </row>
    <row r="3449" spans="1:16" x14ac:dyDescent="0.2">
      <c r="A3449" t="s">
        <v>31</v>
      </c>
      <c r="B3449" t="s">
        <v>344</v>
      </c>
      <c r="C3449">
        <v>54372</v>
      </c>
      <c r="D3449" s="3">
        <f t="shared" si="222"/>
        <v>45799.43396263889</v>
      </c>
      <c r="E3449" s="3">
        <f t="shared" si="221"/>
        <v>45799.43396263889</v>
      </c>
      <c r="F3449">
        <v>2</v>
      </c>
      <c r="G3449" t="s">
        <v>811</v>
      </c>
      <c r="H3449" t="s">
        <v>816</v>
      </c>
      <c r="I3449">
        <v>54372</v>
      </c>
      <c r="J3449" s="5" t="str">
        <f t="shared" si="219"/>
        <v/>
      </c>
      <c r="L3449" s="6" t="str">
        <f t="shared" si="220"/>
        <v/>
      </c>
      <c r="P3449" t="s">
        <v>813</v>
      </c>
    </row>
    <row r="3450" spans="1:16" x14ac:dyDescent="0.2">
      <c r="A3450" t="s">
        <v>31</v>
      </c>
      <c r="B3450" t="s">
        <v>344</v>
      </c>
      <c r="C3450">
        <v>54812</v>
      </c>
      <c r="D3450" s="3">
        <f t="shared" si="222"/>
        <v>45799.433967731486</v>
      </c>
      <c r="E3450" s="3">
        <f t="shared" si="221"/>
        <v>45799.433934328707</v>
      </c>
      <c r="F3450">
        <v>2</v>
      </c>
      <c r="G3450" t="s">
        <v>822</v>
      </c>
      <c r="H3450" t="s">
        <v>817</v>
      </c>
      <c r="I3450">
        <v>51926</v>
      </c>
      <c r="J3450" s="5" t="str">
        <f t="shared" si="219"/>
        <v/>
      </c>
      <c r="L3450" s="6" t="str">
        <f t="shared" si="220"/>
        <v/>
      </c>
      <c r="O3450" t="b">
        <v>1</v>
      </c>
      <c r="P3450" t="s">
        <v>813</v>
      </c>
    </row>
    <row r="3451" spans="1:16" x14ac:dyDescent="0.2">
      <c r="A3451" t="s">
        <v>31</v>
      </c>
      <c r="B3451" t="s">
        <v>344</v>
      </c>
      <c r="C3451">
        <v>55187</v>
      </c>
      <c r="D3451" s="3">
        <f t="shared" si="222"/>
        <v>45799.433972071762</v>
      </c>
      <c r="E3451" s="3">
        <f t="shared" si="221"/>
        <v>45799.433972071762</v>
      </c>
      <c r="F3451">
        <v>2</v>
      </c>
      <c r="G3451" t="s">
        <v>811</v>
      </c>
      <c r="H3451" t="s">
        <v>812</v>
      </c>
      <c r="I3451">
        <v>55187</v>
      </c>
      <c r="J3451" s="5" t="str">
        <f t="shared" si="219"/>
        <v/>
      </c>
      <c r="L3451" s="6" t="str">
        <f t="shared" si="220"/>
        <v/>
      </c>
      <c r="P3451" t="s">
        <v>813</v>
      </c>
    </row>
    <row r="3452" spans="1:16" x14ac:dyDescent="0.2">
      <c r="A3452" t="s">
        <v>31</v>
      </c>
      <c r="B3452" t="s">
        <v>344</v>
      </c>
      <c r="C3452">
        <v>55679</v>
      </c>
      <c r="D3452" s="3">
        <f t="shared" si="222"/>
        <v>45799.433977766203</v>
      </c>
      <c r="E3452" s="3">
        <f t="shared" si="221"/>
        <v>45799.433925069447</v>
      </c>
      <c r="F3452">
        <v>2</v>
      </c>
      <c r="G3452" t="s">
        <v>818</v>
      </c>
      <c r="H3452" t="s">
        <v>814</v>
      </c>
      <c r="I3452">
        <v>51126</v>
      </c>
      <c r="J3452" s="5">
        <f t="shared" si="219"/>
        <v>45799.433977766203</v>
      </c>
      <c r="K3452">
        <v>55679</v>
      </c>
      <c r="L3452" s="6">
        <f t="shared" si="220"/>
        <v>45799.43338603009</v>
      </c>
      <c r="M3452">
        <v>4553</v>
      </c>
      <c r="N3452" t="b">
        <v>1</v>
      </c>
      <c r="P3452" t="s">
        <v>813</v>
      </c>
    </row>
    <row r="3453" spans="1:16" x14ac:dyDescent="0.2">
      <c r="A3453" t="s">
        <v>31</v>
      </c>
      <c r="B3453" t="s">
        <v>344</v>
      </c>
      <c r="C3453">
        <v>56002</v>
      </c>
      <c r="D3453" s="3">
        <f t="shared" si="222"/>
        <v>45799.433981504633</v>
      </c>
      <c r="E3453" s="3">
        <f t="shared" si="221"/>
        <v>45799.433981504633</v>
      </c>
      <c r="F3453">
        <v>2</v>
      </c>
      <c r="G3453" t="s">
        <v>811</v>
      </c>
      <c r="H3453" t="s">
        <v>821</v>
      </c>
      <c r="I3453">
        <v>56002</v>
      </c>
      <c r="J3453" s="5" t="str">
        <f t="shared" si="219"/>
        <v/>
      </c>
      <c r="L3453" s="6" t="str">
        <f t="shared" si="220"/>
        <v/>
      </c>
      <c r="P3453" t="s">
        <v>813</v>
      </c>
    </row>
    <row r="3454" spans="1:16" x14ac:dyDescent="0.2">
      <c r="A3454" t="s">
        <v>31</v>
      </c>
      <c r="B3454" t="s">
        <v>344</v>
      </c>
      <c r="C3454">
        <v>56816</v>
      </c>
      <c r="D3454" s="3">
        <f t="shared" si="222"/>
        <v>45799.433990925929</v>
      </c>
      <c r="E3454" s="3">
        <f t="shared" si="221"/>
        <v>45799.433990925929</v>
      </c>
      <c r="F3454">
        <v>2</v>
      </c>
      <c r="G3454" t="s">
        <v>811</v>
      </c>
      <c r="H3454" t="s">
        <v>823</v>
      </c>
      <c r="I3454">
        <v>56816</v>
      </c>
      <c r="J3454" s="5" t="str">
        <f t="shared" si="219"/>
        <v/>
      </c>
      <c r="L3454" s="6" t="str">
        <f t="shared" si="220"/>
        <v/>
      </c>
      <c r="P3454" t="s">
        <v>813</v>
      </c>
    </row>
    <row r="3455" spans="1:16" x14ac:dyDescent="0.2">
      <c r="A3455" t="s">
        <v>31</v>
      </c>
      <c r="B3455" t="s">
        <v>344</v>
      </c>
      <c r="C3455">
        <v>57630</v>
      </c>
      <c r="D3455" s="3">
        <f t="shared" si="222"/>
        <v>45799.434000347224</v>
      </c>
      <c r="E3455" s="3">
        <f t="shared" si="221"/>
        <v>45799.434000347224</v>
      </c>
      <c r="F3455">
        <v>2</v>
      </c>
      <c r="G3455" t="s">
        <v>811</v>
      </c>
      <c r="H3455" t="s">
        <v>816</v>
      </c>
      <c r="I3455">
        <v>57630</v>
      </c>
      <c r="J3455" s="5" t="str">
        <f t="shared" si="219"/>
        <v/>
      </c>
      <c r="L3455" s="6" t="str">
        <f t="shared" si="220"/>
        <v/>
      </c>
      <c r="P3455" t="s">
        <v>813</v>
      </c>
    </row>
    <row r="3456" spans="1:16" x14ac:dyDescent="0.2">
      <c r="A3456" t="s">
        <v>31</v>
      </c>
      <c r="B3456" t="s">
        <v>344</v>
      </c>
      <c r="C3456">
        <v>57782</v>
      </c>
      <c r="D3456" s="3">
        <f t="shared" si="222"/>
        <v>45799.434002106485</v>
      </c>
      <c r="E3456" s="3">
        <f t="shared" si="221"/>
        <v>45799.43396263889</v>
      </c>
      <c r="F3456">
        <v>2</v>
      </c>
      <c r="G3456" t="s">
        <v>822</v>
      </c>
      <c r="H3456" t="s">
        <v>816</v>
      </c>
      <c r="I3456">
        <v>54372</v>
      </c>
      <c r="J3456" s="5" t="str">
        <f t="shared" si="219"/>
        <v/>
      </c>
      <c r="L3456" s="6" t="str">
        <f t="shared" si="220"/>
        <v/>
      </c>
      <c r="O3456" t="b">
        <v>1</v>
      </c>
      <c r="P3456" t="s">
        <v>813</v>
      </c>
    </row>
    <row r="3457" spans="1:16" x14ac:dyDescent="0.2">
      <c r="A3457" t="s">
        <v>31</v>
      </c>
      <c r="B3457" t="s">
        <v>344</v>
      </c>
      <c r="C3457">
        <v>57867</v>
      </c>
      <c r="D3457" s="3">
        <f t="shared" si="222"/>
        <v>45799.434003090282</v>
      </c>
      <c r="E3457" s="3">
        <f t="shared" si="221"/>
        <v>45799.433953182874</v>
      </c>
      <c r="F3457">
        <v>2</v>
      </c>
      <c r="G3457" t="s">
        <v>822</v>
      </c>
      <c r="H3457" t="s">
        <v>823</v>
      </c>
      <c r="I3457">
        <v>53555</v>
      </c>
      <c r="J3457" s="5" t="str">
        <f t="shared" si="219"/>
        <v/>
      </c>
      <c r="L3457" s="6" t="str">
        <f t="shared" si="220"/>
        <v/>
      </c>
      <c r="O3457" t="b">
        <v>1</v>
      </c>
      <c r="P3457" t="s">
        <v>813</v>
      </c>
    </row>
    <row r="3458" spans="1:16" x14ac:dyDescent="0.2">
      <c r="A3458" t="s">
        <v>31</v>
      </c>
      <c r="B3458" t="s">
        <v>344</v>
      </c>
      <c r="C3458">
        <v>58070</v>
      </c>
      <c r="D3458" s="3">
        <f t="shared" si="222"/>
        <v>45799.434005439813</v>
      </c>
      <c r="E3458" s="3">
        <f t="shared" si="221"/>
        <v>45799.433972071762</v>
      </c>
      <c r="F3458">
        <v>2</v>
      </c>
      <c r="G3458" t="s">
        <v>822</v>
      </c>
      <c r="H3458" t="s">
        <v>812</v>
      </c>
      <c r="I3458">
        <v>55187</v>
      </c>
      <c r="J3458" s="5" t="str">
        <f t="shared" ref="J3458:J3521" si="223">IF($K3458="", "", $B3458 + ($K3458/1000)/86400)</f>
        <v/>
      </c>
      <c r="L3458" s="6" t="str">
        <f t="shared" ref="L3458:L3521" si="224">IF($M3458="", "", $B3458 + ($M3458/1000)/86400)</f>
        <v/>
      </c>
      <c r="O3458" t="b">
        <v>1</v>
      </c>
      <c r="P3458" t="s">
        <v>813</v>
      </c>
    </row>
    <row r="3459" spans="1:16" x14ac:dyDescent="0.2">
      <c r="A3459" t="s">
        <v>31</v>
      </c>
      <c r="B3459" t="s">
        <v>344</v>
      </c>
      <c r="C3459">
        <v>58444</v>
      </c>
      <c r="D3459" s="3">
        <f t="shared" si="222"/>
        <v>45799.43400976852</v>
      </c>
      <c r="E3459" s="3">
        <f t="shared" ref="E3459:E3522" si="225" xml:space="preserve"> $B3459 + ($I3459/1000)/86400</f>
        <v>45799.43400976852</v>
      </c>
      <c r="F3459">
        <v>2</v>
      </c>
      <c r="G3459" t="s">
        <v>811</v>
      </c>
      <c r="H3459" t="s">
        <v>823</v>
      </c>
      <c r="I3459">
        <v>58444</v>
      </c>
      <c r="J3459" s="5" t="str">
        <f t="shared" si="223"/>
        <v/>
      </c>
      <c r="L3459" s="6" t="str">
        <f t="shared" si="224"/>
        <v/>
      </c>
      <c r="P3459" t="s">
        <v>813</v>
      </c>
    </row>
    <row r="3460" spans="1:16" x14ac:dyDescent="0.2">
      <c r="A3460" t="s">
        <v>31</v>
      </c>
      <c r="B3460" t="s">
        <v>344</v>
      </c>
      <c r="C3460">
        <v>58445</v>
      </c>
      <c r="D3460" s="3">
        <f t="shared" si="222"/>
        <v>45799.434009780096</v>
      </c>
      <c r="E3460" s="3">
        <f t="shared" si="225"/>
        <v>45799.433943761578</v>
      </c>
      <c r="F3460">
        <v>2</v>
      </c>
      <c r="G3460" t="s">
        <v>822</v>
      </c>
      <c r="H3460" t="s">
        <v>814</v>
      </c>
      <c r="I3460">
        <v>52741</v>
      </c>
      <c r="J3460" s="5" t="str">
        <f t="shared" si="223"/>
        <v/>
      </c>
      <c r="L3460" s="6" t="str">
        <f t="shared" si="224"/>
        <v/>
      </c>
      <c r="O3460" t="b">
        <v>1</v>
      </c>
      <c r="P3460" t="s">
        <v>813</v>
      </c>
    </row>
    <row r="3461" spans="1:16" x14ac:dyDescent="0.2">
      <c r="A3461" t="s">
        <v>31</v>
      </c>
      <c r="B3461" t="s">
        <v>344</v>
      </c>
      <c r="C3461">
        <v>59244</v>
      </c>
      <c r="D3461" s="3">
        <f t="shared" si="222"/>
        <v>45799.43401902778</v>
      </c>
      <c r="E3461" s="3">
        <f t="shared" si="225"/>
        <v>45799.43401902778</v>
      </c>
      <c r="F3461">
        <v>2</v>
      </c>
      <c r="G3461" t="s">
        <v>811</v>
      </c>
      <c r="H3461" t="s">
        <v>814</v>
      </c>
      <c r="I3461">
        <v>59244</v>
      </c>
      <c r="J3461" s="5" t="str">
        <f t="shared" si="223"/>
        <v/>
      </c>
      <c r="L3461" s="6" t="str">
        <f t="shared" si="224"/>
        <v/>
      </c>
      <c r="P3461" t="s">
        <v>813</v>
      </c>
    </row>
    <row r="3462" spans="1:16" x14ac:dyDescent="0.2">
      <c r="A3462" t="s">
        <v>30</v>
      </c>
      <c r="B3462" t="s">
        <v>330</v>
      </c>
      <c r="C3462">
        <v>840</v>
      </c>
      <c r="D3462" s="3">
        <f t="shared" si="222"/>
        <v>45799.421537499999</v>
      </c>
      <c r="E3462" s="3">
        <f t="shared" si="225"/>
        <v>45799.421537499999</v>
      </c>
      <c r="F3462">
        <v>1</v>
      </c>
      <c r="G3462" t="s">
        <v>811</v>
      </c>
      <c r="H3462" t="s">
        <v>823</v>
      </c>
      <c r="I3462">
        <v>840</v>
      </c>
      <c r="J3462" s="5" t="str">
        <f t="shared" si="223"/>
        <v/>
      </c>
      <c r="L3462" s="6" t="str">
        <f t="shared" si="224"/>
        <v/>
      </c>
      <c r="P3462" t="s">
        <v>813</v>
      </c>
    </row>
    <row r="3463" spans="1:16" x14ac:dyDescent="0.2">
      <c r="A3463" t="s">
        <v>30</v>
      </c>
      <c r="B3463" t="s">
        <v>330</v>
      </c>
      <c r="C3463">
        <v>1652</v>
      </c>
      <c r="D3463" s="3">
        <f t="shared" si="222"/>
        <v>45799.421546898149</v>
      </c>
      <c r="E3463" s="3">
        <f t="shared" si="225"/>
        <v>45799.421546898149</v>
      </c>
      <c r="F3463">
        <v>1</v>
      </c>
      <c r="G3463" t="s">
        <v>811</v>
      </c>
      <c r="H3463" t="s">
        <v>819</v>
      </c>
      <c r="I3463">
        <v>1652</v>
      </c>
      <c r="J3463" s="5" t="str">
        <f t="shared" si="223"/>
        <v/>
      </c>
      <c r="L3463" s="6" t="str">
        <f t="shared" si="224"/>
        <v/>
      </c>
      <c r="P3463" t="s">
        <v>813</v>
      </c>
    </row>
    <row r="3464" spans="1:16" x14ac:dyDescent="0.2">
      <c r="A3464" t="s">
        <v>30</v>
      </c>
      <c r="B3464" t="s">
        <v>330</v>
      </c>
      <c r="C3464">
        <v>2461</v>
      </c>
      <c r="D3464" s="3">
        <f t="shared" si="222"/>
        <v>45799.421556261572</v>
      </c>
      <c r="E3464" s="3">
        <f t="shared" si="225"/>
        <v>45799.421556261572</v>
      </c>
      <c r="F3464">
        <v>1</v>
      </c>
      <c r="G3464" t="s">
        <v>811</v>
      </c>
      <c r="H3464" t="s">
        <v>812</v>
      </c>
      <c r="I3464">
        <v>2461</v>
      </c>
      <c r="J3464" s="5" t="str">
        <f t="shared" si="223"/>
        <v/>
      </c>
      <c r="L3464" s="6" t="str">
        <f t="shared" si="224"/>
        <v/>
      </c>
      <c r="P3464" t="s">
        <v>813</v>
      </c>
    </row>
    <row r="3465" spans="1:16" x14ac:dyDescent="0.2">
      <c r="A3465" t="s">
        <v>30</v>
      </c>
      <c r="B3465" t="s">
        <v>330</v>
      </c>
      <c r="C3465">
        <v>3261</v>
      </c>
      <c r="D3465" s="3">
        <f t="shared" si="222"/>
        <v>45799.421565520832</v>
      </c>
      <c r="E3465" s="3">
        <f t="shared" si="225"/>
        <v>45799.421565520832</v>
      </c>
      <c r="F3465">
        <v>1</v>
      </c>
      <c r="G3465" t="s">
        <v>811</v>
      </c>
      <c r="H3465" t="s">
        <v>815</v>
      </c>
      <c r="I3465">
        <v>3261</v>
      </c>
      <c r="J3465" s="5" t="str">
        <f t="shared" si="223"/>
        <v/>
      </c>
      <c r="L3465" s="6" t="str">
        <f t="shared" si="224"/>
        <v/>
      </c>
      <c r="P3465" t="s">
        <v>813</v>
      </c>
    </row>
    <row r="3466" spans="1:16" x14ac:dyDescent="0.2">
      <c r="A3466" t="s">
        <v>30</v>
      </c>
      <c r="B3466" t="s">
        <v>330</v>
      </c>
      <c r="C3466">
        <v>4061</v>
      </c>
      <c r="D3466" s="3">
        <f t="shared" si="222"/>
        <v>45799.421574780092</v>
      </c>
      <c r="E3466" s="3">
        <f t="shared" si="225"/>
        <v>45799.421574780092</v>
      </c>
      <c r="F3466">
        <v>1</v>
      </c>
      <c r="G3466" t="s">
        <v>811</v>
      </c>
      <c r="H3466" t="s">
        <v>819</v>
      </c>
      <c r="I3466">
        <v>4061</v>
      </c>
      <c r="J3466" s="5" t="str">
        <f t="shared" si="223"/>
        <v/>
      </c>
      <c r="L3466" s="6" t="str">
        <f t="shared" si="224"/>
        <v/>
      </c>
      <c r="P3466" t="s">
        <v>813</v>
      </c>
    </row>
    <row r="3467" spans="1:16" x14ac:dyDescent="0.2">
      <c r="A3467" t="s">
        <v>30</v>
      </c>
      <c r="B3467" t="s">
        <v>330</v>
      </c>
      <c r="C3467">
        <v>4861</v>
      </c>
      <c r="D3467" s="3">
        <f t="shared" si="222"/>
        <v>45799.421584039352</v>
      </c>
      <c r="E3467" s="3">
        <f t="shared" si="225"/>
        <v>45799.421584039352</v>
      </c>
      <c r="F3467">
        <v>1</v>
      </c>
      <c r="G3467" t="s">
        <v>811</v>
      </c>
      <c r="H3467" t="s">
        <v>819</v>
      </c>
      <c r="I3467">
        <v>4861</v>
      </c>
      <c r="J3467" s="5" t="str">
        <f t="shared" si="223"/>
        <v/>
      </c>
      <c r="L3467" s="6" t="str">
        <f t="shared" si="224"/>
        <v/>
      </c>
      <c r="P3467" t="s">
        <v>813</v>
      </c>
    </row>
    <row r="3468" spans="1:16" x14ac:dyDescent="0.2">
      <c r="A3468" t="s">
        <v>30</v>
      </c>
      <c r="B3468" t="s">
        <v>330</v>
      </c>
      <c r="C3468">
        <v>5677</v>
      </c>
      <c r="D3468" s="3">
        <f t="shared" si="222"/>
        <v>45799.421593483792</v>
      </c>
      <c r="E3468" s="3">
        <f t="shared" si="225"/>
        <v>45799.421593483792</v>
      </c>
      <c r="F3468">
        <v>1</v>
      </c>
      <c r="G3468" t="s">
        <v>811</v>
      </c>
      <c r="H3468" t="s">
        <v>812</v>
      </c>
      <c r="I3468">
        <v>5677</v>
      </c>
      <c r="J3468" s="5" t="str">
        <f t="shared" si="223"/>
        <v/>
      </c>
      <c r="L3468" s="6" t="str">
        <f t="shared" si="224"/>
        <v/>
      </c>
      <c r="P3468" t="s">
        <v>813</v>
      </c>
    </row>
    <row r="3469" spans="1:16" x14ac:dyDescent="0.2">
      <c r="A3469" t="s">
        <v>30</v>
      </c>
      <c r="B3469" t="s">
        <v>330</v>
      </c>
      <c r="C3469">
        <v>6493</v>
      </c>
      <c r="D3469" s="3">
        <f t="shared" si="222"/>
        <v>45799.42160292824</v>
      </c>
      <c r="E3469" s="3">
        <f t="shared" si="225"/>
        <v>45799.42160292824</v>
      </c>
      <c r="F3469">
        <v>1</v>
      </c>
      <c r="G3469" t="s">
        <v>811</v>
      </c>
      <c r="H3469" t="s">
        <v>820</v>
      </c>
      <c r="I3469">
        <v>6493</v>
      </c>
      <c r="J3469" s="5" t="str">
        <f t="shared" si="223"/>
        <v/>
      </c>
      <c r="L3469" s="6" t="str">
        <f t="shared" si="224"/>
        <v/>
      </c>
      <c r="P3469" t="s">
        <v>813</v>
      </c>
    </row>
    <row r="3470" spans="1:16" x14ac:dyDescent="0.2">
      <c r="A3470" t="s">
        <v>30</v>
      </c>
      <c r="B3470" t="s">
        <v>330</v>
      </c>
      <c r="C3470">
        <v>7306</v>
      </c>
      <c r="D3470" s="3">
        <f t="shared" si="222"/>
        <v>45799.421612337959</v>
      </c>
      <c r="E3470" s="3">
        <f t="shared" si="225"/>
        <v>45799.421612337959</v>
      </c>
      <c r="F3470">
        <v>1</v>
      </c>
      <c r="G3470" t="s">
        <v>811</v>
      </c>
      <c r="H3470" t="s">
        <v>819</v>
      </c>
      <c r="I3470">
        <v>7306</v>
      </c>
      <c r="J3470" s="5" t="str">
        <f t="shared" si="223"/>
        <v/>
      </c>
      <c r="L3470" s="6" t="str">
        <f t="shared" si="224"/>
        <v/>
      </c>
      <c r="P3470" t="s">
        <v>813</v>
      </c>
    </row>
    <row r="3471" spans="1:16" x14ac:dyDescent="0.2">
      <c r="A3471" t="s">
        <v>30</v>
      </c>
      <c r="B3471" t="s">
        <v>330</v>
      </c>
      <c r="C3471">
        <v>8106</v>
      </c>
      <c r="D3471" s="3">
        <f t="shared" si="222"/>
        <v>45799.421621597219</v>
      </c>
      <c r="E3471" s="3">
        <f t="shared" si="225"/>
        <v>45799.421621597219</v>
      </c>
      <c r="F3471">
        <v>1</v>
      </c>
      <c r="G3471" t="s">
        <v>811</v>
      </c>
      <c r="H3471" t="s">
        <v>821</v>
      </c>
      <c r="I3471">
        <v>8106</v>
      </c>
      <c r="J3471" s="5" t="str">
        <f t="shared" si="223"/>
        <v/>
      </c>
      <c r="L3471" s="6" t="str">
        <f t="shared" si="224"/>
        <v/>
      </c>
      <c r="P3471" t="s">
        <v>813</v>
      </c>
    </row>
    <row r="3472" spans="1:16" x14ac:dyDescent="0.2">
      <c r="A3472" t="s">
        <v>30</v>
      </c>
      <c r="B3472" t="s">
        <v>330</v>
      </c>
      <c r="C3472">
        <v>8921</v>
      </c>
      <c r="D3472" s="3">
        <f t="shared" si="222"/>
        <v>45799.421631030091</v>
      </c>
      <c r="E3472" s="3">
        <f t="shared" si="225"/>
        <v>45799.421631030091</v>
      </c>
      <c r="F3472">
        <v>1</v>
      </c>
      <c r="G3472" t="s">
        <v>811</v>
      </c>
      <c r="H3472" t="s">
        <v>814</v>
      </c>
      <c r="I3472">
        <v>8921</v>
      </c>
      <c r="J3472" s="5" t="str">
        <f t="shared" si="223"/>
        <v/>
      </c>
      <c r="L3472" s="6" t="str">
        <f t="shared" si="224"/>
        <v/>
      </c>
      <c r="P3472" t="s">
        <v>813</v>
      </c>
    </row>
    <row r="3473" spans="1:16" x14ac:dyDescent="0.2">
      <c r="A3473" t="s">
        <v>30</v>
      </c>
      <c r="B3473" t="s">
        <v>330</v>
      </c>
      <c r="C3473">
        <v>9482</v>
      </c>
      <c r="D3473" s="3">
        <f t="shared" si="222"/>
        <v>45799.421637523148</v>
      </c>
      <c r="E3473" s="3">
        <f t="shared" si="225"/>
        <v>45799.421537499999</v>
      </c>
      <c r="F3473">
        <v>1</v>
      </c>
      <c r="G3473" t="s">
        <v>822</v>
      </c>
      <c r="H3473" t="s">
        <v>823</v>
      </c>
      <c r="I3473">
        <v>840</v>
      </c>
      <c r="J3473" s="5" t="str">
        <f t="shared" si="223"/>
        <v/>
      </c>
      <c r="L3473" s="6" t="str">
        <f t="shared" si="224"/>
        <v/>
      </c>
      <c r="O3473" t="b">
        <v>1</v>
      </c>
      <c r="P3473" t="s">
        <v>813</v>
      </c>
    </row>
    <row r="3474" spans="1:16" x14ac:dyDescent="0.2">
      <c r="A3474" t="s">
        <v>30</v>
      </c>
      <c r="B3474" t="s">
        <v>330</v>
      </c>
      <c r="C3474">
        <v>9738</v>
      </c>
      <c r="D3474" s="3">
        <f t="shared" si="222"/>
        <v>45799.421640486107</v>
      </c>
      <c r="E3474" s="3">
        <f t="shared" si="225"/>
        <v>45799.421640486107</v>
      </c>
      <c r="F3474">
        <v>1</v>
      </c>
      <c r="G3474" t="s">
        <v>811</v>
      </c>
      <c r="H3474" t="s">
        <v>816</v>
      </c>
      <c r="I3474">
        <v>9738</v>
      </c>
      <c r="J3474" s="5" t="str">
        <f t="shared" si="223"/>
        <v/>
      </c>
      <c r="L3474" s="6" t="str">
        <f t="shared" si="224"/>
        <v/>
      </c>
      <c r="P3474" t="s">
        <v>813</v>
      </c>
    </row>
    <row r="3475" spans="1:16" x14ac:dyDescent="0.2">
      <c r="A3475" t="s">
        <v>30</v>
      </c>
      <c r="B3475" t="s">
        <v>330</v>
      </c>
      <c r="C3475">
        <v>10554</v>
      </c>
      <c r="D3475" s="3">
        <f t="shared" si="222"/>
        <v>45799.421649930555</v>
      </c>
      <c r="E3475" s="3">
        <f t="shared" si="225"/>
        <v>45799.421649930555</v>
      </c>
      <c r="F3475">
        <v>1</v>
      </c>
      <c r="G3475" t="s">
        <v>811</v>
      </c>
      <c r="H3475" t="s">
        <v>821</v>
      </c>
      <c r="I3475">
        <v>10554</v>
      </c>
      <c r="J3475" s="5" t="str">
        <f t="shared" si="223"/>
        <v/>
      </c>
      <c r="L3475" s="6" t="str">
        <f t="shared" si="224"/>
        <v/>
      </c>
      <c r="P3475" t="s">
        <v>813</v>
      </c>
    </row>
    <row r="3476" spans="1:16" x14ac:dyDescent="0.2">
      <c r="A3476" t="s">
        <v>30</v>
      </c>
      <c r="B3476" t="s">
        <v>330</v>
      </c>
      <c r="C3476">
        <v>10638</v>
      </c>
      <c r="D3476" s="3">
        <f t="shared" si="222"/>
        <v>45799.421650902776</v>
      </c>
      <c r="E3476" s="3">
        <f t="shared" si="225"/>
        <v>45799.421584039352</v>
      </c>
      <c r="F3476">
        <v>1</v>
      </c>
      <c r="G3476" t="s">
        <v>822</v>
      </c>
      <c r="H3476" t="s">
        <v>819</v>
      </c>
      <c r="I3476">
        <v>4861</v>
      </c>
      <c r="J3476" s="5" t="str">
        <f t="shared" si="223"/>
        <v/>
      </c>
      <c r="L3476" s="6" t="str">
        <f t="shared" si="224"/>
        <v/>
      </c>
      <c r="O3476" t="b">
        <v>1</v>
      </c>
      <c r="P3476" t="s">
        <v>813</v>
      </c>
    </row>
    <row r="3477" spans="1:16" x14ac:dyDescent="0.2">
      <c r="A3477" t="s">
        <v>30</v>
      </c>
      <c r="B3477" t="s">
        <v>330</v>
      </c>
      <c r="C3477">
        <v>11130</v>
      </c>
      <c r="D3477" s="3">
        <f t="shared" si="222"/>
        <v>45799.421656597224</v>
      </c>
      <c r="E3477" s="3">
        <f t="shared" si="225"/>
        <v>45799.421556261572</v>
      </c>
      <c r="F3477">
        <v>1</v>
      </c>
      <c r="G3477" t="s">
        <v>822</v>
      </c>
      <c r="H3477" t="s">
        <v>812</v>
      </c>
      <c r="I3477">
        <v>2461</v>
      </c>
      <c r="J3477" s="5" t="str">
        <f t="shared" si="223"/>
        <v/>
      </c>
      <c r="L3477" s="6" t="str">
        <f t="shared" si="224"/>
        <v/>
      </c>
      <c r="O3477" t="b">
        <v>1</v>
      </c>
      <c r="P3477" t="s">
        <v>813</v>
      </c>
    </row>
    <row r="3478" spans="1:16" x14ac:dyDescent="0.2">
      <c r="A3478" t="s">
        <v>30</v>
      </c>
      <c r="B3478" t="s">
        <v>330</v>
      </c>
      <c r="C3478">
        <v>11366</v>
      </c>
      <c r="D3478" s="3">
        <f t="shared" si="222"/>
        <v>45799.421659328706</v>
      </c>
      <c r="E3478" s="3">
        <f t="shared" si="225"/>
        <v>45799.421659328706</v>
      </c>
      <c r="F3478">
        <v>1</v>
      </c>
      <c r="G3478" t="s">
        <v>811</v>
      </c>
      <c r="H3478" t="s">
        <v>823</v>
      </c>
      <c r="I3478">
        <v>11366</v>
      </c>
      <c r="J3478" s="5" t="str">
        <f t="shared" si="223"/>
        <v/>
      </c>
      <c r="L3478" s="6" t="str">
        <f t="shared" si="224"/>
        <v/>
      </c>
      <c r="P3478" t="s">
        <v>813</v>
      </c>
    </row>
    <row r="3479" spans="1:16" x14ac:dyDescent="0.2">
      <c r="A3479" t="s">
        <v>30</v>
      </c>
      <c r="B3479" t="s">
        <v>330</v>
      </c>
      <c r="C3479">
        <v>11451</v>
      </c>
      <c r="D3479" s="3">
        <f t="shared" si="222"/>
        <v>45799.421660312502</v>
      </c>
      <c r="E3479" s="3">
        <f t="shared" si="225"/>
        <v>45799.421593483792</v>
      </c>
      <c r="F3479">
        <v>1</v>
      </c>
      <c r="G3479" t="s">
        <v>822</v>
      </c>
      <c r="H3479" t="s">
        <v>812</v>
      </c>
      <c r="I3479">
        <v>5677</v>
      </c>
      <c r="J3479" s="5" t="str">
        <f t="shared" si="223"/>
        <v/>
      </c>
      <c r="L3479" s="6" t="str">
        <f t="shared" si="224"/>
        <v/>
      </c>
      <c r="O3479" t="b">
        <v>1</v>
      </c>
      <c r="P3479" t="s">
        <v>813</v>
      </c>
    </row>
    <row r="3480" spans="1:16" x14ac:dyDescent="0.2">
      <c r="A3480" t="s">
        <v>30</v>
      </c>
      <c r="B3480" t="s">
        <v>330</v>
      </c>
      <c r="C3480">
        <v>12181</v>
      </c>
      <c r="D3480" s="3">
        <f t="shared" si="222"/>
        <v>45799.42166876157</v>
      </c>
      <c r="E3480" s="3">
        <f t="shared" si="225"/>
        <v>45799.42166876157</v>
      </c>
      <c r="F3480">
        <v>1</v>
      </c>
      <c r="G3480" t="s">
        <v>811</v>
      </c>
      <c r="H3480" t="s">
        <v>820</v>
      </c>
      <c r="I3480">
        <v>12181</v>
      </c>
      <c r="J3480" s="5" t="str">
        <f t="shared" si="223"/>
        <v/>
      </c>
      <c r="L3480" s="6" t="str">
        <f t="shared" si="224"/>
        <v/>
      </c>
      <c r="P3480" t="s">
        <v>813</v>
      </c>
    </row>
    <row r="3481" spans="1:16" x14ac:dyDescent="0.2">
      <c r="A3481" t="s">
        <v>30</v>
      </c>
      <c r="B3481" t="s">
        <v>330</v>
      </c>
      <c r="C3481">
        <v>12996</v>
      </c>
      <c r="D3481" s="3">
        <f t="shared" si="222"/>
        <v>45799.421678194441</v>
      </c>
      <c r="E3481" s="3">
        <f t="shared" si="225"/>
        <v>45799.421678194441</v>
      </c>
      <c r="F3481">
        <v>1</v>
      </c>
      <c r="G3481" t="s">
        <v>811</v>
      </c>
      <c r="H3481" t="s">
        <v>816</v>
      </c>
      <c r="I3481">
        <v>12996</v>
      </c>
      <c r="J3481" s="5" t="str">
        <f t="shared" si="223"/>
        <v/>
      </c>
      <c r="L3481" s="6" t="str">
        <f t="shared" si="224"/>
        <v/>
      </c>
      <c r="P3481" t="s">
        <v>813</v>
      </c>
    </row>
    <row r="3482" spans="1:16" x14ac:dyDescent="0.2">
      <c r="A3482" t="s">
        <v>30</v>
      </c>
      <c r="B3482" t="s">
        <v>330</v>
      </c>
      <c r="C3482">
        <v>13183</v>
      </c>
      <c r="D3482" s="3">
        <f t="shared" si="222"/>
        <v>45799.421680358799</v>
      </c>
      <c r="E3482" s="3">
        <f t="shared" si="225"/>
        <v>45799.421631030091</v>
      </c>
      <c r="F3482">
        <v>1</v>
      </c>
      <c r="G3482" t="s">
        <v>818</v>
      </c>
      <c r="H3482" t="s">
        <v>814</v>
      </c>
      <c r="I3482">
        <v>8921</v>
      </c>
      <c r="J3482" s="5">
        <f t="shared" si="223"/>
        <v>45799.421680358799</v>
      </c>
      <c r="K3482">
        <v>13183</v>
      </c>
      <c r="L3482" s="6">
        <f t="shared" si="224"/>
        <v>45799.421577106477</v>
      </c>
      <c r="M3482">
        <v>4262</v>
      </c>
      <c r="N3482" t="b">
        <v>1</v>
      </c>
      <c r="P3482" t="s">
        <v>813</v>
      </c>
    </row>
    <row r="3483" spans="1:16" x14ac:dyDescent="0.2">
      <c r="A3483" t="s">
        <v>30</v>
      </c>
      <c r="B3483" t="s">
        <v>330</v>
      </c>
      <c r="C3483">
        <v>13796</v>
      </c>
      <c r="D3483" s="3">
        <f t="shared" si="222"/>
        <v>45799.421687453701</v>
      </c>
      <c r="E3483" s="3">
        <f t="shared" si="225"/>
        <v>45799.421687453701</v>
      </c>
      <c r="F3483">
        <v>1</v>
      </c>
      <c r="G3483" t="s">
        <v>811</v>
      </c>
      <c r="H3483" t="s">
        <v>821</v>
      </c>
      <c r="I3483">
        <v>13796</v>
      </c>
      <c r="J3483" s="5" t="str">
        <f t="shared" si="223"/>
        <v/>
      </c>
      <c r="L3483" s="6" t="str">
        <f t="shared" si="224"/>
        <v/>
      </c>
      <c r="P3483" t="s">
        <v>813</v>
      </c>
    </row>
    <row r="3484" spans="1:16" x14ac:dyDescent="0.2">
      <c r="A3484" t="s">
        <v>30</v>
      </c>
      <c r="B3484" t="s">
        <v>330</v>
      </c>
      <c r="C3484">
        <v>13864</v>
      </c>
      <c r="D3484" s="3">
        <f t="shared" si="222"/>
        <v>45799.421688240742</v>
      </c>
      <c r="E3484" s="3">
        <f t="shared" si="225"/>
        <v>45799.421621597219</v>
      </c>
      <c r="F3484">
        <v>1</v>
      </c>
      <c r="G3484" t="s">
        <v>822</v>
      </c>
      <c r="H3484" t="s">
        <v>821</v>
      </c>
      <c r="I3484">
        <v>8106</v>
      </c>
      <c r="J3484" s="5" t="str">
        <f t="shared" si="223"/>
        <v/>
      </c>
      <c r="L3484" s="6" t="str">
        <f t="shared" si="224"/>
        <v/>
      </c>
      <c r="O3484" t="b">
        <v>1</v>
      </c>
      <c r="P3484" t="s">
        <v>813</v>
      </c>
    </row>
    <row r="3485" spans="1:16" x14ac:dyDescent="0.2">
      <c r="A3485" t="s">
        <v>30</v>
      </c>
      <c r="B3485" t="s">
        <v>330</v>
      </c>
      <c r="C3485">
        <v>14610</v>
      </c>
      <c r="D3485" s="3">
        <f t="shared" si="222"/>
        <v>45799.421696874997</v>
      </c>
      <c r="E3485" s="3">
        <f t="shared" si="225"/>
        <v>45799.421696874997</v>
      </c>
      <c r="F3485">
        <v>1</v>
      </c>
      <c r="G3485" t="s">
        <v>811</v>
      </c>
      <c r="H3485" t="s">
        <v>823</v>
      </c>
      <c r="I3485">
        <v>14610</v>
      </c>
      <c r="J3485" s="5" t="str">
        <f t="shared" si="223"/>
        <v/>
      </c>
      <c r="L3485" s="6" t="str">
        <f t="shared" si="224"/>
        <v/>
      </c>
      <c r="P3485" t="s">
        <v>813</v>
      </c>
    </row>
    <row r="3486" spans="1:16" x14ac:dyDescent="0.2">
      <c r="A3486" t="s">
        <v>30</v>
      </c>
      <c r="B3486" t="s">
        <v>330</v>
      </c>
      <c r="C3486">
        <v>15420</v>
      </c>
      <c r="D3486" s="3">
        <f t="shared" si="222"/>
        <v>45799.421706249996</v>
      </c>
      <c r="E3486" s="3">
        <f t="shared" si="225"/>
        <v>45799.421706249996</v>
      </c>
      <c r="F3486">
        <v>1</v>
      </c>
      <c r="G3486" t="s">
        <v>811</v>
      </c>
      <c r="H3486" t="s">
        <v>823</v>
      </c>
      <c r="I3486">
        <v>15420</v>
      </c>
      <c r="J3486" s="5" t="str">
        <f t="shared" si="223"/>
        <v/>
      </c>
      <c r="L3486" s="6" t="str">
        <f t="shared" si="224"/>
        <v/>
      </c>
      <c r="P3486" t="s">
        <v>813</v>
      </c>
    </row>
    <row r="3487" spans="1:16" x14ac:dyDescent="0.2">
      <c r="A3487" t="s">
        <v>30</v>
      </c>
      <c r="B3487" t="s">
        <v>330</v>
      </c>
      <c r="C3487">
        <v>15963</v>
      </c>
      <c r="D3487" s="3">
        <f t="shared" si="222"/>
        <v>45799.42171253472</v>
      </c>
      <c r="E3487" s="3">
        <f t="shared" si="225"/>
        <v>45799.421612337959</v>
      </c>
      <c r="F3487">
        <v>1</v>
      </c>
      <c r="G3487" t="s">
        <v>822</v>
      </c>
      <c r="H3487" t="s">
        <v>819</v>
      </c>
      <c r="I3487">
        <v>7306</v>
      </c>
      <c r="J3487" s="5" t="str">
        <f t="shared" si="223"/>
        <v/>
      </c>
      <c r="L3487" s="6" t="str">
        <f t="shared" si="224"/>
        <v/>
      </c>
      <c r="O3487" t="b">
        <v>1</v>
      </c>
      <c r="P3487" t="s">
        <v>813</v>
      </c>
    </row>
    <row r="3488" spans="1:16" x14ac:dyDescent="0.2">
      <c r="A3488" t="s">
        <v>30</v>
      </c>
      <c r="B3488" t="s">
        <v>330</v>
      </c>
      <c r="C3488">
        <v>16233</v>
      </c>
      <c r="D3488" s="3">
        <f t="shared" si="222"/>
        <v>45799.421715659722</v>
      </c>
      <c r="E3488" s="3">
        <f t="shared" si="225"/>
        <v>45799.421715659722</v>
      </c>
      <c r="F3488">
        <v>1</v>
      </c>
      <c r="G3488" t="s">
        <v>811</v>
      </c>
      <c r="H3488" t="s">
        <v>816</v>
      </c>
      <c r="I3488">
        <v>16233</v>
      </c>
      <c r="J3488" s="5" t="str">
        <f t="shared" si="223"/>
        <v/>
      </c>
      <c r="L3488" s="6" t="str">
        <f t="shared" si="224"/>
        <v/>
      </c>
      <c r="P3488" t="s">
        <v>813</v>
      </c>
    </row>
    <row r="3489" spans="1:16" x14ac:dyDescent="0.2">
      <c r="A3489" t="s">
        <v>30</v>
      </c>
      <c r="B3489" t="s">
        <v>330</v>
      </c>
      <c r="C3489">
        <v>17046</v>
      </c>
      <c r="D3489" s="3">
        <f t="shared" si="222"/>
        <v>45799.421725069442</v>
      </c>
      <c r="E3489" s="3">
        <f t="shared" si="225"/>
        <v>45799.421725069442</v>
      </c>
      <c r="F3489">
        <v>1</v>
      </c>
      <c r="G3489" t="s">
        <v>811</v>
      </c>
      <c r="H3489" t="s">
        <v>812</v>
      </c>
      <c r="I3489">
        <v>17046</v>
      </c>
      <c r="J3489" s="5" t="str">
        <f t="shared" si="223"/>
        <v/>
      </c>
      <c r="L3489" s="6" t="str">
        <f t="shared" si="224"/>
        <v/>
      </c>
      <c r="P3489" t="s">
        <v>813</v>
      </c>
    </row>
    <row r="3490" spans="1:16" x14ac:dyDescent="0.2">
      <c r="A3490" t="s">
        <v>30</v>
      </c>
      <c r="B3490" t="s">
        <v>330</v>
      </c>
      <c r="C3490">
        <v>17761</v>
      </c>
      <c r="D3490" s="3">
        <f t="shared" si="222"/>
        <v>45799.421733344905</v>
      </c>
      <c r="E3490" s="3">
        <f t="shared" si="225"/>
        <v>45799.421659328706</v>
      </c>
      <c r="F3490">
        <v>1</v>
      </c>
      <c r="G3490" t="s">
        <v>818</v>
      </c>
      <c r="H3490" t="s">
        <v>823</v>
      </c>
      <c r="I3490">
        <v>11366</v>
      </c>
      <c r="J3490" s="5">
        <f t="shared" si="223"/>
        <v>45799.421733344905</v>
      </c>
      <c r="K3490">
        <v>17761</v>
      </c>
      <c r="L3490" s="6">
        <f t="shared" si="224"/>
        <v>45799.421601793983</v>
      </c>
      <c r="M3490">
        <v>6395</v>
      </c>
      <c r="N3490" t="b">
        <v>0</v>
      </c>
      <c r="P3490" t="s">
        <v>813</v>
      </c>
    </row>
    <row r="3491" spans="1:16" x14ac:dyDescent="0.2">
      <c r="A3491" t="s">
        <v>30</v>
      </c>
      <c r="B3491" t="s">
        <v>330</v>
      </c>
      <c r="C3491">
        <v>17846</v>
      </c>
      <c r="D3491" s="3">
        <f t="shared" si="222"/>
        <v>45799.421734328702</v>
      </c>
      <c r="E3491" s="3">
        <f t="shared" si="225"/>
        <v>45799.421734328702</v>
      </c>
      <c r="F3491">
        <v>1</v>
      </c>
      <c r="G3491" t="s">
        <v>811</v>
      </c>
      <c r="H3491" t="s">
        <v>814</v>
      </c>
      <c r="I3491">
        <v>17846</v>
      </c>
      <c r="J3491" s="5" t="str">
        <f t="shared" si="223"/>
        <v/>
      </c>
      <c r="L3491" s="6" t="str">
        <f t="shared" si="224"/>
        <v/>
      </c>
      <c r="P3491" t="s">
        <v>813</v>
      </c>
    </row>
    <row r="3492" spans="1:16" x14ac:dyDescent="0.2">
      <c r="A3492" t="s">
        <v>30</v>
      </c>
      <c r="B3492" t="s">
        <v>330</v>
      </c>
      <c r="C3492">
        <v>17931</v>
      </c>
      <c r="D3492" s="3">
        <f t="shared" si="222"/>
        <v>45799.421735312499</v>
      </c>
      <c r="E3492" s="3">
        <f t="shared" si="225"/>
        <v>45799.42166876157</v>
      </c>
      <c r="F3492">
        <v>1</v>
      </c>
      <c r="G3492" t="s">
        <v>822</v>
      </c>
      <c r="H3492" t="s">
        <v>820</v>
      </c>
      <c r="I3492">
        <v>12181</v>
      </c>
      <c r="J3492" s="5" t="str">
        <f t="shared" si="223"/>
        <v/>
      </c>
      <c r="L3492" s="6" t="str">
        <f t="shared" si="224"/>
        <v/>
      </c>
      <c r="O3492" t="b">
        <v>1</v>
      </c>
      <c r="P3492" t="s">
        <v>813</v>
      </c>
    </row>
    <row r="3493" spans="1:16" x14ac:dyDescent="0.2">
      <c r="A3493" t="s">
        <v>30</v>
      </c>
      <c r="B3493" t="s">
        <v>330</v>
      </c>
      <c r="C3493">
        <v>18661</v>
      </c>
      <c r="D3493" s="3">
        <f t="shared" si="222"/>
        <v>45799.421743761573</v>
      </c>
      <c r="E3493" s="3">
        <f t="shared" si="225"/>
        <v>45799.421743761573</v>
      </c>
      <c r="F3493">
        <v>1</v>
      </c>
      <c r="G3493" t="s">
        <v>811</v>
      </c>
      <c r="H3493" t="s">
        <v>820</v>
      </c>
      <c r="I3493">
        <v>18661</v>
      </c>
      <c r="J3493" s="5" t="str">
        <f t="shared" si="223"/>
        <v/>
      </c>
      <c r="L3493" s="6" t="str">
        <f t="shared" si="224"/>
        <v/>
      </c>
      <c r="P3493" t="s">
        <v>813</v>
      </c>
    </row>
    <row r="3494" spans="1:16" x14ac:dyDescent="0.2">
      <c r="A3494" t="s">
        <v>30</v>
      </c>
      <c r="B3494" t="s">
        <v>330</v>
      </c>
      <c r="C3494">
        <v>18695</v>
      </c>
      <c r="D3494" s="3">
        <f t="shared" si="222"/>
        <v>45799.421744155094</v>
      </c>
      <c r="E3494" s="3">
        <f t="shared" si="225"/>
        <v>45799.421678194441</v>
      </c>
      <c r="F3494">
        <v>1</v>
      </c>
      <c r="G3494" t="s">
        <v>822</v>
      </c>
      <c r="H3494" t="s">
        <v>816</v>
      </c>
      <c r="I3494">
        <v>12996</v>
      </c>
      <c r="J3494" s="5" t="str">
        <f t="shared" si="223"/>
        <v/>
      </c>
      <c r="L3494" s="6" t="str">
        <f t="shared" si="224"/>
        <v/>
      </c>
      <c r="O3494" t="b">
        <v>1</v>
      </c>
      <c r="P3494" t="s">
        <v>813</v>
      </c>
    </row>
    <row r="3495" spans="1:16" x14ac:dyDescent="0.2">
      <c r="A3495" t="s">
        <v>30</v>
      </c>
      <c r="B3495" t="s">
        <v>330</v>
      </c>
      <c r="C3495">
        <v>18965</v>
      </c>
      <c r="D3495" s="3">
        <f t="shared" si="222"/>
        <v>45799.421747280088</v>
      </c>
      <c r="E3495" s="3">
        <f t="shared" si="225"/>
        <v>45799.421546898149</v>
      </c>
      <c r="F3495">
        <v>1</v>
      </c>
      <c r="G3495" t="s">
        <v>822</v>
      </c>
      <c r="H3495" t="s">
        <v>819</v>
      </c>
      <c r="I3495">
        <v>1652</v>
      </c>
      <c r="J3495" s="5" t="str">
        <f t="shared" si="223"/>
        <v/>
      </c>
      <c r="L3495" s="6" t="str">
        <f t="shared" si="224"/>
        <v/>
      </c>
      <c r="O3495" t="b">
        <v>1</v>
      </c>
      <c r="P3495" t="s">
        <v>813</v>
      </c>
    </row>
    <row r="3496" spans="1:16" x14ac:dyDescent="0.2">
      <c r="A3496" t="s">
        <v>30</v>
      </c>
      <c r="B3496" t="s">
        <v>330</v>
      </c>
      <c r="C3496">
        <v>19168</v>
      </c>
      <c r="D3496" s="3">
        <f t="shared" si="222"/>
        <v>45799.421749629626</v>
      </c>
      <c r="E3496" s="3">
        <f t="shared" si="225"/>
        <v>45799.421649930555</v>
      </c>
      <c r="F3496">
        <v>1</v>
      </c>
      <c r="G3496" t="s">
        <v>822</v>
      </c>
      <c r="H3496" t="s">
        <v>821</v>
      </c>
      <c r="I3496">
        <v>10554</v>
      </c>
      <c r="J3496" s="5" t="str">
        <f t="shared" si="223"/>
        <v/>
      </c>
      <c r="L3496" s="6" t="str">
        <f t="shared" si="224"/>
        <v/>
      </c>
      <c r="O3496" t="b">
        <v>1</v>
      </c>
      <c r="P3496" t="s">
        <v>813</v>
      </c>
    </row>
    <row r="3497" spans="1:16" x14ac:dyDescent="0.2">
      <c r="A3497" t="s">
        <v>30</v>
      </c>
      <c r="B3497" t="s">
        <v>330</v>
      </c>
      <c r="C3497">
        <v>19473</v>
      </c>
      <c r="D3497" s="3">
        <f t="shared" si="222"/>
        <v>45799.421753159724</v>
      </c>
      <c r="E3497" s="3">
        <f t="shared" si="225"/>
        <v>45799.421753159724</v>
      </c>
      <c r="F3497">
        <v>1</v>
      </c>
      <c r="G3497" t="s">
        <v>811</v>
      </c>
      <c r="H3497" t="s">
        <v>821</v>
      </c>
      <c r="I3497">
        <v>19473</v>
      </c>
      <c r="J3497" s="5" t="str">
        <f t="shared" si="223"/>
        <v/>
      </c>
      <c r="L3497" s="6" t="str">
        <f t="shared" si="224"/>
        <v/>
      </c>
      <c r="P3497" t="s">
        <v>813</v>
      </c>
    </row>
    <row r="3498" spans="1:16" x14ac:dyDescent="0.2">
      <c r="A3498" t="s">
        <v>30</v>
      </c>
      <c r="B3498" t="s">
        <v>330</v>
      </c>
      <c r="C3498">
        <v>19677</v>
      </c>
      <c r="D3498" s="3">
        <f t="shared" si="222"/>
        <v>45799.421755520831</v>
      </c>
      <c r="E3498" s="3">
        <f t="shared" si="225"/>
        <v>45799.421706249996</v>
      </c>
      <c r="F3498">
        <v>1</v>
      </c>
      <c r="G3498" t="s">
        <v>818</v>
      </c>
      <c r="H3498" t="s">
        <v>823</v>
      </c>
      <c r="I3498">
        <v>15420</v>
      </c>
      <c r="J3498" s="5">
        <f t="shared" si="223"/>
        <v>45799.421755520831</v>
      </c>
      <c r="K3498">
        <v>19677</v>
      </c>
      <c r="L3498" s="6">
        <f t="shared" si="224"/>
        <v>45799.421577048612</v>
      </c>
      <c r="M3498">
        <v>4257</v>
      </c>
      <c r="N3498" t="b">
        <v>0</v>
      </c>
      <c r="P3498" t="s">
        <v>813</v>
      </c>
    </row>
    <row r="3499" spans="1:16" x14ac:dyDescent="0.2">
      <c r="A3499" t="s">
        <v>30</v>
      </c>
      <c r="B3499" t="s">
        <v>330</v>
      </c>
      <c r="C3499">
        <v>20288</v>
      </c>
      <c r="D3499" s="3">
        <f t="shared" si="222"/>
        <v>45799.421762592588</v>
      </c>
      <c r="E3499" s="3">
        <f t="shared" si="225"/>
        <v>45799.421762592588</v>
      </c>
      <c r="F3499">
        <v>1</v>
      </c>
      <c r="G3499" t="s">
        <v>811</v>
      </c>
      <c r="H3499" t="s">
        <v>817</v>
      </c>
      <c r="I3499">
        <v>20288</v>
      </c>
      <c r="J3499" s="5" t="str">
        <f t="shared" si="223"/>
        <v/>
      </c>
      <c r="L3499" s="6" t="str">
        <f t="shared" si="224"/>
        <v/>
      </c>
      <c r="P3499" t="s">
        <v>813</v>
      </c>
    </row>
    <row r="3500" spans="1:16" x14ac:dyDescent="0.2">
      <c r="A3500" t="s">
        <v>30</v>
      </c>
      <c r="B3500" t="s">
        <v>330</v>
      </c>
      <c r="C3500">
        <v>20356</v>
      </c>
      <c r="D3500" s="3">
        <f t="shared" si="222"/>
        <v>45799.421763379629</v>
      </c>
      <c r="E3500" s="3">
        <f t="shared" si="225"/>
        <v>45799.421565520832</v>
      </c>
      <c r="F3500">
        <v>1</v>
      </c>
      <c r="G3500" t="s">
        <v>822</v>
      </c>
      <c r="H3500" t="s">
        <v>815</v>
      </c>
      <c r="I3500">
        <v>3261</v>
      </c>
      <c r="J3500" s="5" t="str">
        <f t="shared" si="223"/>
        <v/>
      </c>
      <c r="L3500" s="6" t="str">
        <f t="shared" si="224"/>
        <v/>
      </c>
      <c r="O3500" t="b">
        <v>1</v>
      </c>
      <c r="P3500" t="s">
        <v>813</v>
      </c>
    </row>
    <row r="3501" spans="1:16" x14ac:dyDescent="0.2">
      <c r="A3501" t="s">
        <v>30</v>
      </c>
      <c r="B3501" t="s">
        <v>330</v>
      </c>
      <c r="C3501">
        <v>21089</v>
      </c>
      <c r="D3501" s="3">
        <f t="shared" si="222"/>
        <v>45799.421771863425</v>
      </c>
      <c r="E3501" s="3">
        <f t="shared" si="225"/>
        <v>45799.421771863425</v>
      </c>
      <c r="F3501">
        <v>1</v>
      </c>
      <c r="G3501" t="s">
        <v>811</v>
      </c>
      <c r="H3501" t="s">
        <v>816</v>
      </c>
      <c r="I3501">
        <v>21089</v>
      </c>
      <c r="J3501" s="5" t="str">
        <f t="shared" si="223"/>
        <v/>
      </c>
      <c r="L3501" s="6" t="str">
        <f t="shared" si="224"/>
        <v/>
      </c>
      <c r="P3501" t="s">
        <v>813</v>
      </c>
    </row>
    <row r="3502" spans="1:16" x14ac:dyDescent="0.2">
      <c r="A3502" t="s">
        <v>30</v>
      </c>
      <c r="B3502" t="s">
        <v>330</v>
      </c>
      <c r="C3502">
        <v>21376</v>
      </c>
      <c r="D3502" s="3">
        <f t="shared" si="222"/>
        <v>45799.421775185183</v>
      </c>
      <c r="E3502" s="3">
        <f t="shared" si="225"/>
        <v>45799.421574780092</v>
      </c>
      <c r="F3502">
        <v>1</v>
      </c>
      <c r="G3502" t="s">
        <v>822</v>
      </c>
      <c r="H3502" t="s">
        <v>819</v>
      </c>
      <c r="I3502">
        <v>4061</v>
      </c>
      <c r="J3502" s="5" t="str">
        <f t="shared" si="223"/>
        <v/>
      </c>
      <c r="L3502" s="6" t="str">
        <f t="shared" si="224"/>
        <v/>
      </c>
      <c r="O3502" t="b">
        <v>1</v>
      </c>
      <c r="P3502" t="s">
        <v>813</v>
      </c>
    </row>
    <row r="3503" spans="1:16" x14ac:dyDescent="0.2">
      <c r="A3503" t="s">
        <v>30</v>
      </c>
      <c r="B3503" t="s">
        <v>330</v>
      </c>
      <c r="C3503">
        <v>21889</v>
      </c>
      <c r="D3503" s="3">
        <f t="shared" si="222"/>
        <v>45799.421781122684</v>
      </c>
      <c r="E3503" s="3">
        <f t="shared" si="225"/>
        <v>45799.421781122684</v>
      </c>
      <c r="F3503">
        <v>1</v>
      </c>
      <c r="G3503" t="s">
        <v>811</v>
      </c>
      <c r="H3503" t="s">
        <v>823</v>
      </c>
      <c r="I3503">
        <v>21889</v>
      </c>
      <c r="J3503" s="5" t="str">
        <f t="shared" si="223"/>
        <v/>
      </c>
      <c r="L3503" s="6" t="str">
        <f t="shared" si="224"/>
        <v/>
      </c>
      <c r="P3503" t="s">
        <v>813</v>
      </c>
    </row>
    <row r="3504" spans="1:16" x14ac:dyDescent="0.2">
      <c r="A3504" t="s">
        <v>30</v>
      </c>
      <c r="B3504" t="s">
        <v>330</v>
      </c>
      <c r="C3504">
        <v>22703</v>
      </c>
      <c r="D3504" s="3">
        <f t="shared" si="222"/>
        <v>45799.42179054398</v>
      </c>
      <c r="E3504" s="3">
        <f t="shared" si="225"/>
        <v>45799.42179054398</v>
      </c>
      <c r="F3504">
        <v>1</v>
      </c>
      <c r="G3504" t="s">
        <v>811</v>
      </c>
      <c r="H3504" t="s">
        <v>816</v>
      </c>
      <c r="I3504">
        <v>22703</v>
      </c>
      <c r="J3504" s="5" t="str">
        <f t="shared" si="223"/>
        <v/>
      </c>
      <c r="L3504" s="6" t="str">
        <f t="shared" si="224"/>
        <v/>
      </c>
      <c r="P3504" t="s">
        <v>813</v>
      </c>
    </row>
    <row r="3505" spans="1:16" x14ac:dyDescent="0.2">
      <c r="A3505" t="s">
        <v>30</v>
      </c>
      <c r="B3505" t="s">
        <v>330</v>
      </c>
      <c r="C3505">
        <v>23517</v>
      </c>
      <c r="D3505" s="3">
        <f t="shared" si="222"/>
        <v>45799.421799965276</v>
      </c>
      <c r="E3505" s="3">
        <f t="shared" si="225"/>
        <v>45799.421799965276</v>
      </c>
      <c r="F3505">
        <v>1</v>
      </c>
      <c r="G3505" t="s">
        <v>811</v>
      </c>
      <c r="H3505" t="s">
        <v>816</v>
      </c>
      <c r="I3505">
        <v>23517</v>
      </c>
      <c r="J3505" s="5" t="str">
        <f t="shared" si="223"/>
        <v/>
      </c>
      <c r="L3505" s="6" t="str">
        <f t="shared" si="224"/>
        <v/>
      </c>
      <c r="P3505" t="s">
        <v>813</v>
      </c>
    </row>
    <row r="3506" spans="1:16" x14ac:dyDescent="0.2">
      <c r="A3506" t="s">
        <v>30</v>
      </c>
      <c r="B3506" t="s">
        <v>330</v>
      </c>
      <c r="C3506">
        <v>23788</v>
      </c>
      <c r="D3506" s="3">
        <f t="shared" si="222"/>
        <v>45799.421803101854</v>
      </c>
      <c r="E3506" s="3">
        <f t="shared" si="225"/>
        <v>45799.42160292824</v>
      </c>
      <c r="F3506">
        <v>1</v>
      </c>
      <c r="G3506" t="s">
        <v>822</v>
      </c>
      <c r="H3506" t="s">
        <v>820</v>
      </c>
      <c r="I3506">
        <v>6493</v>
      </c>
      <c r="J3506" s="5" t="str">
        <f t="shared" si="223"/>
        <v/>
      </c>
      <c r="L3506" s="6" t="str">
        <f t="shared" si="224"/>
        <v/>
      </c>
      <c r="O3506" t="b">
        <v>1</v>
      </c>
      <c r="P3506" t="s">
        <v>813</v>
      </c>
    </row>
    <row r="3507" spans="1:16" x14ac:dyDescent="0.2">
      <c r="A3507" t="s">
        <v>30</v>
      </c>
      <c r="B3507" t="s">
        <v>330</v>
      </c>
      <c r="C3507">
        <v>24332</v>
      </c>
      <c r="D3507" s="3">
        <f t="shared" si="222"/>
        <v>45799.421809398147</v>
      </c>
      <c r="E3507" s="3">
        <f t="shared" si="225"/>
        <v>45799.421809398147</v>
      </c>
      <c r="F3507">
        <v>1</v>
      </c>
      <c r="G3507" t="s">
        <v>811</v>
      </c>
      <c r="H3507" t="s">
        <v>814</v>
      </c>
      <c r="I3507">
        <v>24332</v>
      </c>
      <c r="J3507" s="5" t="str">
        <f t="shared" si="223"/>
        <v/>
      </c>
      <c r="L3507" s="6" t="str">
        <f t="shared" si="224"/>
        <v/>
      </c>
      <c r="P3507" t="s">
        <v>813</v>
      </c>
    </row>
    <row r="3508" spans="1:16" x14ac:dyDescent="0.2">
      <c r="A3508" t="s">
        <v>30</v>
      </c>
      <c r="B3508" t="s">
        <v>330</v>
      </c>
      <c r="C3508">
        <v>24417</v>
      </c>
      <c r="D3508" s="3">
        <f t="shared" si="222"/>
        <v>45799.421810381944</v>
      </c>
      <c r="E3508" s="3">
        <f t="shared" si="225"/>
        <v>45799.421743761573</v>
      </c>
      <c r="F3508">
        <v>1</v>
      </c>
      <c r="G3508" t="s">
        <v>822</v>
      </c>
      <c r="H3508" t="s">
        <v>820</v>
      </c>
      <c r="I3508">
        <v>18661</v>
      </c>
      <c r="J3508" s="5" t="str">
        <f t="shared" si="223"/>
        <v/>
      </c>
      <c r="L3508" s="6" t="str">
        <f t="shared" si="224"/>
        <v/>
      </c>
      <c r="O3508" t="b">
        <v>1</v>
      </c>
      <c r="P3508" t="s">
        <v>813</v>
      </c>
    </row>
    <row r="3509" spans="1:16" x14ac:dyDescent="0.2">
      <c r="A3509" t="s">
        <v>30</v>
      </c>
      <c r="B3509" t="s">
        <v>330</v>
      </c>
      <c r="C3509">
        <v>24791</v>
      </c>
      <c r="D3509" s="3">
        <f t="shared" si="222"/>
        <v>45799.421814710644</v>
      </c>
      <c r="E3509" s="3">
        <f t="shared" si="225"/>
        <v>45799.421715659722</v>
      </c>
      <c r="F3509">
        <v>1</v>
      </c>
      <c r="G3509" t="s">
        <v>822</v>
      </c>
      <c r="H3509" t="s">
        <v>816</v>
      </c>
      <c r="I3509">
        <v>16233</v>
      </c>
      <c r="J3509" s="5" t="str">
        <f t="shared" si="223"/>
        <v/>
      </c>
      <c r="L3509" s="6" t="str">
        <f t="shared" si="224"/>
        <v/>
      </c>
      <c r="O3509" t="b">
        <v>1</v>
      </c>
      <c r="P3509" t="s">
        <v>813</v>
      </c>
    </row>
    <row r="3510" spans="1:16" x14ac:dyDescent="0.2">
      <c r="A3510" t="s">
        <v>30</v>
      </c>
      <c r="B3510" t="s">
        <v>330</v>
      </c>
      <c r="C3510">
        <v>25132</v>
      </c>
      <c r="D3510" s="3">
        <f t="shared" si="222"/>
        <v>45799.421818657407</v>
      </c>
      <c r="E3510" s="3">
        <f t="shared" si="225"/>
        <v>45799.421818657407</v>
      </c>
      <c r="F3510">
        <v>1</v>
      </c>
      <c r="G3510" t="s">
        <v>811</v>
      </c>
      <c r="H3510" t="s">
        <v>821</v>
      </c>
      <c r="I3510">
        <v>25132</v>
      </c>
      <c r="J3510" s="5" t="str">
        <f t="shared" si="223"/>
        <v/>
      </c>
      <c r="L3510" s="6" t="str">
        <f t="shared" si="224"/>
        <v/>
      </c>
      <c r="P3510" t="s">
        <v>813</v>
      </c>
    </row>
    <row r="3511" spans="1:16" x14ac:dyDescent="0.2">
      <c r="A3511" t="s">
        <v>30</v>
      </c>
      <c r="B3511" t="s">
        <v>330</v>
      </c>
      <c r="C3511">
        <v>25234</v>
      </c>
      <c r="D3511" s="3">
        <f t="shared" ref="D3511:D3574" si="226" xml:space="preserve"> $B3511 + ($C3511/1000)/86400</f>
        <v>45799.42181983796</v>
      </c>
      <c r="E3511" s="3">
        <f t="shared" si="225"/>
        <v>45799.421753159724</v>
      </c>
      <c r="F3511">
        <v>1</v>
      </c>
      <c r="G3511" t="s">
        <v>822</v>
      </c>
      <c r="H3511" t="s">
        <v>821</v>
      </c>
      <c r="I3511">
        <v>19473</v>
      </c>
      <c r="J3511" s="5" t="str">
        <f t="shared" si="223"/>
        <v/>
      </c>
      <c r="L3511" s="6" t="str">
        <f t="shared" si="224"/>
        <v/>
      </c>
      <c r="O3511" t="b">
        <v>1</v>
      </c>
      <c r="P3511" t="s">
        <v>813</v>
      </c>
    </row>
    <row r="3512" spans="1:16" x14ac:dyDescent="0.2">
      <c r="A3512" t="s">
        <v>30</v>
      </c>
      <c r="B3512" t="s">
        <v>330</v>
      </c>
      <c r="C3512">
        <v>25948</v>
      </c>
      <c r="D3512" s="3">
        <f t="shared" si="226"/>
        <v>45799.421828101847</v>
      </c>
      <c r="E3512" s="3">
        <f t="shared" si="225"/>
        <v>45799.421828101847</v>
      </c>
      <c r="F3512">
        <v>1</v>
      </c>
      <c r="G3512" t="s">
        <v>811</v>
      </c>
      <c r="H3512" t="s">
        <v>817</v>
      </c>
      <c r="I3512">
        <v>25948</v>
      </c>
      <c r="J3512" s="5" t="str">
        <f t="shared" si="223"/>
        <v/>
      </c>
      <c r="L3512" s="6" t="str">
        <f t="shared" si="224"/>
        <v/>
      </c>
      <c r="P3512" t="s">
        <v>813</v>
      </c>
    </row>
    <row r="3513" spans="1:16" x14ac:dyDescent="0.2">
      <c r="A3513" t="s">
        <v>30</v>
      </c>
      <c r="B3513" t="s">
        <v>330</v>
      </c>
      <c r="C3513">
        <v>26067</v>
      </c>
      <c r="D3513" s="3">
        <f t="shared" si="226"/>
        <v>45799.421829479164</v>
      </c>
      <c r="E3513" s="3">
        <f t="shared" si="225"/>
        <v>45799.421762592588</v>
      </c>
      <c r="F3513">
        <v>1</v>
      </c>
      <c r="G3513" t="s">
        <v>822</v>
      </c>
      <c r="H3513" t="s">
        <v>817</v>
      </c>
      <c r="I3513">
        <v>20288</v>
      </c>
      <c r="J3513" s="5" t="str">
        <f t="shared" si="223"/>
        <v/>
      </c>
      <c r="L3513" s="6" t="str">
        <f t="shared" si="224"/>
        <v/>
      </c>
      <c r="O3513" t="b">
        <v>1</v>
      </c>
      <c r="P3513" t="s">
        <v>813</v>
      </c>
    </row>
    <row r="3514" spans="1:16" x14ac:dyDescent="0.2">
      <c r="A3514" t="s">
        <v>30</v>
      </c>
      <c r="B3514" t="s">
        <v>330</v>
      </c>
      <c r="C3514">
        <v>26406</v>
      </c>
      <c r="D3514" s="3">
        <f t="shared" si="226"/>
        <v>45799.421833402776</v>
      </c>
      <c r="E3514" s="3">
        <f t="shared" si="225"/>
        <v>45799.421734328702</v>
      </c>
      <c r="F3514">
        <v>1</v>
      </c>
      <c r="G3514" t="s">
        <v>822</v>
      </c>
      <c r="H3514" t="s">
        <v>814</v>
      </c>
      <c r="I3514">
        <v>17846</v>
      </c>
      <c r="J3514" s="5" t="str">
        <f t="shared" si="223"/>
        <v/>
      </c>
      <c r="L3514" s="6" t="str">
        <f t="shared" si="224"/>
        <v/>
      </c>
      <c r="O3514" t="b">
        <v>1</v>
      </c>
      <c r="P3514" t="s">
        <v>813</v>
      </c>
    </row>
    <row r="3515" spans="1:16" x14ac:dyDescent="0.2">
      <c r="A3515" t="s">
        <v>30</v>
      </c>
      <c r="B3515" t="s">
        <v>330</v>
      </c>
      <c r="C3515">
        <v>26762</v>
      </c>
      <c r="D3515" s="3">
        <f t="shared" si="226"/>
        <v>45799.42183752315</v>
      </c>
      <c r="E3515" s="3">
        <f t="shared" si="225"/>
        <v>45799.42183752315</v>
      </c>
      <c r="F3515">
        <v>1</v>
      </c>
      <c r="G3515" t="s">
        <v>811</v>
      </c>
      <c r="H3515" t="s">
        <v>816</v>
      </c>
      <c r="I3515">
        <v>26762</v>
      </c>
      <c r="J3515" s="5" t="str">
        <f t="shared" si="223"/>
        <v/>
      </c>
      <c r="L3515" s="6" t="str">
        <f t="shared" si="224"/>
        <v/>
      </c>
      <c r="P3515" t="s">
        <v>813</v>
      </c>
    </row>
    <row r="3516" spans="1:16" x14ac:dyDescent="0.2">
      <c r="A3516" t="s">
        <v>30</v>
      </c>
      <c r="B3516" t="s">
        <v>330</v>
      </c>
      <c r="C3516">
        <v>26795</v>
      </c>
      <c r="D3516" s="3">
        <f t="shared" si="226"/>
        <v>45799.421837905094</v>
      </c>
      <c r="E3516" s="3">
        <f t="shared" si="225"/>
        <v>45799.421771863425</v>
      </c>
      <c r="F3516">
        <v>1</v>
      </c>
      <c r="G3516" t="s">
        <v>822</v>
      </c>
      <c r="H3516" t="s">
        <v>816</v>
      </c>
      <c r="I3516">
        <v>21089</v>
      </c>
      <c r="J3516" s="5" t="str">
        <f t="shared" si="223"/>
        <v/>
      </c>
      <c r="L3516" s="6" t="str">
        <f t="shared" si="224"/>
        <v/>
      </c>
      <c r="O3516" t="b">
        <v>1</v>
      </c>
      <c r="P3516" t="s">
        <v>813</v>
      </c>
    </row>
    <row r="3517" spans="1:16" x14ac:dyDescent="0.2">
      <c r="A3517" t="s">
        <v>30</v>
      </c>
      <c r="B3517" t="s">
        <v>330</v>
      </c>
      <c r="C3517">
        <v>26863</v>
      </c>
      <c r="D3517" s="3">
        <f t="shared" si="226"/>
        <v>45799.421838692127</v>
      </c>
      <c r="E3517" s="3">
        <f t="shared" si="225"/>
        <v>45799.421640486107</v>
      </c>
      <c r="F3517">
        <v>1</v>
      </c>
      <c r="G3517" t="s">
        <v>822</v>
      </c>
      <c r="H3517" t="s">
        <v>816</v>
      </c>
      <c r="I3517">
        <v>9738</v>
      </c>
      <c r="J3517" s="5" t="str">
        <f t="shared" si="223"/>
        <v/>
      </c>
      <c r="L3517" s="6" t="str">
        <f t="shared" si="224"/>
        <v/>
      </c>
      <c r="O3517" t="b">
        <v>1</v>
      </c>
      <c r="P3517" t="s">
        <v>813</v>
      </c>
    </row>
    <row r="3518" spans="1:16" x14ac:dyDescent="0.2">
      <c r="A3518" t="s">
        <v>30</v>
      </c>
      <c r="B3518" t="s">
        <v>330</v>
      </c>
      <c r="C3518">
        <v>27576</v>
      </c>
      <c r="D3518" s="3">
        <f t="shared" si="226"/>
        <v>45799.421846944446</v>
      </c>
      <c r="E3518" s="3">
        <f t="shared" si="225"/>
        <v>45799.421846944446</v>
      </c>
      <c r="F3518">
        <v>1</v>
      </c>
      <c r="G3518" t="s">
        <v>811</v>
      </c>
      <c r="H3518" t="s">
        <v>815</v>
      </c>
      <c r="I3518">
        <v>27576</v>
      </c>
      <c r="J3518" s="5" t="str">
        <f t="shared" si="223"/>
        <v/>
      </c>
      <c r="L3518" s="6" t="str">
        <f t="shared" si="224"/>
        <v/>
      </c>
      <c r="P3518" t="s">
        <v>813</v>
      </c>
    </row>
    <row r="3519" spans="1:16" x14ac:dyDescent="0.2">
      <c r="A3519" t="s">
        <v>30</v>
      </c>
      <c r="B3519" t="s">
        <v>330</v>
      </c>
      <c r="C3519">
        <v>27644</v>
      </c>
      <c r="D3519" s="3">
        <f t="shared" si="226"/>
        <v>45799.421847731479</v>
      </c>
      <c r="E3519" s="3">
        <f t="shared" si="225"/>
        <v>45799.421781122684</v>
      </c>
      <c r="F3519">
        <v>1</v>
      </c>
      <c r="G3519" t="s">
        <v>822</v>
      </c>
      <c r="H3519" t="s">
        <v>823</v>
      </c>
      <c r="I3519">
        <v>21889</v>
      </c>
      <c r="J3519" s="5" t="str">
        <f t="shared" si="223"/>
        <v/>
      </c>
      <c r="L3519" s="6" t="str">
        <f t="shared" si="224"/>
        <v/>
      </c>
      <c r="O3519" t="b">
        <v>1</v>
      </c>
      <c r="P3519" t="s">
        <v>813</v>
      </c>
    </row>
    <row r="3520" spans="1:16" x14ac:dyDescent="0.2">
      <c r="A3520" t="s">
        <v>30</v>
      </c>
      <c r="B3520" t="s">
        <v>330</v>
      </c>
      <c r="C3520">
        <v>27779</v>
      </c>
      <c r="D3520" s="3">
        <f t="shared" si="226"/>
        <v>45799.421849293984</v>
      </c>
      <c r="E3520" s="3">
        <f t="shared" si="225"/>
        <v>45799.421799965276</v>
      </c>
      <c r="F3520">
        <v>1</v>
      </c>
      <c r="G3520" t="s">
        <v>818</v>
      </c>
      <c r="H3520" t="s">
        <v>816</v>
      </c>
      <c r="I3520">
        <v>23517</v>
      </c>
      <c r="J3520" s="5">
        <f t="shared" si="223"/>
        <v>45799.421849293984</v>
      </c>
      <c r="K3520">
        <v>27779</v>
      </c>
      <c r="L3520" s="6">
        <f t="shared" si="224"/>
        <v>45799.421577106477</v>
      </c>
      <c r="M3520">
        <v>4262</v>
      </c>
      <c r="N3520" t="b">
        <v>1</v>
      </c>
      <c r="P3520" t="s">
        <v>813</v>
      </c>
    </row>
    <row r="3521" spans="1:16" x14ac:dyDescent="0.2">
      <c r="A3521" t="s">
        <v>30</v>
      </c>
      <c r="B3521" t="s">
        <v>330</v>
      </c>
      <c r="C3521">
        <v>28390</v>
      </c>
      <c r="D3521" s="3">
        <f t="shared" si="226"/>
        <v>45799.421856365741</v>
      </c>
      <c r="E3521" s="3">
        <f t="shared" si="225"/>
        <v>45799.421856365741</v>
      </c>
      <c r="F3521">
        <v>1</v>
      </c>
      <c r="G3521" t="s">
        <v>811</v>
      </c>
      <c r="H3521" t="s">
        <v>814</v>
      </c>
      <c r="I3521">
        <v>28390</v>
      </c>
      <c r="J3521" s="5" t="str">
        <f t="shared" si="223"/>
        <v/>
      </c>
      <c r="L3521" s="6" t="str">
        <f t="shared" si="224"/>
        <v/>
      </c>
      <c r="P3521" t="s">
        <v>813</v>
      </c>
    </row>
    <row r="3522" spans="1:16" x14ac:dyDescent="0.2">
      <c r="A3522" t="s">
        <v>30</v>
      </c>
      <c r="B3522" t="s">
        <v>330</v>
      </c>
      <c r="C3522">
        <v>29101</v>
      </c>
      <c r="D3522" s="3">
        <f t="shared" si="226"/>
        <v>45799.421864594908</v>
      </c>
      <c r="E3522" s="3">
        <f t="shared" si="225"/>
        <v>45799.42179054398</v>
      </c>
      <c r="F3522">
        <v>1</v>
      </c>
      <c r="G3522" t="s">
        <v>818</v>
      </c>
      <c r="H3522" t="s">
        <v>816</v>
      </c>
      <c r="I3522">
        <v>22703</v>
      </c>
      <c r="J3522" s="5">
        <f t="shared" ref="J3522:J3585" si="227">IF($K3522="", "", $B3522 + ($K3522/1000)/86400)</f>
        <v>45799.421864594908</v>
      </c>
      <c r="K3522">
        <v>29101</v>
      </c>
      <c r="L3522" s="6">
        <f t="shared" ref="L3522:L3585" si="228">IF($M3522="", "", $B3522 + ($M3522/1000)/86400)</f>
        <v>45799.421601828704</v>
      </c>
      <c r="M3522">
        <v>6398</v>
      </c>
      <c r="N3522" t="b">
        <v>1</v>
      </c>
      <c r="P3522" t="s">
        <v>813</v>
      </c>
    </row>
    <row r="3523" spans="1:16" x14ac:dyDescent="0.2">
      <c r="A3523" t="s">
        <v>30</v>
      </c>
      <c r="B3523" t="s">
        <v>330</v>
      </c>
      <c r="C3523">
        <v>29205</v>
      </c>
      <c r="D3523" s="3">
        <f t="shared" si="226"/>
        <v>45799.421865798613</v>
      </c>
      <c r="E3523" s="3">
        <f t="shared" ref="E3523:E3586" si="229" xml:space="preserve"> $B3523 + ($I3523/1000)/86400</f>
        <v>45799.421865798613</v>
      </c>
      <c r="F3523">
        <v>1</v>
      </c>
      <c r="G3523" t="s">
        <v>811</v>
      </c>
      <c r="H3523" t="s">
        <v>814</v>
      </c>
      <c r="I3523">
        <v>29205</v>
      </c>
      <c r="J3523" s="5" t="str">
        <f t="shared" si="227"/>
        <v/>
      </c>
      <c r="L3523" s="6" t="str">
        <f t="shared" si="228"/>
        <v/>
      </c>
      <c r="P3523" t="s">
        <v>813</v>
      </c>
    </row>
    <row r="3524" spans="1:16" x14ac:dyDescent="0.2">
      <c r="A3524" t="s">
        <v>30</v>
      </c>
      <c r="B3524" t="s">
        <v>330</v>
      </c>
      <c r="C3524">
        <v>29628</v>
      </c>
      <c r="D3524" s="3">
        <f t="shared" si="226"/>
        <v>45799.421870694445</v>
      </c>
      <c r="E3524" s="3">
        <f t="shared" si="229"/>
        <v>45799.421818657407</v>
      </c>
      <c r="F3524">
        <v>1</v>
      </c>
      <c r="G3524" t="s">
        <v>818</v>
      </c>
      <c r="H3524" t="s">
        <v>821</v>
      </c>
      <c r="I3524">
        <v>25132</v>
      </c>
      <c r="J3524" s="5">
        <f t="shared" si="227"/>
        <v>45799.421870694445</v>
      </c>
      <c r="K3524">
        <v>29628</v>
      </c>
      <c r="L3524" s="6">
        <f t="shared" si="228"/>
        <v>45799.421579814814</v>
      </c>
      <c r="M3524">
        <v>4496</v>
      </c>
      <c r="N3524" t="b">
        <v>0</v>
      </c>
      <c r="P3524" t="s">
        <v>813</v>
      </c>
    </row>
    <row r="3525" spans="1:16" x14ac:dyDescent="0.2">
      <c r="A3525" t="s">
        <v>30</v>
      </c>
      <c r="B3525" t="s">
        <v>330</v>
      </c>
      <c r="C3525">
        <v>30002</v>
      </c>
      <c r="D3525" s="3">
        <f t="shared" si="226"/>
        <v>45799.421875023145</v>
      </c>
      <c r="E3525" s="3">
        <f t="shared" si="229"/>
        <v>45799.421875023145</v>
      </c>
      <c r="F3525">
        <v>2</v>
      </c>
      <c r="G3525" t="s">
        <v>811</v>
      </c>
      <c r="H3525" t="s">
        <v>814</v>
      </c>
      <c r="I3525">
        <v>30002</v>
      </c>
      <c r="J3525" s="5" t="str">
        <f t="shared" si="227"/>
        <v/>
      </c>
      <c r="L3525" s="6" t="str">
        <f t="shared" si="228"/>
        <v/>
      </c>
      <c r="P3525" t="s">
        <v>813</v>
      </c>
    </row>
    <row r="3526" spans="1:16" x14ac:dyDescent="0.2">
      <c r="A3526" t="s">
        <v>30</v>
      </c>
      <c r="B3526" t="s">
        <v>330</v>
      </c>
      <c r="C3526">
        <v>30019</v>
      </c>
      <c r="D3526" s="3">
        <f t="shared" si="226"/>
        <v>45799.421875219909</v>
      </c>
      <c r="E3526" s="3">
        <f t="shared" si="229"/>
        <v>45799.421875219909</v>
      </c>
      <c r="F3526">
        <v>2</v>
      </c>
      <c r="G3526" t="s">
        <v>811</v>
      </c>
      <c r="H3526" t="s">
        <v>815</v>
      </c>
      <c r="I3526">
        <v>30019</v>
      </c>
      <c r="J3526" s="5" t="str">
        <f t="shared" si="227"/>
        <v/>
      </c>
      <c r="L3526" s="6" t="str">
        <f t="shared" si="228"/>
        <v/>
      </c>
      <c r="P3526" t="s">
        <v>813</v>
      </c>
    </row>
    <row r="3527" spans="1:16" x14ac:dyDescent="0.2">
      <c r="A3527" t="s">
        <v>30</v>
      </c>
      <c r="B3527" t="s">
        <v>330</v>
      </c>
      <c r="C3527">
        <v>30822</v>
      </c>
      <c r="D3527" s="3">
        <f t="shared" si="226"/>
        <v>45799.421884513889</v>
      </c>
      <c r="E3527" s="3">
        <f t="shared" si="229"/>
        <v>45799.421884513889</v>
      </c>
      <c r="F3527">
        <v>2</v>
      </c>
      <c r="G3527" t="s">
        <v>811</v>
      </c>
      <c r="H3527" t="s">
        <v>823</v>
      </c>
      <c r="I3527">
        <v>30822</v>
      </c>
      <c r="J3527" s="5" t="str">
        <f t="shared" si="227"/>
        <v/>
      </c>
      <c r="L3527" s="6" t="str">
        <f t="shared" si="228"/>
        <v/>
      </c>
      <c r="P3527" t="s">
        <v>813</v>
      </c>
    </row>
    <row r="3528" spans="1:16" x14ac:dyDescent="0.2">
      <c r="A3528" t="s">
        <v>30</v>
      </c>
      <c r="B3528" t="s">
        <v>330</v>
      </c>
      <c r="C3528">
        <v>31059</v>
      </c>
      <c r="D3528" s="3">
        <f t="shared" si="226"/>
        <v>45799.42188725694</v>
      </c>
      <c r="E3528" s="3">
        <f t="shared" si="229"/>
        <v>45799.421687453701</v>
      </c>
      <c r="F3528">
        <v>2</v>
      </c>
      <c r="G3528" t="s">
        <v>822</v>
      </c>
      <c r="H3528" t="s">
        <v>821</v>
      </c>
      <c r="I3528">
        <v>13796</v>
      </c>
      <c r="J3528" s="5" t="str">
        <f t="shared" si="227"/>
        <v/>
      </c>
      <c r="L3528" s="6" t="str">
        <f t="shared" si="228"/>
        <v/>
      </c>
      <c r="O3528" t="b">
        <v>1</v>
      </c>
      <c r="P3528" t="s">
        <v>813</v>
      </c>
    </row>
    <row r="3529" spans="1:16" x14ac:dyDescent="0.2">
      <c r="A3529" t="s">
        <v>30</v>
      </c>
      <c r="B3529" t="s">
        <v>330</v>
      </c>
      <c r="C3529">
        <v>31633</v>
      </c>
      <c r="D3529" s="3">
        <f t="shared" si="226"/>
        <v>45799.421893900464</v>
      </c>
      <c r="E3529" s="3">
        <f t="shared" si="229"/>
        <v>45799.421893900464</v>
      </c>
      <c r="F3529">
        <v>2</v>
      </c>
      <c r="G3529" t="s">
        <v>811</v>
      </c>
      <c r="H3529" t="s">
        <v>817</v>
      </c>
      <c r="I3529">
        <v>31633</v>
      </c>
      <c r="J3529" s="5" t="str">
        <f t="shared" si="227"/>
        <v/>
      </c>
      <c r="L3529" s="6" t="str">
        <f t="shared" si="228"/>
        <v/>
      </c>
      <c r="P3529" t="s">
        <v>813</v>
      </c>
    </row>
    <row r="3530" spans="1:16" x14ac:dyDescent="0.2">
      <c r="A3530" t="s">
        <v>30</v>
      </c>
      <c r="B3530" t="s">
        <v>330</v>
      </c>
      <c r="C3530">
        <v>31718</v>
      </c>
      <c r="D3530" s="3">
        <f t="shared" si="226"/>
        <v>45799.421894884261</v>
      </c>
      <c r="E3530" s="3">
        <f t="shared" si="229"/>
        <v>45799.421828101847</v>
      </c>
      <c r="F3530">
        <v>2</v>
      </c>
      <c r="G3530" t="s">
        <v>822</v>
      </c>
      <c r="H3530" t="s">
        <v>817</v>
      </c>
      <c r="I3530">
        <v>25948</v>
      </c>
      <c r="J3530" s="5" t="str">
        <f t="shared" si="227"/>
        <v/>
      </c>
      <c r="L3530" s="6" t="str">
        <f t="shared" si="228"/>
        <v/>
      </c>
      <c r="O3530" t="b">
        <v>1</v>
      </c>
      <c r="P3530" t="s">
        <v>813</v>
      </c>
    </row>
    <row r="3531" spans="1:16" x14ac:dyDescent="0.2">
      <c r="A3531" t="s">
        <v>30</v>
      </c>
      <c r="B3531" t="s">
        <v>330</v>
      </c>
      <c r="C3531">
        <v>31906</v>
      </c>
      <c r="D3531" s="3">
        <f t="shared" si="226"/>
        <v>45799.421897060187</v>
      </c>
      <c r="E3531" s="3">
        <f t="shared" si="229"/>
        <v>45799.421696874997</v>
      </c>
      <c r="F3531">
        <v>2</v>
      </c>
      <c r="G3531" t="s">
        <v>822</v>
      </c>
      <c r="H3531" t="s">
        <v>823</v>
      </c>
      <c r="I3531">
        <v>14610</v>
      </c>
      <c r="J3531" s="5" t="str">
        <f t="shared" si="227"/>
        <v/>
      </c>
      <c r="L3531" s="6" t="str">
        <f t="shared" si="228"/>
        <v/>
      </c>
      <c r="O3531" t="b">
        <v>1</v>
      </c>
      <c r="P3531" t="s">
        <v>813</v>
      </c>
    </row>
    <row r="3532" spans="1:16" x14ac:dyDescent="0.2">
      <c r="A3532" t="s">
        <v>30</v>
      </c>
      <c r="B3532" t="s">
        <v>330</v>
      </c>
      <c r="C3532">
        <v>32434</v>
      </c>
      <c r="D3532" s="3">
        <f t="shared" si="226"/>
        <v>45799.421903171293</v>
      </c>
      <c r="E3532" s="3">
        <f t="shared" si="229"/>
        <v>45799.421903171293</v>
      </c>
      <c r="F3532">
        <v>2</v>
      </c>
      <c r="G3532" t="s">
        <v>811</v>
      </c>
      <c r="H3532" t="s">
        <v>817</v>
      </c>
      <c r="I3532">
        <v>32434</v>
      </c>
      <c r="J3532" s="5" t="str">
        <f t="shared" si="227"/>
        <v/>
      </c>
      <c r="L3532" s="6" t="str">
        <f t="shared" si="228"/>
        <v/>
      </c>
      <c r="P3532" t="s">
        <v>813</v>
      </c>
    </row>
    <row r="3533" spans="1:16" x14ac:dyDescent="0.2">
      <c r="A3533" t="s">
        <v>30</v>
      </c>
      <c r="B3533" t="s">
        <v>330</v>
      </c>
      <c r="C3533">
        <v>32859</v>
      </c>
      <c r="D3533" s="3">
        <f t="shared" si="226"/>
        <v>45799.421908090277</v>
      </c>
      <c r="E3533" s="3">
        <f t="shared" si="229"/>
        <v>45799.421875023145</v>
      </c>
      <c r="F3533">
        <v>2</v>
      </c>
      <c r="G3533" t="s">
        <v>822</v>
      </c>
      <c r="H3533" t="s">
        <v>814</v>
      </c>
      <c r="I3533">
        <v>30002</v>
      </c>
      <c r="J3533" s="5" t="str">
        <f t="shared" si="227"/>
        <v/>
      </c>
      <c r="L3533" s="6" t="str">
        <f t="shared" si="228"/>
        <v/>
      </c>
      <c r="O3533" t="b">
        <v>1</v>
      </c>
      <c r="P3533" t="s">
        <v>813</v>
      </c>
    </row>
    <row r="3534" spans="1:16" x14ac:dyDescent="0.2">
      <c r="A3534" t="s">
        <v>30</v>
      </c>
      <c r="B3534" t="s">
        <v>330</v>
      </c>
      <c r="C3534">
        <v>33249</v>
      </c>
      <c r="D3534" s="3">
        <f t="shared" si="226"/>
        <v>45799.421912604164</v>
      </c>
      <c r="E3534" s="3">
        <f t="shared" si="229"/>
        <v>45799.421912604164</v>
      </c>
      <c r="F3534">
        <v>2</v>
      </c>
      <c r="G3534" t="s">
        <v>811</v>
      </c>
      <c r="H3534" t="s">
        <v>816</v>
      </c>
      <c r="I3534">
        <v>33249</v>
      </c>
      <c r="J3534" s="5" t="str">
        <f t="shared" si="227"/>
        <v/>
      </c>
      <c r="L3534" s="6" t="str">
        <f t="shared" si="228"/>
        <v/>
      </c>
      <c r="P3534" t="s">
        <v>813</v>
      </c>
    </row>
    <row r="3535" spans="1:16" x14ac:dyDescent="0.2">
      <c r="A3535" t="s">
        <v>30</v>
      </c>
      <c r="B3535" t="s">
        <v>330</v>
      </c>
      <c r="C3535">
        <v>33266</v>
      </c>
      <c r="D3535" s="3">
        <f t="shared" si="226"/>
        <v>45799.421912800928</v>
      </c>
      <c r="E3535" s="3">
        <f t="shared" si="229"/>
        <v>45799.421846944446</v>
      </c>
      <c r="F3535">
        <v>2</v>
      </c>
      <c r="G3535" t="s">
        <v>822</v>
      </c>
      <c r="H3535" t="s">
        <v>815</v>
      </c>
      <c r="I3535">
        <v>27576</v>
      </c>
      <c r="J3535" s="5" t="str">
        <f t="shared" si="227"/>
        <v/>
      </c>
      <c r="L3535" s="6" t="str">
        <f t="shared" si="228"/>
        <v/>
      </c>
      <c r="O3535" t="b">
        <v>1</v>
      </c>
      <c r="P3535" t="s">
        <v>813</v>
      </c>
    </row>
    <row r="3536" spans="1:16" x14ac:dyDescent="0.2">
      <c r="A3536" t="s">
        <v>30</v>
      </c>
      <c r="B3536" t="s">
        <v>330</v>
      </c>
      <c r="C3536">
        <v>34062</v>
      </c>
      <c r="D3536" s="3">
        <f t="shared" si="226"/>
        <v>45799.421922013891</v>
      </c>
      <c r="E3536" s="3">
        <f t="shared" si="229"/>
        <v>45799.421922013891</v>
      </c>
      <c r="F3536">
        <v>2</v>
      </c>
      <c r="G3536" t="s">
        <v>811</v>
      </c>
      <c r="H3536" t="s">
        <v>820</v>
      </c>
      <c r="I3536">
        <v>34062</v>
      </c>
      <c r="J3536" s="5" t="str">
        <f t="shared" si="227"/>
        <v/>
      </c>
      <c r="L3536" s="6" t="str">
        <f t="shared" si="228"/>
        <v/>
      </c>
      <c r="P3536" t="s">
        <v>813</v>
      </c>
    </row>
    <row r="3537" spans="1:16" x14ac:dyDescent="0.2">
      <c r="A3537" t="s">
        <v>30</v>
      </c>
      <c r="B3537" t="s">
        <v>330</v>
      </c>
      <c r="C3537">
        <v>34368</v>
      </c>
      <c r="D3537" s="3">
        <f t="shared" si="226"/>
        <v>45799.421925555551</v>
      </c>
      <c r="E3537" s="3">
        <f t="shared" si="229"/>
        <v>45799.421725069442</v>
      </c>
      <c r="F3537">
        <v>2</v>
      </c>
      <c r="G3537" t="s">
        <v>822</v>
      </c>
      <c r="H3537" t="s">
        <v>812</v>
      </c>
      <c r="I3537">
        <v>17046</v>
      </c>
      <c r="J3537" s="5" t="str">
        <f t="shared" si="227"/>
        <v/>
      </c>
      <c r="L3537" s="6" t="str">
        <f t="shared" si="228"/>
        <v/>
      </c>
      <c r="O3537" t="b">
        <v>1</v>
      </c>
      <c r="P3537" t="s">
        <v>813</v>
      </c>
    </row>
    <row r="3538" spans="1:16" x14ac:dyDescent="0.2">
      <c r="A3538" t="s">
        <v>30</v>
      </c>
      <c r="B3538" t="s">
        <v>330</v>
      </c>
      <c r="C3538">
        <v>34521</v>
      </c>
      <c r="D3538" s="3">
        <f t="shared" si="226"/>
        <v>45799.421927326388</v>
      </c>
      <c r="E3538" s="3">
        <f t="shared" si="229"/>
        <v>45799.421893900464</v>
      </c>
      <c r="F3538">
        <v>2</v>
      </c>
      <c r="G3538" t="s">
        <v>822</v>
      </c>
      <c r="H3538" t="s">
        <v>817</v>
      </c>
      <c r="I3538">
        <v>31633</v>
      </c>
      <c r="J3538" s="5" t="str">
        <f t="shared" si="227"/>
        <v/>
      </c>
      <c r="L3538" s="6" t="str">
        <f t="shared" si="228"/>
        <v/>
      </c>
      <c r="O3538" t="b">
        <v>1</v>
      </c>
      <c r="P3538" t="s">
        <v>813</v>
      </c>
    </row>
    <row r="3539" spans="1:16" x14ac:dyDescent="0.2">
      <c r="A3539" t="s">
        <v>30</v>
      </c>
      <c r="B3539" t="s">
        <v>330</v>
      </c>
      <c r="C3539">
        <v>34878</v>
      </c>
      <c r="D3539" s="3">
        <f t="shared" si="226"/>
        <v>45799.421931458332</v>
      </c>
      <c r="E3539" s="3">
        <f t="shared" si="229"/>
        <v>45799.421931458332</v>
      </c>
      <c r="F3539">
        <v>2</v>
      </c>
      <c r="G3539" t="s">
        <v>811</v>
      </c>
      <c r="H3539" t="s">
        <v>823</v>
      </c>
      <c r="I3539">
        <v>34878</v>
      </c>
      <c r="J3539" s="5" t="str">
        <f t="shared" si="227"/>
        <v/>
      </c>
      <c r="L3539" s="6" t="str">
        <f t="shared" si="228"/>
        <v/>
      </c>
      <c r="P3539" t="s">
        <v>813</v>
      </c>
    </row>
    <row r="3540" spans="1:16" x14ac:dyDescent="0.2">
      <c r="A3540" t="s">
        <v>30</v>
      </c>
      <c r="B3540" t="s">
        <v>330</v>
      </c>
      <c r="C3540">
        <v>35133</v>
      </c>
      <c r="D3540" s="3">
        <f t="shared" si="226"/>
        <v>45799.421934409722</v>
      </c>
      <c r="E3540" s="3">
        <f t="shared" si="229"/>
        <v>45799.421903171293</v>
      </c>
      <c r="F3540">
        <v>2</v>
      </c>
      <c r="G3540" t="s">
        <v>818</v>
      </c>
      <c r="H3540" t="s">
        <v>817</v>
      </c>
      <c r="I3540">
        <v>32434</v>
      </c>
      <c r="J3540" s="5">
        <f t="shared" si="227"/>
        <v>45799.421934409722</v>
      </c>
      <c r="K3540">
        <v>35133</v>
      </c>
      <c r="L3540" s="6">
        <f t="shared" si="228"/>
        <v>45799.421559016206</v>
      </c>
      <c r="M3540">
        <v>2699</v>
      </c>
      <c r="N3540" t="b">
        <v>0</v>
      </c>
      <c r="P3540" t="s">
        <v>813</v>
      </c>
    </row>
    <row r="3541" spans="1:16" x14ac:dyDescent="0.2">
      <c r="A3541" t="s">
        <v>30</v>
      </c>
      <c r="B3541" t="s">
        <v>330</v>
      </c>
      <c r="C3541">
        <v>35692</v>
      </c>
      <c r="D3541" s="3">
        <f t="shared" si="226"/>
        <v>45799.421940879627</v>
      </c>
      <c r="E3541" s="3">
        <f t="shared" si="229"/>
        <v>45799.421940879627</v>
      </c>
      <c r="F3541">
        <v>2</v>
      </c>
      <c r="G3541" t="s">
        <v>811</v>
      </c>
      <c r="H3541" t="s">
        <v>815</v>
      </c>
      <c r="I3541">
        <v>35692</v>
      </c>
      <c r="J3541" s="5" t="str">
        <f t="shared" si="227"/>
        <v/>
      </c>
      <c r="L3541" s="6" t="str">
        <f t="shared" si="228"/>
        <v/>
      </c>
      <c r="P3541" t="s">
        <v>813</v>
      </c>
    </row>
    <row r="3542" spans="1:16" x14ac:dyDescent="0.2">
      <c r="A3542" t="s">
        <v>30</v>
      </c>
      <c r="B3542" t="s">
        <v>330</v>
      </c>
      <c r="C3542">
        <v>35709</v>
      </c>
      <c r="D3542" s="3">
        <f t="shared" si="226"/>
        <v>45799.421941076391</v>
      </c>
      <c r="E3542" s="3">
        <f t="shared" si="229"/>
        <v>45799.421875219909</v>
      </c>
      <c r="F3542">
        <v>2</v>
      </c>
      <c r="G3542" t="s">
        <v>822</v>
      </c>
      <c r="H3542" t="s">
        <v>815</v>
      </c>
      <c r="I3542">
        <v>30019</v>
      </c>
      <c r="J3542" s="5" t="str">
        <f t="shared" si="227"/>
        <v/>
      </c>
      <c r="L3542" s="6" t="str">
        <f t="shared" si="228"/>
        <v/>
      </c>
      <c r="O3542" t="b">
        <v>1</v>
      </c>
      <c r="P3542" t="s">
        <v>813</v>
      </c>
    </row>
    <row r="3543" spans="1:16" x14ac:dyDescent="0.2">
      <c r="A3543" t="s">
        <v>30</v>
      </c>
      <c r="B3543" t="s">
        <v>330</v>
      </c>
      <c r="C3543">
        <v>36506</v>
      </c>
      <c r="D3543" s="3">
        <f t="shared" si="226"/>
        <v>45799.421950300923</v>
      </c>
      <c r="E3543" s="3">
        <f t="shared" si="229"/>
        <v>45799.421950300923</v>
      </c>
      <c r="F3543">
        <v>2</v>
      </c>
      <c r="G3543" t="s">
        <v>811</v>
      </c>
      <c r="H3543" t="s">
        <v>823</v>
      </c>
      <c r="I3543">
        <v>36506</v>
      </c>
      <c r="J3543" s="5" t="str">
        <f t="shared" si="227"/>
        <v/>
      </c>
      <c r="L3543" s="6" t="str">
        <f t="shared" si="228"/>
        <v/>
      </c>
      <c r="P3543" t="s">
        <v>813</v>
      </c>
    </row>
    <row r="3544" spans="1:16" x14ac:dyDescent="0.2">
      <c r="A3544" t="s">
        <v>30</v>
      </c>
      <c r="B3544" t="s">
        <v>330</v>
      </c>
      <c r="C3544">
        <v>36574</v>
      </c>
      <c r="D3544" s="3">
        <f t="shared" si="226"/>
        <v>45799.421951087963</v>
      </c>
      <c r="E3544" s="3">
        <f t="shared" si="229"/>
        <v>45799.421884513889</v>
      </c>
      <c r="F3544">
        <v>2</v>
      </c>
      <c r="G3544" t="s">
        <v>822</v>
      </c>
      <c r="H3544" t="s">
        <v>823</v>
      </c>
      <c r="I3544">
        <v>30822</v>
      </c>
      <c r="J3544" s="5" t="str">
        <f t="shared" si="227"/>
        <v/>
      </c>
      <c r="L3544" s="6" t="str">
        <f t="shared" si="228"/>
        <v/>
      </c>
      <c r="O3544" t="b">
        <v>1</v>
      </c>
      <c r="P3544" t="s">
        <v>813</v>
      </c>
    </row>
    <row r="3545" spans="1:16" x14ac:dyDescent="0.2">
      <c r="A3545" t="s">
        <v>30</v>
      </c>
      <c r="B3545" t="s">
        <v>330</v>
      </c>
      <c r="C3545">
        <v>36948</v>
      </c>
      <c r="D3545" s="3">
        <f t="shared" si="226"/>
        <v>45799.421955416663</v>
      </c>
      <c r="E3545" s="3">
        <f t="shared" si="229"/>
        <v>45799.421856365741</v>
      </c>
      <c r="F3545">
        <v>2</v>
      </c>
      <c r="G3545" t="s">
        <v>822</v>
      </c>
      <c r="H3545" t="s">
        <v>814</v>
      </c>
      <c r="I3545">
        <v>28390</v>
      </c>
      <c r="J3545" s="5" t="str">
        <f t="shared" si="227"/>
        <v/>
      </c>
      <c r="L3545" s="6" t="str">
        <f t="shared" si="228"/>
        <v/>
      </c>
      <c r="O3545" t="b">
        <v>1</v>
      </c>
      <c r="P3545" t="s">
        <v>813</v>
      </c>
    </row>
    <row r="3546" spans="1:16" x14ac:dyDescent="0.2">
      <c r="A3546" t="s">
        <v>30</v>
      </c>
      <c r="B3546" t="s">
        <v>330</v>
      </c>
      <c r="C3546">
        <v>37322</v>
      </c>
      <c r="D3546" s="3">
        <f t="shared" si="226"/>
        <v>45799.42195974537</v>
      </c>
      <c r="E3546" s="3">
        <f t="shared" si="229"/>
        <v>45799.42195974537</v>
      </c>
      <c r="F3546">
        <v>2</v>
      </c>
      <c r="G3546" t="s">
        <v>811</v>
      </c>
      <c r="H3546" t="s">
        <v>821</v>
      </c>
      <c r="I3546">
        <v>37322</v>
      </c>
      <c r="J3546" s="5" t="str">
        <f t="shared" si="227"/>
        <v/>
      </c>
      <c r="L3546" s="6" t="str">
        <f t="shared" si="228"/>
        <v/>
      </c>
      <c r="P3546" t="s">
        <v>813</v>
      </c>
    </row>
    <row r="3547" spans="1:16" x14ac:dyDescent="0.2">
      <c r="A3547" t="s">
        <v>30</v>
      </c>
      <c r="B3547" t="s">
        <v>330</v>
      </c>
      <c r="C3547">
        <v>37524</v>
      </c>
      <c r="D3547" s="3">
        <f t="shared" si="226"/>
        <v>45799.421962083332</v>
      </c>
      <c r="E3547" s="3">
        <f t="shared" si="229"/>
        <v>45799.421912604164</v>
      </c>
      <c r="F3547">
        <v>2</v>
      </c>
      <c r="G3547" t="s">
        <v>822</v>
      </c>
      <c r="H3547" t="s">
        <v>816</v>
      </c>
      <c r="I3547">
        <v>33249</v>
      </c>
      <c r="J3547" s="5" t="str">
        <f t="shared" si="227"/>
        <v/>
      </c>
      <c r="L3547" s="6" t="str">
        <f t="shared" si="228"/>
        <v/>
      </c>
      <c r="O3547" t="b">
        <v>1</v>
      </c>
      <c r="P3547" t="s">
        <v>813</v>
      </c>
    </row>
    <row r="3548" spans="1:16" x14ac:dyDescent="0.2">
      <c r="A3548" t="s">
        <v>30</v>
      </c>
      <c r="B3548" t="s">
        <v>330</v>
      </c>
      <c r="C3548">
        <v>37744</v>
      </c>
      <c r="D3548" s="3">
        <f t="shared" si="226"/>
        <v>45799.421964629626</v>
      </c>
      <c r="E3548" s="3">
        <f t="shared" si="229"/>
        <v>45799.421931458332</v>
      </c>
      <c r="F3548">
        <v>2</v>
      </c>
      <c r="G3548" t="s">
        <v>822</v>
      </c>
      <c r="H3548" t="s">
        <v>823</v>
      </c>
      <c r="I3548">
        <v>34878</v>
      </c>
      <c r="J3548" s="5" t="str">
        <f t="shared" si="227"/>
        <v/>
      </c>
      <c r="L3548" s="6" t="str">
        <f t="shared" si="228"/>
        <v/>
      </c>
      <c r="O3548" t="b">
        <v>1</v>
      </c>
      <c r="P3548" t="s">
        <v>813</v>
      </c>
    </row>
    <row r="3549" spans="1:16" x14ac:dyDescent="0.2">
      <c r="A3549" t="s">
        <v>30</v>
      </c>
      <c r="B3549" t="s">
        <v>330</v>
      </c>
      <c r="C3549">
        <v>37761</v>
      </c>
      <c r="D3549" s="3">
        <f t="shared" si="226"/>
        <v>45799.42196482639</v>
      </c>
      <c r="E3549" s="3">
        <f t="shared" si="229"/>
        <v>45799.421865798613</v>
      </c>
      <c r="F3549">
        <v>2</v>
      </c>
      <c r="G3549" t="s">
        <v>822</v>
      </c>
      <c r="H3549" t="s">
        <v>814</v>
      </c>
      <c r="I3549">
        <v>29205</v>
      </c>
      <c r="J3549" s="5" t="str">
        <f t="shared" si="227"/>
        <v/>
      </c>
      <c r="L3549" s="6" t="str">
        <f t="shared" si="228"/>
        <v/>
      </c>
      <c r="O3549" t="b">
        <v>1</v>
      </c>
      <c r="P3549" t="s">
        <v>813</v>
      </c>
    </row>
    <row r="3550" spans="1:16" x14ac:dyDescent="0.2">
      <c r="A3550" t="s">
        <v>30</v>
      </c>
      <c r="B3550" t="s">
        <v>330</v>
      </c>
      <c r="C3550">
        <v>37829</v>
      </c>
      <c r="D3550" s="3">
        <f t="shared" si="226"/>
        <v>45799.421965613423</v>
      </c>
      <c r="E3550" s="3">
        <f t="shared" si="229"/>
        <v>45799.421809398147</v>
      </c>
      <c r="F3550">
        <v>2</v>
      </c>
      <c r="G3550" t="s">
        <v>818</v>
      </c>
      <c r="H3550" t="s">
        <v>814</v>
      </c>
      <c r="I3550">
        <v>24332</v>
      </c>
      <c r="J3550" s="5">
        <f t="shared" si="227"/>
        <v>45799.421965613423</v>
      </c>
      <c r="K3550">
        <v>37829</v>
      </c>
      <c r="L3550" s="6">
        <f t="shared" si="228"/>
        <v>45799.421683993052</v>
      </c>
      <c r="M3550">
        <v>13497</v>
      </c>
      <c r="N3550" t="b">
        <v>1</v>
      </c>
      <c r="P3550" t="s">
        <v>813</v>
      </c>
    </row>
    <row r="3551" spans="1:16" x14ac:dyDescent="0.2">
      <c r="A3551" t="s">
        <v>30</v>
      </c>
      <c r="B3551" t="s">
        <v>330</v>
      </c>
      <c r="C3551">
        <v>38134</v>
      </c>
      <c r="D3551" s="3">
        <f t="shared" si="226"/>
        <v>45799.421969143521</v>
      </c>
      <c r="E3551" s="3">
        <f t="shared" si="229"/>
        <v>45799.421969143521</v>
      </c>
      <c r="F3551">
        <v>2</v>
      </c>
      <c r="G3551" t="s">
        <v>811</v>
      </c>
      <c r="H3551" t="s">
        <v>819</v>
      </c>
      <c r="I3551">
        <v>38134</v>
      </c>
      <c r="J3551" s="5" t="str">
        <f t="shared" si="227"/>
        <v/>
      </c>
      <c r="L3551" s="6" t="str">
        <f t="shared" si="228"/>
        <v/>
      </c>
      <c r="P3551" t="s">
        <v>813</v>
      </c>
    </row>
    <row r="3552" spans="1:16" x14ac:dyDescent="0.2">
      <c r="A3552" t="s">
        <v>30</v>
      </c>
      <c r="B3552" t="s">
        <v>330</v>
      </c>
      <c r="C3552">
        <v>38558</v>
      </c>
      <c r="D3552" s="3">
        <f t="shared" si="226"/>
        <v>45799.421974050922</v>
      </c>
      <c r="E3552" s="3">
        <f t="shared" si="229"/>
        <v>45799.421922013891</v>
      </c>
      <c r="F3552">
        <v>2</v>
      </c>
      <c r="G3552" t="s">
        <v>818</v>
      </c>
      <c r="H3552" t="s">
        <v>820</v>
      </c>
      <c r="I3552">
        <v>34062</v>
      </c>
      <c r="J3552" s="5">
        <f t="shared" si="227"/>
        <v>45799.421974050922</v>
      </c>
      <c r="K3552">
        <v>38558</v>
      </c>
      <c r="L3552" s="6">
        <f t="shared" si="228"/>
        <v>45799.421579814814</v>
      </c>
      <c r="M3552">
        <v>4496</v>
      </c>
      <c r="N3552" t="b">
        <v>0</v>
      </c>
      <c r="P3552" t="s">
        <v>813</v>
      </c>
    </row>
    <row r="3553" spans="1:16" x14ac:dyDescent="0.2">
      <c r="A3553" t="s">
        <v>30</v>
      </c>
      <c r="B3553" t="s">
        <v>330</v>
      </c>
      <c r="C3553">
        <v>38948</v>
      </c>
      <c r="D3553" s="3">
        <f t="shared" si="226"/>
        <v>45799.421978564817</v>
      </c>
      <c r="E3553" s="3">
        <f t="shared" si="229"/>
        <v>45799.421978564817</v>
      </c>
      <c r="F3553">
        <v>2</v>
      </c>
      <c r="G3553" t="s">
        <v>811</v>
      </c>
      <c r="H3553" t="s">
        <v>820</v>
      </c>
      <c r="I3553">
        <v>38948</v>
      </c>
      <c r="J3553" s="5" t="str">
        <f t="shared" si="227"/>
        <v/>
      </c>
      <c r="L3553" s="6" t="str">
        <f t="shared" si="228"/>
        <v/>
      </c>
      <c r="P3553" t="s">
        <v>813</v>
      </c>
    </row>
    <row r="3554" spans="1:16" x14ac:dyDescent="0.2">
      <c r="A3554" t="s">
        <v>30</v>
      </c>
      <c r="B3554" t="s">
        <v>330</v>
      </c>
      <c r="C3554">
        <v>39372</v>
      </c>
      <c r="D3554" s="3">
        <f t="shared" si="226"/>
        <v>45799.421983472224</v>
      </c>
      <c r="E3554" s="3">
        <f t="shared" si="229"/>
        <v>45799.421950300923</v>
      </c>
      <c r="F3554">
        <v>2</v>
      </c>
      <c r="G3554" t="s">
        <v>822</v>
      </c>
      <c r="H3554" t="s">
        <v>823</v>
      </c>
      <c r="I3554">
        <v>36506</v>
      </c>
      <c r="J3554" s="5" t="str">
        <f t="shared" si="227"/>
        <v/>
      </c>
      <c r="L3554" s="6" t="str">
        <f t="shared" si="228"/>
        <v/>
      </c>
      <c r="O3554" t="b">
        <v>1</v>
      </c>
      <c r="P3554" t="s">
        <v>813</v>
      </c>
    </row>
    <row r="3555" spans="1:16" x14ac:dyDescent="0.2">
      <c r="A3555" t="s">
        <v>30</v>
      </c>
      <c r="B3555" t="s">
        <v>330</v>
      </c>
      <c r="C3555">
        <v>39761</v>
      </c>
      <c r="D3555" s="3">
        <f t="shared" si="226"/>
        <v>45799.421987974536</v>
      </c>
      <c r="E3555" s="3">
        <f t="shared" si="229"/>
        <v>45799.421987974536</v>
      </c>
      <c r="F3555">
        <v>2</v>
      </c>
      <c r="G3555" t="s">
        <v>811</v>
      </c>
      <c r="H3555" t="s">
        <v>820</v>
      </c>
      <c r="I3555">
        <v>39761</v>
      </c>
      <c r="J3555" s="5" t="str">
        <f t="shared" si="227"/>
        <v/>
      </c>
      <c r="L3555" s="6" t="str">
        <f t="shared" si="228"/>
        <v/>
      </c>
      <c r="P3555" t="s">
        <v>813</v>
      </c>
    </row>
    <row r="3556" spans="1:16" x14ac:dyDescent="0.2">
      <c r="A3556" t="s">
        <v>30</v>
      </c>
      <c r="B3556" t="s">
        <v>330</v>
      </c>
      <c r="C3556">
        <v>39945</v>
      </c>
      <c r="D3556" s="3">
        <f t="shared" si="226"/>
        <v>45799.421990104165</v>
      </c>
      <c r="E3556" s="3">
        <f t="shared" si="229"/>
        <v>45799.421940879627</v>
      </c>
      <c r="F3556">
        <v>2</v>
      </c>
      <c r="G3556" t="s">
        <v>822</v>
      </c>
      <c r="H3556" t="s">
        <v>815</v>
      </c>
      <c r="I3556">
        <v>35692</v>
      </c>
      <c r="J3556" s="5" t="str">
        <f t="shared" si="227"/>
        <v/>
      </c>
      <c r="L3556" s="6" t="str">
        <f t="shared" si="228"/>
        <v/>
      </c>
      <c r="O3556" t="b">
        <v>1</v>
      </c>
      <c r="P3556" t="s">
        <v>813</v>
      </c>
    </row>
    <row r="3557" spans="1:16" x14ac:dyDescent="0.2">
      <c r="A3557" t="s">
        <v>30</v>
      </c>
      <c r="B3557" t="s">
        <v>330</v>
      </c>
      <c r="C3557">
        <v>40570</v>
      </c>
      <c r="D3557" s="3">
        <f t="shared" si="226"/>
        <v>45799.421997337959</v>
      </c>
      <c r="E3557" s="3">
        <f t="shared" si="229"/>
        <v>45799.421997337959</v>
      </c>
      <c r="F3557">
        <v>2</v>
      </c>
      <c r="G3557" t="s">
        <v>811</v>
      </c>
      <c r="H3557" t="s">
        <v>821</v>
      </c>
      <c r="I3557">
        <v>40570</v>
      </c>
      <c r="J3557" s="5" t="str">
        <f t="shared" si="227"/>
        <v/>
      </c>
      <c r="L3557" s="6" t="str">
        <f t="shared" si="228"/>
        <v/>
      </c>
      <c r="P3557" t="s">
        <v>813</v>
      </c>
    </row>
    <row r="3558" spans="1:16" x14ac:dyDescent="0.2">
      <c r="A3558" t="s">
        <v>30</v>
      </c>
      <c r="B3558" t="s">
        <v>330</v>
      </c>
      <c r="C3558">
        <v>41380</v>
      </c>
      <c r="D3558" s="3">
        <f t="shared" si="226"/>
        <v>45799.422006712965</v>
      </c>
      <c r="E3558" s="3">
        <f t="shared" si="229"/>
        <v>45799.422006712965</v>
      </c>
      <c r="F3558">
        <v>2</v>
      </c>
      <c r="G3558" t="s">
        <v>811</v>
      </c>
      <c r="H3558" t="s">
        <v>812</v>
      </c>
      <c r="I3558">
        <v>41380</v>
      </c>
      <c r="J3558" s="5" t="str">
        <f t="shared" si="227"/>
        <v/>
      </c>
      <c r="L3558" s="6" t="str">
        <f t="shared" si="228"/>
        <v/>
      </c>
      <c r="P3558" t="s">
        <v>813</v>
      </c>
    </row>
    <row r="3559" spans="1:16" x14ac:dyDescent="0.2">
      <c r="A3559" t="s">
        <v>30</v>
      </c>
      <c r="B3559" t="s">
        <v>330</v>
      </c>
      <c r="C3559">
        <v>42196</v>
      </c>
      <c r="D3559" s="3">
        <f t="shared" si="226"/>
        <v>45799.422016157405</v>
      </c>
      <c r="E3559" s="3">
        <f t="shared" si="229"/>
        <v>45799.422016157405</v>
      </c>
      <c r="F3559">
        <v>2</v>
      </c>
      <c r="G3559" t="s">
        <v>811</v>
      </c>
      <c r="H3559" t="s">
        <v>816</v>
      </c>
      <c r="I3559">
        <v>42196</v>
      </c>
      <c r="J3559" s="5" t="str">
        <f t="shared" si="227"/>
        <v/>
      </c>
      <c r="L3559" s="6" t="str">
        <f t="shared" si="228"/>
        <v/>
      </c>
      <c r="P3559" t="s">
        <v>813</v>
      </c>
    </row>
    <row r="3560" spans="1:16" x14ac:dyDescent="0.2">
      <c r="A3560" t="s">
        <v>30</v>
      </c>
      <c r="B3560" t="s">
        <v>330</v>
      </c>
      <c r="C3560">
        <v>42621</v>
      </c>
      <c r="D3560" s="3">
        <f t="shared" si="226"/>
        <v>45799.422021076389</v>
      </c>
      <c r="E3560" s="3">
        <f t="shared" si="229"/>
        <v>45799.421987974536</v>
      </c>
      <c r="F3560">
        <v>2</v>
      </c>
      <c r="G3560" t="s">
        <v>822</v>
      </c>
      <c r="H3560" t="s">
        <v>820</v>
      </c>
      <c r="I3560">
        <v>39761</v>
      </c>
      <c r="J3560" s="5" t="str">
        <f t="shared" si="227"/>
        <v/>
      </c>
      <c r="L3560" s="6" t="str">
        <f t="shared" si="228"/>
        <v/>
      </c>
      <c r="O3560" t="b">
        <v>1</v>
      </c>
      <c r="P3560" t="s">
        <v>813</v>
      </c>
    </row>
    <row r="3561" spans="1:16" x14ac:dyDescent="0.2">
      <c r="A3561" t="s">
        <v>30</v>
      </c>
      <c r="B3561" t="s">
        <v>330</v>
      </c>
      <c r="C3561">
        <v>42996</v>
      </c>
      <c r="D3561" s="3">
        <f t="shared" si="226"/>
        <v>45799.422025416665</v>
      </c>
      <c r="E3561" s="3">
        <f t="shared" si="229"/>
        <v>45799.422025416665</v>
      </c>
      <c r="F3561">
        <v>2</v>
      </c>
      <c r="G3561" t="s">
        <v>811</v>
      </c>
      <c r="H3561" t="s">
        <v>814</v>
      </c>
      <c r="I3561">
        <v>42996</v>
      </c>
      <c r="J3561" s="5" t="str">
        <f t="shared" si="227"/>
        <v/>
      </c>
      <c r="L3561" s="6" t="str">
        <f t="shared" si="228"/>
        <v/>
      </c>
      <c r="P3561" t="s">
        <v>813</v>
      </c>
    </row>
    <row r="3562" spans="1:16" x14ac:dyDescent="0.2">
      <c r="A3562" t="s">
        <v>30</v>
      </c>
      <c r="B3562" t="s">
        <v>330</v>
      </c>
      <c r="C3562">
        <v>43064</v>
      </c>
      <c r="D3562" s="3">
        <f t="shared" si="226"/>
        <v>45799.422026203705</v>
      </c>
      <c r="E3562" s="3">
        <f t="shared" si="229"/>
        <v>45799.42195974537</v>
      </c>
      <c r="F3562">
        <v>2</v>
      </c>
      <c r="G3562" t="s">
        <v>822</v>
      </c>
      <c r="H3562" t="s">
        <v>821</v>
      </c>
      <c r="I3562">
        <v>37322</v>
      </c>
      <c r="J3562" s="5" t="str">
        <f t="shared" si="227"/>
        <v/>
      </c>
      <c r="L3562" s="6" t="str">
        <f t="shared" si="228"/>
        <v/>
      </c>
      <c r="O3562" t="b">
        <v>1</v>
      </c>
      <c r="P3562" t="s">
        <v>813</v>
      </c>
    </row>
    <row r="3563" spans="1:16" x14ac:dyDescent="0.2">
      <c r="A3563" t="s">
        <v>30</v>
      </c>
      <c r="B3563" t="s">
        <v>330</v>
      </c>
      <c r="C3563">
        <v>43249</v>
      </c>
      <c r="D3563" s="3">
        <f t="shared" si="226"/>
        <v>45799.422028344903</v>
      </c>
      <c r="E3563" s="3">
        <f t="shared" si="229"/>
        <v>45799.421978564817</v>
      </c>
      <c r="F3563">
        <v>2</v>
      </c>
      <c r="G3563" t="s">
        <v>822</v>
      </c>
      <c r="H3563" t="s">
        <v>820</v>
      </c>
      <c r="I3563">
        <v>38948</v>
      </c>
      <c r="J3563" s="5" t="str">
        <f t="shared" si="227"/>
        <v/>
      </c>
      <c r="L3563" s="6" t="str">
        <f t="shared" si="228"/>
        <v/>
      </c>
      <c r="O3563" t="b">
        <v>1</v>
      </c>
      <c r="P3563" t="s">
        <v>813</v>
      </c>
    </row>
    <row r="3564" spans="1:16" x14ac:dyDescent="0.2">
      <c r="A3564" t="s">
        <v>30</v>
      </c>
      <c r="B3564" t="s">
        <v>330</v>
      </c>
      <c r="C3564">
        <v>43437</v>
      </c>
      <c r="D3564" s="3">
        <f t="shared" si="226"/>
        <v>45799.422030520829</v>
      </c>
      <c r="E3564" s="3">
        <f t="shared" si="229"/>
        <v>45799.421997337959</v>
      </c>
      <c r="F3564">
        <v>2</v>
      </c>
      <c r="G3564" t="s">
        <v>822</v>
      </c>
      <c r="H3564" t="s">
        <v>821</v>
      </c>
      <c r="I3564">
        <v>40570</v>
      </c>
      <c r="J3564" s="5" t="str">
        <f t="shared" si="227"/>
        <v/>
      </c>
      <c r="L3564" s="6" t="str">
        <f t="shared" si="228"/>
        <v/>
      </c>
      <c r="O3564" t="b">
        <v>1</v>
      </c>
      <c r="P3564" t="s">
        <v>813</v>
      </c>
    </row>
    <row r="3565" spans="1:16" x14ac:dyDescent="0.2">
      <c r="A3565" t="s">
        <v>30</v>
      </c>
      <c r="B3565" t="s">
        <v>330</v>
      </c>
      <c r="C3565">
        <v>43809</v>
      </c>
      <c r="D3565" s="3">
        <f t="shared" si="226"/>
        <v>45799.422034826384</v>
      </c>
      <c r="E3565" s="3">
        <f t="shared" si="229"/>
        <v>45799.422034826384</v>
      </c>
      <c r="F3565">
        <v>2</v>
      </c>
      <c r="G3565" t="s">
        <v>811</v>
      </c>
      <c r="H3565" t="s">
        <v>815</v>
      </c>
      <c r="I3565">
        <v>43809</v>
      </c>
      <c r="J3565" s="5" t="str">
        <f t="shared" si="227"/>
        <v/>
      </c>
      <c r="L3565" s="6" t="str">
        <f t="shared" si="228"/>
        <v/>
      </c>
      <c r="P3565" t="s">
        <v>813</v>
      </c>
    </row>
    <row r="3566" spans="1:16" x14ac:dyDescent="0.2">
      <c r="A3566" t="s">
        <v>30</v>
      </c>
      <c r="B3566" t="s">
        <v>330</v>
      </c>
      <c r="C3566">
        <v>43877</v>
      </c>
      <c r="D3566" s="3">
        <f t="shared" si="226"/>
        <v>45799.422035613425</v>
      </c>
      <c r="E3566" s="3">
        <f t="shared" si="229"/>
        <v>45799.42183752315</v>
      </c>
      <c r="F3566">
        <v>2</v>
      </c>
      <c r="G3566" t="s">
        <v>822</v>
      </c>
      <c r="H3566" t="s">
        <v>816</v>
      </c>
      <c r="I3566">
        <v>26762</v>
      </c>
      <c r="J3566" s="5" t="str">
        <f t="shared" si="227"/>
        <v/>
      </c>
      <c r="L3566" s="6" t="str">
        <f t="shared" si="228"/>
        <v/>
      </c>
      <c r="O3566" t="b">
        <v>1</v>
      </c>
      <c r="P3566" t="s">
        <v>813</v>
      </c>
    </row>
    <row r="3567" spans="1:16" x14ac:dyDescent="0.2">
      <c r="A3567" t="s">
        <v>30</v>
      </c>
      <c r="B3567" t="s">
        <v>330</v>
      </c>
      <c r="C3567">
        <v>43894</v>
      </c>
      <c r="D3567" s="3">
        <f t="shared" si="226"/>
        <v>45799.422035810181</v>
      </c>
      <c r="E3567" s="3">
        <f t="shared" si="229"/>
        <v>45799.421969143521</v>
      </c>
      <c r="F3567">
        <v>2</v>
      </c>
      <c r="G3567" t="s">
        <v>822</v>
      </c>
      <c r="H3567" t="s">
        <v>819</v>
      </c>
      <c r="I3567">
        <v>38134</v>
      </c>
      <c r="J3567" s="5" t="str">
        <f t="shared" si="227"/>
        <v/>
      </c>
      <c r="L3567" s="6" t="str">
        <f t="shared" si="228"/>
        <v/>
      </c>
      <c r="O3567" t="b">
        <v>1</v>
      </c>
      <c r="P3567" t="s">
        <v>813</v>
      </c>
    </row>
    <row r="3568" spans="1:16" x14ac:dyDescent="0.2">
      <c r="A3568" t="s">
        <v>30</v>
      </c>
      <c r="B3568" t="s">
        <v>330</v>
      </c>
      <c r="C3568">
        <v>44618</v>
      </c>
      <c r="D3568" s="3">
        <f t="shared" si="226"/>
        <v>45799.422044189814</v>
      </c>
      <c r="E3568" s="3">
        <f t="shared" si="229"/>
        <v>45799.422044189814</v>
      </c>
      <c r="F3568">
        <v>2</v>
      </c>
      <c r="G3568" t="s">
        <v>811</v>
      </c>
      <c r="H3568" t="s">
        <v>812</v>
      </c>
      <c r="I3568">
        <v>44618</v>
      </c>
      <c r="J3568" s="5" t="str">
        <f t="shared" si="227"/>
        <v/>
      </c>
      <c r="L3568" s="6" t="str">
        <f t="shared" si="228"/>
        <v/>
      </c>
      <c r="P3568" t="s">
        <v>813</v>
      </c>
    </row>
    <row r="3569" spans="1:16" x14ac:dyDescent="0.2">
      <c r="A3569" t="s">
        <v>30</v>
      </c>
      <c r="B3569" t="s">
        <v>330</v>
      </c>
      <c r="C3569">
        <v>45420</v>
      </c>
      <c r="D3569" s="3">
        <f t="shared" si="226"/>
        <v>45799.422053472219</v>
      </c>
      <c r="E3569" s="3">
        <f t="shared" si="229"/>
        <v>45799.422053472219</v>
      </c>
      <c r="F3569">
        <v>2</v>
      </c>
      <c r="G3569" t="s">
        <v>811</v>
      </c>
      <c r="H3569" t="s">
        <v>821</v>
      </c>
      <c r="I3569">
        <v>45420</v>
      </c>
      <c r="J3569" s="5" t="str">
        <f t="shared" si="227"/>
        <v/>
      </c>
      <c r="L3569" s="6" t="str">
        <f t="shared" si="228"/>
        <v/>
      </c>
      <c r="P3569" t="s">
        <v>813</v>
      </c>
    </row>
    <row r="3570" spans="1:16" x14ac:dyDescent="0.2">
      <c r="A3570" t="s">
        <v>30</v>
      </c>
      <c r="B3570" t="s">
        <v>330</v>
      </c>
      <c r="C3570">
        <v>45691</v>
      </c>
      <c r="D3570" s="3">
        <f t="shared" si="226"/>
        <v>45799.422056608797</v>
      </c>
      <c r="E3570" s="3">
        <f t="shared" si="229"/>
        <v>45799.422025416665</v>
      </c>
      <c r="F3570">
        <v>2</v>
      </c>
      <c r="G3570" t="s">
        <v>818</v>
      </c>
      <c r="H3570" t="s">
        <v>814</v>
      </c>
      <c r="I3570">
        <v>42996</v>
      </c>
      <c r="J3570" s="5">
        <f t="shared" si="227"/>
        <v>45799.422056608797</v>
      </c>
      <c r="K3570">
        <v>45691</v>
      </c>
      <c r="L3570" s="6">
        <f t="shared" si="228"/>
        <v>45799.421558969909</v>
      </c>
      <c r="M3570">
        <v>2695</v>
      </c>
      <c r="N3570" t="b">
        <v>1</v>
      </c>
      <c r="P3570" t="s">
        <v>813</v>
      </c>
    </row>
    <row r="3571" spans="1:16" x14ac:dyDescent="0.2">
      <c r="A3571" t="s">
        <v>30</v>
      </c>
      <c r="B3571" t="s">
        <v>330</v>
      </c>
      <c r="C3571">
        <v>45708</v>
      </c>
      <c r="D3571" s="3">
        <f t="shared" si="226"/>
        <v>45799.422056805553</v>
      </c>
      <c r="E3571" s="3">
        <f t="shared" si="229"/>
        <v>45799.422006712965</v>
      </c>
      <c r="F3571">
        <v>2</v>
      </c>
      <c r="G3571" t="s">
        <v>822</v>
      </c>
      <c r="H3571" t="s">
        <v>812</v>
      </c>
      <c r="I3571">
        <v>41380</v>
      </c>
      <c r="J3571" s="5" t="str">
        <f t="shared" si="227"/>
        <v/>
      </c>
      <c r="L3571" s="6" t="str">
        <f t="shared" si="228"/>
        <v/>
      </c>
      <c r="O3571" t="b">
        <v>1</v>
      </c>
      <c r="P3571" t="s">
        <v>813</v>
      </c>
    </row>
    <row r="3572" spans="1:16" x14ac:dyDescent="0.2">
      <c r="A3572" t="s">
        <v>30</v>
      </c>
      <c r="B3572" t="s">
        <v>330</v>
      </c>
      <c r="C3572">
        <v>46232</v>
      </c>
      <c r="D3572" s="3">
        <f t="shared" si="226"/>
        <v>45799.42206287037</v>
      </c>
      <c r="E3572" s="3">
        <f t="shared" si="229"/>
        <v>45799.42206287037</v>
      </c>
      <c r="F3572">
        <v>2</v>
      </c>
      <c r="G3572" t="s">
        <v>811</v>
      </c>
      <c r="H3572" t="s">
        <v>814</v>
      </c>
      <c r="I3572">
        <v>46232</v>
      </c>
      <c r="J3572" s="5" t="str">
        <f t="shared" si="227"/>
        <v/>
      </c>
      <c r="L3572" s="6" t="str">
        <f t="shared" si="228"/>
        <v/>
      </c>
      <c r="P3572" t="s">
        <v>813</v>
      </c>
    </row>
    <row r="3573" spans="1:16" x14ac:dyDescent="0.2">
      <c r="A3573" t="s">
        <v>30</v>
      </c>
      <c r="B3573" t="s">
        <v>330</v>
      </c>
      <c r="C3573">
        <v>47047</v>
      </c>
      <c r="D3573" s="3">
        <f t="shared" si="226"/>
        <v>45799.422072303241</v>
      </c>
      <c r="E3573" s="3">
        <f t="shared" si="229"/>
        <v>45799.422072303241</v>
      </c>
      <c r="F3573">
        <v>2</v>
      </c>
      <c r="G3573" t="s">
        <v>811</v>
      </c>
      <c r="H3573" t="s">
        <v>819</v>
      </c>
      <c r="I3573">
        <v>47047</v>
      </c>
      <c r="J3573" s="5" t="str">
        <f t="shared" si="227"/>
        <v/>
      </c>
      <c r="L3573" s="6" t="str">
        <f t="shared" si="228"/>
        <v/>
      </c>
      <c r="P3573" t="s">
        <v>813</v>
      </c>
    </row>
    <row r="3574" spans="1:16" x14ac:dyDescent="0.2">
      <c r="A3574" t="s">
        <v>30</v>
      </c>
      <c r="B3574" t="s">
        <v>330</v>
      </c>
      <c r="C3574">
        <v>47861</v>
      </c>
      <c r="D3574" s="3">
        <f t="shared" si="226"/>
        <v>45799.422081724537</v>
      </c>
      <c r="E3574" s="3">
        <f t="shared" si="229"/>
        <v>45799.422081724537</v>
      </c>
      <c r="F3574">
        <v>2</v>
      </c>
      <c r="G3574" t="s">
        <v>811</v>
      </c>
      <c r="H3574" t="s">
        <v>812</v>
      </c>
      <c r="I3574">
        <v>47861</v>
      </c>
      <c r="J3574" s="5" t="str">
        <f t="shared" si="227"/>
        <v/>
      </c>
      <c r="L3574" s="6" t="str">
        <f t="shared" si="228"/>
        <v/>
      </c>
      <c r="P3574" t="s">
        <v>813</v>
      </c>
    </row>
    <row r="3575" spans="1:16" x14ac:dyDescent="0.2">
      <c r="A3575" t="s">
        <v>30</v>
      </c>
      <c r="B3575" t="s">
        <v>330</v>
      </c>
      <c r="C3575">
        <v>47896</v>
      </c>
      <c r="D3575" s="3">
        <f t="shared" ref="D3575:D3638" si="230" xml:space="preserve"> $B3575 + ($C3575/1000)/86400</f>
        <v>45799.422082129626</v>
      </c>
      <c r="E3575" s="3">
        <f t="shared" si="229"/>
        <v>45799.422016157405</v>
      </c>
      <c r="F3575">
        <v>2</v>
      </c>
      <c r="G3575" t="s">
        <v>822</v>
      </c>
      <c r="H3575" t="s">
        <v>816</v>
      </c>
      <c r="I3575">
        <v>42196</v>
      </c>
      <c r="J3575" s="5" t="str">
        <f t="shared" si="227"/>
        <v/>
      </c>
      <c r="L3575" s="6" t="str">
        <f t="shared" si="228"/>
        <v/>
      </c>
      <c r="O3575" t="b">
        <v>1</v>
      </c>
      <c r="P3575" t="s">
        <v>813</v>
      </c>
    </row>
    <row r="3576" spans="1:16" x14ac:dyDescent="0.2">
      <c r="A3576" t="s">
        <v>30</v>
      </c>
      <c r="B3576" t="s">
        <v>330</v>
      </c>
      <c r="C3576">
        <v>48082</v>
      </c>
      <c r="D3576" s="3">
        <f t="shared" si="230"/>
        <v>45799.422084282407</v>
      </c>
      <c r="E3576" s="3">
        <f t="shared" si="229"/>
        <v>45799.422044189814</v>
      </c>
      <c r="F3576">
        <v>2</v>
      </c>
      <c r="G3576" t="s">
        <v>822</v>
      </c>
      <c r="H3576" t="s">
        <v>812</v>
      </c>
      <c r="I3576">
        <v>44618</v>
      </c>
      <c r="J3576" s="5" t="str">
        <f t="shared" si="227"/>
        <v/>
      </c>
      <c r="L3576" s="6" t="str">
        <f t="shared" si="228"/>
        <v/>
      </c>
      <c r="O3576" t="b">
        <v>1</v>
      </c>
      <c r="P3576" t="s">
        <v>813</v>
      </c>
    </row>
    <row r="3577" spans="1:16" x14ac:dyDescent="0.2">
      <c r="A3577" t="s">
        <v>30</v>
      </c>
      <c r="B3577" t="s">
        <v>330</v>
      </c>
      <c r="C3577">
        <v>48117</v>
      </c>
      <c r="D3577" s="3">
        <f t="shared" si="230"/>
        <v>45799.422084687496</v>
      </c>
      <c r="E3577" s="3">
        <f t="shared" si="229"/>
        <v>45799.422053472219</v>
      </c>
      <c r="F3577">
        <v>2</v>
      </c>
      <c r="G3577" t="s">
        <v>818</v>
      </c>
      <c r="H3577" t="s">
        <v>821</v>
      </c>
      <c r="I3577">
        <v>45420</v>
      </c>
      <c r="J3577" s="5">
        <f t="shared" si="227"/>
        <v>45799.422084687496</v>
      </c>
      <c r="K3577">
        <v>48117</v>
      </c>
      <c r="L3577" s="6">
        <f t="shared" si="228"/>
        <v>45799.421558993054</v>
      </c>
      <c r="M3577">
        <v>2697</v>
      </c>
      <c r="N3577" t="b">
        <v>0</v>
      </c>
      <c r="P3577" t="s">
        <v>813</v>
      </c>
    </row>
    <row r="3578" spans="1:16" x14ac:dyDescent="0.2">
      <c r="A3578" t="s">
        <v>30</v>
      </c>
      <c r="B3578" t="s">
        <v>330</v>
      </c>
      <c r="C3578">
        <v>48302</v>
      </c>
      <c r="D3578" s="3">
        <f t="shared" si="230"/>
        <v>45799.422086828701</v>
      </c>
      <c r="E3578" s="3">
        <f t="shared" si="229"/>
        <v>45799.422034826384</v>
      </c>
      <c r="F3578">
        <v>2</v>
      </c>
      <c r="G3578" t="s">
        <v>818</v>
      </c>
      <c r="H3578" t="s">
        <v>815</v>
      </c>
      <c r="I3578">
        <v>43809</v>
      </c>
      <c r="J3578" s="5">
        <f t="shared" si="227"/>
        <v>45799.422086828701</v>
      </c>
      <c r="K3578">
        <v>48302</v>
      </c>
      <c r="L3578" s="6">
        <f t="shared" si="228"/>
        <v>45799.421579780093</v>
      </c>
      <c r="M3578">
        <v>4493</v>
      </c>
      <c r="N3578" t="b">
        <v>0</v>
      </c>
      <c r="P3578" t="s">
        <v>813</v>
      </c>
    </row>
    <row r="3579" spans="1:16" x14ac:dyDescent="0.2">
      <c r="A3579" t="s">
        <v>30</v>
      </c>
      <c r="B3579" t="s">
        <v>330</v>
      </c>
      <c r="C3579">
        <v>48674</v>
      </c>
      <c r="D3579" s="3">
        <f t="shared" si="230"/>
        <v>45799.422091134256</v>
      </c>
      <c r="E3579" s="3">
        <f t="shared" si="229"/>
        <v>45799.422091134256</v>
      </c>
      <c r="F3579">
        <v>2</v>
      </c>
      <c r="G3579" t="s">
        <v>811</v>
      </c>
      <c r="H3579" t="s">
        <v>821</v>
      </c>
      <c r="I3579">
        <v>48674</v>
      </c>
      <c r="J3579" s="5" t="str">
        <f t="shared" si="227"/>
        <v/>
      </c>
      <c r="L3579" s="6" t="str">
        <f t="shared" si="228"/>
        <v/>
      </c>
      <c r="P3579" t="s">
        <v>813</v>
      </c>
    </row>
    <row r="3580" spans="1:16" x14ac:dyDescent="0.2">
      <c r="A3580" t="s">
        <v>30</v>
      </c>
      <c r="B3580" t="s">
        <v>330</v>
      </c>
      <c r="C3580">
        <v>49486</v>
      </c>
      <c r="D3580" s="3">
        <f t="shared" si="230"/>
        <v>45799.422100532407</v>
      </c>
      <c r="E3580" s="3">
        <f t="shared" si="229"/>
        <v>45799.422100532407</v>
      </c>
      <c r="F3580">
        <v>2</v>
      </c>
      <c r="G3580" t="s">
        <v>811</v>
      </c>
      <c r="H3580" t="s">
        <v>817</v>
      </c>
      <c r="I3580">
        <v>49486</v>
      </c>
      <c r="J3580" s="5" t="str">
        <f t="shared" si="227"/>
        <v/>
      </c>
      <c r="L3580" s="6" t="str">
        <f t="shared" si="228"/>
        <v/>
      </c>
      <c r="P3580" t="s">
        <v>813</v>
      </c>
    </row>
    <row r="3581" spans="1:16" x14ac:dyDescent="0.2">
      <c r="A3581" t="s">
        <v>30</v>
      </c>
      <c r="B3581" t="s">
        <v>330</v>
      </c>
      <c r="C3581">
        <v>50300</v>
      </c>
      <c r="D3581" s="3">
        <f t="shared" si="230"/>
        <v>45799.422109953703</v>
      </c>
      <c r="E3581" s="3">
        <f t="shared" si="229"/>
        <v>45799.422109953703</v>
      </c>
      <c r="F3581">
        <v>2</v>
      </c>
      <c r="G3581" t="s">
        <v>811</v>
      </c>
      <c r="H3581" t="s">
        <v>823</v>
      </c>
      <c r="I3581">
        <v>50300</v>
      </c>
      <c r="J3581" s="5" t="str">
        <f t="shared" si="227"/>
        <v/>
      </c>
      <c r="L3581" s="6" t="str">
        <f t="shared" si="228"/>
        <v/>
      </c>
      <c r="P3581" t="s">
        <v>813</v>
      </c>
    </row>
    <row r="3582" spans="1:16" x14ac:dyDescent="0.2">
      <c r="A3582" t="s">
        <v>30</v>
      </c>
      <c r="B3582" t="s">
        <v>330</v>
      </c>
      <c r="C3582">
        <v>50724</v>
      </c>
      <c r="D3582" s="3">
        <f t="shared" si="230"/>
        <v>45799.42211486111</v>
      </c>
      <c r="E3582" s="3">
        <f t="shared" si="229"/>
        <v>45799.42206287037</v>
      </c>
      <c r="F3582">
        <v>2</v>
      </c>
      <c r="G3582" t="s">
        <v>818</v>
      </c>
      <c r="H3582" t="s">
        <v>814</v>
      </c>
      <c r="I3582">
        <v>46232</v>
      </c>
      <c r="J3582" s="5">
        <f t="shared" si="227"/>
        <v>45799.42211486111</v>
      </c>
      <c r="K3582">
        <v>50724</v>
      </c>
      <c r="L3582" s="6">
        <f t="shared" si="228"/>
        <v>45799.421579768517</v>
      </c>
      <c r="M3582">
        <v>4492</v>
      </c>
      <c r="N3582" t="b">
        <v>1</v>
      </c>
      <c r="P3582" t="s">
        <v>813</v>
      </c>
    </row>
    <row r="3583" spans="1:16" x14ac:dyDescent="0.2">
      <c r="A3583" t="s">
        <v>30</v>
      </c>
      <c r="B3583" t="s">
        <v>330</v>
      </c>
      <c r="C3583">
        <v>51113</v>
      </c>
      <c r="D3583" s="3">
        <f t="shared" si="230"/>
        <v>45799.422119363422</v>
      </c>
      <c r="E3583" s="3">
        <f t="shared" si="229"/>
        <v>45799.422119363422</v>
      </c>
      <c r="F3583">
        <v>2</v>
      </c>
      <c r="G3583" t="s">
        <v>811</v>
      </c>
      <c r="H3583" t="s">
        <v>815</v>
      </c>
      <c r="I3583">
        <v>51113</v>
      </c>
      <c r="J3583" s="5" t="str">
        <f t="shared" si="227"/>
        <v/>
      </c>
      <c r="L3583" s="6" t="str">
        <f t="shared" si="228"/>
        <v/>
      </c>
      <c r="P3583" t="s">
        <v>813</v>
      </c>
    </row>
    <row r="3584" spans="1:16" x14ac:dyDescent="0.2">
      <c r="A3584" t="s">
        <v>30</v>
      </c>
      <c r="B3584" t="s">
        <v>330</v>
      </c>
      <c r="C3584">
        <v>51318</v>
      </c>
      <c r="D3584" s="3">
        <f t="shared" si="230"/>
        <v>45799.422121736112</v>
      </c>
      <c r="E3584" s="3">
        <f t="shared" si="229"/>
        <v>45799.422081724537</v>
      </c>
      <c r="F3584">
        <v>2</v>
      </c>
      <c r="G3584" t="s">
        <v>822</v>
      </c>
      <c r="H3584" t="s">
        <v>812</v>
      </c>
      <c r="I3584">
        <v>47861</v>
      </c>
      <c r="J3584" s="5" t="str">
        <f t="shared" si="227"/>
        <v/>
      </c>
      <c r="L3584" s="6" t="str">
        <f t="shared" si="228"/>
        <v/>
      </c>
      <c r="O3584" t="b">
        <v>1</v>
      </c>
      <c r="P3584" t="s">
        <v>813</v>
      </c>
    </row>
    <row r="3585" spans="1:16" x14ac:dyDescent="0.2">
      <c r="A3585" t="s">
        <v>30</v>
      </c>
      <c r="B3585" t="s">
        <v>330</v>
      </c>
      <c r="C3585">
        <v>51539</v>
      </c>
      <c r="D3585" s="3">
        <f t="shared" si="230"/>
        <v>45799.422124293982</v>
      </c>
      <c r="E3585" s="3">
        <f t="shared" si="229"/>
        <v>45799.422091134256</v>
      </c>
      <c r="F3585">
        <v>2</v>
      </c>
      <c r="G3585" t="s">
        <v>822</v>
      </c>
      <c r="H3585" t="s">
        <v>821</v>
      </c>
      <c r="I3585">
        <v>48674</v>
      </c>
      <c r="J3585" s="5" t="str">
        <f t="shared" si="227"/>
        <v/>
      </c>
      <c r="L3585" s="6" t="str">
        <f t="shared" si="228"/>
        <v/>
      </c>
      <c r="O3585" t="b">
        <v>1</v>
      </c>
      <c r="P3585" t="s">
        <v>813</v>
      </c>
    </row>
    <row r="3586" spans="1:16" x14ac:dyDescent="0.2">
      <c r="A3586" t="s">
        <v>30</v>
      </c>
      <c r="B3586" t="s">
        <v>330</v>
      </c>
      <c r="C3586">
        <v>51927</v>
      </c>
      <c r="D3586" s="3">
        <f t="shared" si="230"/>
        <v>45799.422128784718</v>
      </c>
      <c r="E3586" s="3">
        <f t="shared" si="229"/>
        <v>45799.422128784718</v>
      </c>
      <c r="F3586">
        <v>2</v>
      </c>
      <c r="G3586" t="s">
        <v>811</v>
      </c>
      <c r="H3586" t="s">
        <v>815</v>
      </c>
      <c r="I3586">
        <v>51927</v>
      </c>
      <c r="J3586" s="5" t="str">
        <f t="shared" ref="J3586:J3649" si="231">IF($K3586="", "", $B3586 + ($K3586/1000)/86400)</f>
        <v/>
      </c>
      <c r="L3586" s="6" t="str">
        <f t="shared" ref="L3586:L3649" si="232">IF($M3586="", "", $B3586 + ($M3586/1000)/86400)</f>
        <v/>
      </c>
      <c r="P3586" t="s">
        <v>813</v>
      </c>
    </row>
    <row r="3587" spans="1:16" x14ac:dyDescent="0.2">
      <c r="A3587" t="s">
        <v>30</v>
      </c>
      <c r="B3587" t="s">
        <v>330</v>
      </c>
      <c r="C3587">
        <v>52739</v>
      </c>
      <c r="D3587" s="3">
        <f t="shared" si="230"/>
        <v>45799.422138182868</v>
      </c>
      <c r="E3587" s="3">
        <f t="shared" ref="E3587:E3650" si="233" xml:space="preserve"> $B3587 + ($I3587/1000)/86400</f>
        <v>45799.422138182868</v>
      </c>
      <c r="F3587">
        <v>2</v>
      </c>
      <c r="G3587" t="s">
        <v>811</v>
      </c>
      <c r="H3587" t="s">
        <v>815</v>
      </c>
      <c r="I3587">
        <v>52739</v>
      </c>
      <c r="J3587" s="5" t="str">
        <f t="shared" si="231"/>
        <v/>
      </c>
      <c r="L3587" s="6" t="str">
        <f t="shared" si="232"/>
        <v/>
      </c>
      <c r="P3587" t="s">
        <v>813</v>
      </c>
    </row>
    <row r="3588" spans="1:16" x14ac:dyDescent="0.2">
      <c r="A3588" t="s">
        <v>30</v>
      </c>
      <c r="B3588" t="s">
        <v>330</v>
      </c>
      <c r="C3588">
        <v>52807</v>
      </c>
      <c r="D3588" s="3">
        <f t="shared" si="230"/>
        <v>45799.422138969909</v>
      </c>
      <c r="E3588" s="3">
        <f t="shared" si="233"/>
        <v>45799.422072303241</v>
      </c>
      <c r="F3588">
        <v>2</v>
      </c>
      <c r="G3588" t="s">
        <v>822</v>
      </c>
      <c r="H3588" t="s">
        <v>819</v>
      </c>
      <c r="I3588">
        <v>47047</v>
      </c>
      <c r="J3588" s="5" t="str">
        <f t="shared" si="231"/>
        <v/>
      </c>
      <c r="L3588" s="6" t="str">
        <f t="shared" si="232"/>
        <v/>
      </c>
      <c r="O3588" t="b">
        <v>1</v>
      </c>
      <c r="P3588" t="s">
        <v>813</v>
      </c>
    </row>
    <row r="3589" spans="1:16" x14ac:dyDescent="0.2">
      <c r="A3589" t="s">
        <v>30</v>
      </c>
      <c r="B3589" t="s">
        <v>330</v>
      </c>
      <c r="C3589">
        <v>53555</v>
      </c>
      <c r="D3589" s="3">
        <f t="shared" si="230"/>
        <v>45799.422147627316</v>
      </c>
      <c r="E3589" s="3">
        <f t="shared" si="233"/>
        <v>45799.422147627316</v>
      </c>
      <c r="F3589">
        <v>2</v>
      </c>
      <c r="G3589" t="s">
        <v>811</v>
      </c>
      <c r="H3589" t="s">
        <v>819</v>
      </c>
      <c r="I3589">
        <v>53555</v>
      </c>
      <c r="J3589" s="5" t="str">
        <f t="shared" si="231"/>
        <v/>
      </c>
      <c r="L3589" s="6" t="str">
        <f t="shared" si="232"/>
        <v/>
      </c>
      <c r="P3589" t="s">
        <v>813</v>
      </c>
    </row>
    <row r="3590" spans="1:16" x14ac:dyDescent="0.2">
      <c r="A3590" t="s">
        <v>30</v>
      </c>
      <c r="B3590" t="s">
        <v>330</v>
      </c>
      <c r="C3590">
        <v>53742</v>
      </c>
      <c r="D3590" s="3">
        <f t="shared" si="230"/>
        <v>45799.422149791666</v>
      </c>
      <c r="E3590" s="3">
        <f t="shared" si="233"/>
        <v>45799.422109953703</v>
      </c>
      <c r="F3590">
        <v>2</v>
      </c>
      <c r="G3590" t="s">
        <v>822</v>
      </c>
      <c r="H3590" t="s">
        <v>823</v>
      </c>
      <c r="I3590">
        <v>50300</v>
      </c>
      <c r="J3590" s="5" t="str">
        <f t="shared" si="231"/>
        <v/>
      </c>
      <c r="L3590" s="6" t="str">
        <f t="shared" si="232"/>
        <v/>
      </c>
      <c r="O3590" t="b">
        <v>1</v>
      </c>
      <c r="P3590" t="s">
        <v>813</v>
      </c>
    </row>
    <row r="3591" spans="1:16" x14ac:dyDescent="0.2">
      <c r="A3591" t="s">
        <v>30</v>
      </c>
      <c r="B3591" t="s">
        <v>330</v>
      </c>
      <c r="C3591">
        <v>53947</v>
      </c>
      <c r="D3591" s="3">
        <f t="shared" si="230"/>
        <v>45799.422152164349</v>
      </c>
      <c r="E3591" s="3">
        <f t="shared" si="233"/>
        <v>45799.422119363422</v>
      </c>
      <c r="F3591">
        <v>2</v>
      </c>
      <c r="G3591" t="s">
        <v>822</v>
      </c>
      <c r="H3591" t="s">
        <v>815</v>
      </c>
      <c r="I3591">
        <v>51113</v>
      </c>
      <c r="J3591" s="5" t="str">
        <f t="shared" si="231"/>
        <v/>
      </c>
      <c r="L3591" s="6" t="str">
        <f t="shared" si="232"/>
        <v/>
      </c>
      <c r="O3591" t="b">
        <v>1</v>
      </c>
      <c r="P3591" t="s">
        <v>813</v>
      </c>
    </row>
    <row r="3592" spans="1:16" x14ac:dyDescent="0.2">
      <c r="A3592" t="s">
        <v>30</v>
      </c>
      <c r="B3592" t="s">
        <v>330</v>
      </c>
      <c r="C3592">
        <v>54355</v>
      </c>
      <c r="D3592" s="3">
        <f t="shared" si="230"/>
        <v>45799.422156886576</v>
      </c>
      <c r="E3592" s="3">
        <f t="shared" si="233"/>
        <v>45799.422156886576</v>
      </c>
      <c r="F3592">
        <v>2</v>
      </c>
      <c r="G3592" t="s">
        <v>811</v>
      </c>
      <c r="H3592" t="s">
        <v>820</v>
      </c>
      <c r="I3592">
        <v>54355</v>
      </c>
      <c r="J3592" s="5" t="str">
        <f t="shared" si="231"/>
        <v/>
      </c>
      <c r="L3592" s="6" t="str">
        <f t="shared" si="232"/>
        <v/>
      </c>
      <c r="P3592" t="s">
        <v>813</v>
      </c>
    </row>
    <row r="3593" spans="1:16" x14ac:dyDescent="0.2">
      <c r="A3593" t="s">
        <v>30</v>
      </c>
      <c r="B3593" t="s">
        <v>330</v>
      </c>
      <c r="C3593">
        <v>55168</v>
      </c>
      <c r="D3593" s="3">
        <f t="shared" si="230"/>
        <v>45799.422166296295</v>
      </c>
      <c r="E3593" s="3">
        <f t="shared" si="233"/>
        <v>45799.422166296295</v>
      </c>
      <c r="F3593">
        <v>2</v>
      </c>
      <c r="G3593" t="s">
        <v>811</v>
      </c>
      <c r="H3593" t="s">
        <v>821</v>
      </c>
      <c r="I3593">
        <v>55168</v>
      </c>
      <c r="J3593" s="5" t="str">
        <f t="shared" si="231"/>
        <v/>
      </c>
      <c r="L3593" s="6" t="str">
        <f t="shared" si="232"/>
        <v/>
      </c>
      <c r="P3593" t="s">
        <v>813</v>
      </c>
    </row>
    <row r="3594" spans="1:16" x14ac:dyDescent="0.2">
      <c r="A3594" t="s">
        <v>30</v>
      </c>
      <c r="B3594" t="s">
        <v>330</v>
      </c>
      <c r="C3594">
        <v>55253</v>
      </c>
      <c r="D3594" s="3">
        <f t="shared" si="230"/>
        <v>45799.422167280092</v>
      </c>
      <c r="E3594" s="3">
        <f t="shared" si="233"/>
        <v>45799.422100532407</v>
      </c>
      <c r="F3594">
        <v>2</v>
      </c>
      <c r="G3594" t="s">
        <v>822</v>
      </c>
      <c r="H3594" t="s">
        <v>817</v>
      </c>
      <c r="I3594">
        <v>49486</v>
      </c>
      <c r="J3594" s="5" t="str">
        <f t="shared" si="231"/>
        <v/>
      </c>
      <c r="L3594" s="6" t="str">
        <f t="shared" si="232"/>
        <v/>
      </c>
      <c r="O3594" t="b">
        <v>1</v>
      </c>
      <c r="P3594" t="s">
        <v>813</v>
      </c>
    </row>
    <row r="3595" spans="1:16" x14ac:dyDescent="0.2">
      <c r="A3595" t="s">
        <v>30</v>
      </c>
      <c r="B3595" t="s">
        <v>330</v>
      </c>
      <c r="C3595">
        <v>55984</v>
      </c>
      <c r="D3595" s="3">
        <f t="shared" si="230"/>
        <v>45799.422175740743</v>
      </c>
      <c r="E3595" s="3">
        <f t="shared" si="233"/>
        <v>45799.422175740743</v>
      </c>
      <c r="F3595">
        <v>2</v>
      </c>
      <c r="G3595" t="s">
        <v>811</v>
      </c>
      <c r="H3595" t="s">
        <v>817</v>
      </c>
      <c r="I3595">
        <v>55984</v>
      </c>
      <c r="J3595" s="5" t="str">
        <f t="shared" si="231"/>
        <v/>
      </c>
      <c r="L3595" s="6" t="str">
        <f t="shared" si="232"/>
        <v/>
      </c>
      <c r="P3595" t="s">
        <v>813</v>
      </c>
    </row>
    <row r="3596" spans="1:16" x14ac:dyDescent="0.2">
      <c r="A3596" t="s">
        <v>30</v>
      </c>
      <c r="B3596" t="s">
        <v>330</v>
      </c>
      <c r="C3596">
        <v>56154</v>
      </c>
      <c r="D3596" s="3">
        <f t="shared" si="230"/>
        <v>45799.422177708329</v>
      </c>
      <c r="E3596" s="3">
        <f t="shared" si="233"/>
        <v>45799.422138182868</v>
      </c>
      <c r="F3596">
        <v>2</v>
      </c>
      <c r="G3596" t="s">
        <v>822</v>
      </c>
      <c r="H3596" t="s">
        <v>815</v>
      </c>
      <c r="I3596">
        <v>52739</v>
      </c>
      <c r="J3596" s="5" t="str">
        <f t="shared" si="231"/>
        <v/>
      </c>
      <c r="L3596" s="6" t="str">
        <f t="shared" si="232"/>
        <v/>
      </c>
      <c r="O3596" t="b">
        <v>1</v>
      </c>
      <c r="P3596" t="s">
        <v>813</v>
      </c>
    </row>
    <row r="3597" spans="1:16" x14ac:dyDescent="0.2">
      <c r="A3597" t="s">
        <v>30</v>
      </c>
      <c r="B3597" t="s">
        <v>330</v>
      </c>
      <c r="C3597">
        <v>56188</v>
      </c>
      <c r="D3597" s="3">
        <f t="shared" si="230"/>
        <v>45799.42217810185</v>
      </c>
      <c r="E3597" s="3">
        <f t="shared" si="233"/>
        <v>45799.422128784718</v>
      </c>
      <c r="F3597">
        <v>2</v>
      </c>
      <c r="G3597" t="s">
        <v>822</v>
      </c>
      <c r="H3597" t="s">
        <v>815</v>
      </c>
      <c r="I3597">
        <v>51927</v>
      </c>
      <c r="J3597" s="5" t="str">
        <f t="shared" si="231"/>
        <v/>
      </c>
      <c r="L3597" s="6" t="str">
        <f t="shared" si="232"/>
        <v/>
      </c>
      <c r="O3597" t="b">
        <v>1</v>
      </c>
      <c r="P3597" t="s">
        <v>813</v>
      </c>
    </row>
    <row r="3598" spans="1:16" x14ac:dyDescent="0.2">
      <c r="A3598" t="s">
        <v>30</v>
      </c>
      <c r="B3598" t="s">
        <v>330</v>
      </c>
      <c r="C3598">
        <v>56800</v>
      </c>
      <c r="D3598" s="3">
        <f t="shared" si="230"/>
        <v>45799.422185185183</v>
      </c>
      <c r="E3598" s="3">
        <f t="shared" si="233"/>
        <v>45799.422185185183</v>
      </c>
      <c r="F3598">
        <v>2</v>
      </c>
      <c r="G3598" t="s">
        <v>811</v>
      </c>
      <c r="H3598" t="s">
        <v>812</v>
      </c>
      <c r="I3598">
        <v>56800</v>
      </c>
      <c r="J3598" s="5" t="str">
        <f t="shared" si="231"/>
        <v/>
      </c>
      <c r="L3598" s="6" t="str">
        <f t="shared" si="232"/>
        <v/>
      </c>
      <c r="P3598" t="s">
        <v>813</v>
      </c>
    </row>
    <row r="3599" spans="1:16" x14ac:dyDescent="0.2">
      <c r="A3599" t="s">
        <v>30</v>
      </c>
      <c r="B3599" t="s">
        <v>330</v>
      </c>
      <c r="C3599">
        <v>57021</v>
      </c>
      <c r="D3599" s="3">
        <f t="shared" si="230"/>
        <v>45799.422187743054</v>
      </c>
      <c r="E3599" s="3">
        <f t="shared" si="233"/>
        <v>45799.422147627316</v>
      </c>
      <c r="F3599">
        <v>2</v>
      </c>
      <c r="G3599" t="s">
        <v>822</v>
      </c>
      <c r="H3599" t="s">
        <v>819</v>
      </c>
      <c r="I3599">
        <v>53555</v>
      </c>
      <c r="J3599" s="5" t="str">
        <f t="shared" si="231"/>
        <v/>
      </c>
      <c r="L3599" s="6" t="str">
        <f t="shared" si="232"/>
        <v/>
      </c>
      <c r="O3599" t="b">
        <v>1</v>
      </c>
      <c r="P3599" t="s">
        <v>813</v>
      </c>
    </row>
    <row r="3600" spans="1:16" x14ac:dyDescent="0.2">
      <c r="A3600" t="s">
        <v>30</v>
      </c>
      <c r="B3600" t="s">
        <v>330</v>
      </c>
      <c r="C3600">
        <v>57615</v>
      </c>
      <c r="D3600" s="3">
        <f t="shared" si="230"/>
        <v>45799.422194618055</v>
      </c>
      <c r="E3600" s="3">
        <f t="shared" si="233"/>
        <v>45799.422194618055</v>
      </c>
      <c r="F3600">
        <v>2</v>
      </c>
      <c r="G3600" t="s">
        <v>811</v>
      </c>
      <c r="H3600" t="s">
        <v>814</v>
      </c>
      <c r="I3600">
        <v>57615</v>
      </c>
      <c r="J3600" s="5" t="str">
        <f t="shared" si="231"/>
        <v/>
      </c>
      <c r="L3600" s="6" t="str">
        <f t="shared" si="232"/>
        <v/>
      </c>
      <c r="P3600" t="s">
        <v>813</v>
      </c>
    </row>
    <row r="3601" spans="1:16" x14ac:dyDescent="0.2">
      <c r="A3601" t="s">
        <v>30</v>
      </c>
      <c r="B3601" t="s">
        <v>330</v>
      </c>
      <c r="C3601">
        <v>57802</v>
      </c>
      <c r="D3601" s="3">
        <f t="shared" si="230"/>
        <v>45799.422196782405</v>
      </c>
      <c r="E3601" s="3">
        <f t="shared" si="233"/>
        <v>45799.422156886576</v>
      </c>
      <c r="F3601">
        <v>2</v>
      </c>
      <c r="G3601" t="s">
        <v>822</v>
      </c>
      <c r="H3601" t="s">
        <v>820</v>
      </c>
      <c r="I3601">
        <v>54355</v>
      </c>
      <c r="J3601" s="5" t="str">
        <f t="shared" si="231"/>
        <v/>
      </c>
      <c r="L3601" s="6" t="str">
        <f t="shared" si="232"/>
        <v/>
      </c>
      <c r="O3601" t="b">
        <v>1</v>
      </c>
      <c r="P3601" t="s">
        <v>813</v>
      </c>
    </row>
    <row r="3602" spans="1:16" x14ac:dyDescent="0.2">
      <c r="A3602" t="s">
        <v>30</v>
      </c>
      <c r="B3602" t="s">
        <v>330</v>
      </c>
      <c r="C3602">
        <v>58039</v>
      </c>
      <c r="D3602" s="3">
        <f t="shared" si="230"/>
        <v>45799.422199525463</v>
      </c>
      <c r="E3602" s="3">
        <f t="shared" si="233"/>
        <v>45799.422166296295</v>
      </c>
      <c r="F3602">
        <v>2</v>
      </c>
      <c r="G3602" t="s">
        <v>822</v>
      </c>
      <c r="H3602" t="s">
        <v>821</v>
      </c>
      <c r="I3602">
        <v>55168</v>
      </c>
      <c r="J3602" s="5" t="str">
        <f t="shared" si="231"/>
        <v/>
      </c>
      <c r="L3602" s="6" t="str">
        <f t="shared" si="232"/>
        <v/>
      </c>
      <c r="O3602" t="b">
        <v>1</v>
      </c>
      <c r="P3602" t="s">
        <v>813</v>
      </c>
    </row>
    <row r="3603" spans="1:16" x14ac:dyDescent="0.2">
      <c r="A3603" t="s">
        <v>30</v>
      </c>
      <c r="B3603" t="s">
        <v>330</v>
      </c>
      <c r="C3603">
        <v>58431</v>
      </c>
      <c r="D3603" s="3">
        <f t="shared" si="230"/>
        <v>45799.422204062495</v>
      </c>
      <c r="E3603" s="3">
        <f t="shared" si="233"/>
        <v>45799.422204062495</v>
      </c>
      <c r="F3603">
        <v>2</v>
      </c>
      <c r="G3603" t="s">
        <v>811</v>
      </c>
      <c r="H3603" t="s">
        <v>812</v>
      </c>
      <c r="I3603">
        <v>58431</v>
      </c>
      <c r="J3603" s="5" t="str">
        <f t="shared" si="231"/>
        <v/>
      </c>
      <c r="L3603" s="6" t="str">
        <f t="shared" si="232"/>
        <v/>
      </c>
      <c r="P3603" t="s">
        <v>813</v>
      </c>
    </row>
    <row r="3604" spans="1:16" x14ac:dyDescent="0.2">
      <c r="A3604" t="s">
        <v>30</v>
      </c>
      <c r="B3604" t="s">
        <v>330</v>
      </c>
      <c r="C3604">
        <v>58873</v>
      </c>
      <c r="D3604" s="3">
        <f t="shared" si="230"/>
        <v>45799.422209178243</v>
      </c>
      <c r="E3604" s="3">
        <f t="shared" si="233"/>
        <v>45799.422175740743</v>
      </c>
      <c r="F3604">
        <v>2</v>
      </c>
      <c r="G3604" t="s">
        <v>822</v>
      </c>
      <c r="H3604" t="s">
        <v>817</v>
      </c>
      <c r="I3604">
        <v>55984</v>
      </c>
      <c r="J3604" s="5" t="str">
        <f t="shared" si="231"/>
        <v/>
      </c>
      <c r="L3604" s="6" t="str">
        <f t="shared" si="232"/>
        <v/>
      </c>
      <c r="O3604" t="b">
        <v>1</v>
      </c>
      <c r="P3604" t="s">
        <v>813</v>
      </c>
    </row>
    <row r="3605" spans="1:16" x14ac:dyDescent="0.2">
      <c r="A3605" t="s">
        <v>30</v>
      </c>
      <c r="B3605" t="s">
        <v>330</v>
      </c>
      <c r="C3605">
        <v>59247</v>
      </c>
      <c r="D3605" s="3">
        <f t="shared" si="230"/>
        <v>45799.422213506943</v>
      </c>
      <c r="E3605" s="3">
        <f t="shared" si="233"/>
        <v>45799.422213506943</v>
      </c>
      <c r="F3605">
        <v>2</v>
      </c>
      <c r="G3605" t="s">
        <v>811</v>
      </c>
      <c r="H3605" t="s">
        <v>814</v>
      </c>
      <c r="I3605">
        <v>59247</v>
      </c>
      <c r="J3605" s="5" t="str">
        <f t="shared" si="231"/>
        <v/>
      </c>
      <c r="L3605" s="6" t="str">
        <f t="shared" si="232"/>
        <v/>
      </c>
      <c r="P3605" t="s">
        <v>813</v>
      </c>
    </row>
    <row r="3606" spans="1:16" x14ac:dyDescent="0.2">
      <c r="A3606" t="s">
        <v>25</v>
      </c>
      <c r="B3606" t="s">
        <v>261</v>
      </c>
      <c r="C3606">
        <v>840</v>
      </c>
      <c r="D3606" s="3">
        <f t="shared" si="230"/>
        <v>45798.415981944447</v>
      </c>
      <c r="E3606" s="3">
        <f t="shared" si="233"/>
        <v>45798.415981944447</v>
      </c>
      <c r="F3606">
        <v>1</v>
      </c>
      <c r="G3606" t="s">
        <v>811</v>
      </c>
      <c r="H3606" t="s">
        <v>821</v>
      </c>
      <c r="I3606">
        <v>840</v>
      </c>
      <c r="J3606" s="5" t="str">
        <f t="shared" si="231"/>
        <v/>
      </c>
      <c r="L3606" s="6" t="str">
        <f t="shared" si="232"/>
        <v/>
      </c>
      <c r="P3606" t="s">
        <v>813</v>
      </c>
    </row>
    <row r="3607" spans="1:16" x14ac:dyDescent="0.2">
      <c r="A3607" t="s">
        <v>25</v>
      </c>
      <c r="B3607" t="s">
        <v>261</v>
      </c>
      <c r="C3607">
        <v>1656</v>
      </c>
      <c r="D3607" s="3">
        <f t="shared" si="230"/>
        <v>45798.415991388894</v>
      </c>
      <c r="E3607" s="3">
        <f t="shared" si="233"/>
        <v>45798.415991388894</v>
      </c>
      <c r="F3607">
        <v>1</v>
      </c>
      <c r="G3607" t="s">
        <v>811</v>
      </c>
      <c r="H3607" t="s">
        <v>819</v>
      </c>
      <c r="I3607">
        <v>1656</v>
      </c>
      <c r="J3607" s="5" t="str">
        <f t="shared" si="231"/>
        <v/>
      </c>
      <c r="L3607" s="6" t="str">
        <f t="shared" si="232"/>
        <v/>
      </c>
      <c r="P3607" t="s">
        <v>813</v>
      </c>
    </row>
    <row r="3608" spans="1:16" x14ac:dyDescent="0.2">
      <c r="A3608" t="s">
        <v>25</v>
      </c>
      <c r="B3608" t="s">
        <v>261</v>
      </c>
      <c r="C3608">
        <v>2472</v>
      </c>
      <c r="D3608" s="3">
        <f t="shared" si="230"/>
        <v>45798.416000833335</v>
      </c>
      <c r="E3608" s="3">
        <f t="shared" si="233"/>
        <v>45798.416000833335</v>
      </c>
      <c r="F3608">
        <v>1</v>
      </c>
      <c r="G3608" t="s">
        <v>811</v>
      </c>
      <c r="H3608" t="s">
        <v>817</v>
      </c>
      <c r="I3608">
        <v>2472</v>
      </c>
      <c r="J3608" s="5" t="str">
        <f t="shared" si="231"/>
        <v/>
      </c>
      <c r="L3608" s="6" t="str">
        <f t="shared" si="232"/>
        <v/>
      </c>
      <c r="P3608" t="s">
        <v>813</v>
      </c>
    </row>
    <row r="3609" spans="1:16" x14ac:dyDescent="0.2">
      <c r="A3609" t="s">
        <v>25</v>
      </c>
      <c r="B3609" t="s">
        <v>261</v>
      </c>
      <c r="C3609">
        <v>3287</v>
      </c>
      <c r="D3609" s="3">
        <f t="shared" si="230"/>
        <v>45798.416010266206</v>
      </c>
      <c r="E3609" s="3">
        <f t="shared" si="233"/>
        <v>45798.416010266206</v>
      </c>
      <c r="F3609">
        <v>1</v>
      </c>
      <c r="G3609" t="s">
        <v>811</v>
      </c>
      <c r="H3609" t="s">
        <v>823</v>
      </c>
      <c r="I3609">
        <v>3287</v>
      </c>
      <c r="J3609" s="5" t="str">
        <f t="shared" si="231"/>
        <v/>
      </c>
      <c r="L3609" s="6" t="str">
        <f t="shared" si="232"/>
        <v/>
      </c>
      <c r="P3609" t="s">
        <v>813</v>
      </c>
    </row>
    <row r="3610" spans="1:16" x14ac:dyDescent="0.2">
      <c r="A3610" t="s">
        <v>25</v>
      </c>
      <c r="B3610" t="s">
        <v>261</v>
      </c>
      <c r="C3610">
        <v>4102</v>
      </c>
      <c r="D3610" s="3">
        <f t="shared" si="230"/>
        <v>45798.416019699078</v>
      </c>
      <c r="E3610" s="3">
        <f t="shared" si="233"/>
        <v>45798.416019699078</v>
      </c>
      <c r="F3610">
        <v>1</v>
      </c>
      <c r="G3610" t="s">
        <v>811</v>
      </c>
      <c r="H3610" t="s">
        <v>816</v>
      </c>
      <c r="I3610">
        <v>4102</v>
      </c>
      <c r="J3610" s="5" t="str">
        <f t="shared" si="231"/>
        <v/>
      </c>
      <c r="L3610" s="6" t="str">
        <f t="shared" si="232"/>
        <v/>
      </c>
      <c r="P3610" t="s">
        <v>813</v>
      </c>
    </row>
    <row r="3611" spans="1:16" x14ac:dyDescent="0.2">
      <c r="A3611" t="s">
        <v>25</v>
      </c>
      <c r="B3611" t="s">
        <v>261</v>
      </c>
      <c r="C3611">
        <v>4903</v>
      </c>
      <c r="D3611" s="3">
        <f t="shared" si="230"/>
        <v>45798.416028969907</v>
      </c>
      <c r="E3611" s="3">
        <f t="shared" si="233"/>
        <v>45798.416028969907</v>
      </c>
      <c r="F3611">
        <v>1</v>
      </c>
      <c r="G3611" t="s">
        <v>811</v>
      </c>
      <c r="H3611" t="s">
        <v>823</v>
      </c>
      <c r="I3611">
        <v>4903</v>
      </c>
      <c r="J3611" s="5" t="str">
        <f t="shared" si="231"/>
        <v/>
      </c>
      <c r="L3611" s="6" t="str">
        <f t="shared" si="232"/>
        <v/>
      </c>
      <c r="P3611" t="s">
        <v>813</v>
      </c>
    </row>
    <row r="3612" spans="1:16" x14ac:dyDescent="0.2">
      <c r="A3612" t="s">
        <v>25</v>
      </c>
      <c r="B3612" t="s">
        <v>261</v>
      </c>
      <c r="C3612">
        <v>5718</v>
      </c>
      <c r="D3612" s="3">
        <f t="shared" si="230"/>
        <v>45798.416038402778</v>
      </c>
      <c r="E3612" s="3">
        <f t="shared" si="233"/>
        <v>45798.416038402778</v>
      </c>
      <c r="F3612">
        <v>1</v>
      </c>
      <c r="G3612" t="s">
        <v>811</v>
      </c>
      <c r="H3612" t="s">
        <v>814</v>
      </c>
      <c r="I3612">
        <v>5718</v>
      </c>
      <c r="J3612" s="5" t="str">
        <f t="shared" si="231"/>
        <v/>
      </c>
      <c r="L3612" s="6" t="str">
        <f t="shared" si="232"/>
        <v/>
      </c>
      <c r="P3612" t="s">
        <v>813</v>
      </c>
    </row>
    <row r="3613" spans="1:16" x14ac:dyDescent="0.2">
      <c r="A3613" t="s">
        <v>25</v>
      </c>
      <c r="B3613" t="s">
        <v>261</v>
      </c>
      <c r="C3613">
        <v>6533</v>
      </c>
      <c r="D3613" s="3">
        <f t="shared" si="230"/>
        <v>45798.41604783565</v>
      </c>
      <c r="E3613" s="3">
        <f t="shared" si="233"/>
        <v>45798.41604783565</v>
      </c>
      <c r="F3613">
        <v>1</v>
      </c>
      <c r="G3613" t="s">
        <v>811</v>
      </c>
      <c r="H3613" t="s">
        <v>816</v>
      </c>
      <c r="I3613">
        <v>6533</v>
      </c>
      <c r="J3613" s="5" t="str">
        <f t="shared" si="231"/>
        <v/>
      </c>
      <c r="L3613" s="6" t="str">
        <f t="shared" si="232"/>
        <v/>
      </c>
      <c r="P3613" t="s">
        <v>813</v>
      </c>
    </row>
    <row r="3614" spans="1:16" x14ac:dyDescent="0.2">
      <c r="A3614" t="s">
        <v>25</v>
      </c>
      <c r="B3614" t="s">
        <v>261</v>
      </c>
      <c r="C3614">
        <v>7346</v>
      </c>
      <c r="D3614" s="3">
        <f t="shared" si="230"/>
        <v>45798.416057245377</v>
      </c>
      <c r="E3614" s="3">
        <f t="shared" si="233"/>
        <v>45798.416057245377</v>
      </c>
      <c r="F3614">
        <v>1</v>
      </c>
      <c r="G3614" t="s">
        <v>811</v>
      </c>
      <c r="H3614" t="s">
        <v>816</v>
      </c>
      <c r="I3614">
        <v>7346</v>
      </c>
      <c r="J3614" s="5" t="str">
        <f t="shared" si="231"/>
        <v/>
      </c>
      <c r="L3614" s="6" t="str">
        <f t="shared" si="232"/>
        <v/>
      </c>
      <c r="P3614" t="s">
        <v>813</v>
      </c>
    </row>
    <row r="3615" spans="1:16" x14ac:dyDescent="0.2">
      <c r="A3615" t="s">
        <v>25</v>
      </c>
      <c r="B3615" t="s">
        <v>261</v>
      </c>
      <c r="C3615">
        <v>7430</v>
      </c>
      <c r="D3615" s="3">
        <f t="shared" si="230"/>
        <v>45798.416058217597</v>
      </c>
      <c r="E3615" s="3">
        <f t="shared" si="233"/>
        <v>45798.415991388894</v>
      </c>
      <c r="F3615">
        <v>1</v>
      </c>
      <c r="G3615" t="s">
        <v>822</v>
      </c>
      <c r="H3615" t="s">
        <v>819</v>
      </c>
      <c r="I3615">
        <v>1656</v>
      </c>
      <c r="J3615" s="5" t="str">
        <f t="shared" si="231"/>
        <v/>
      </c>
      <c r="L3615" s="6" t="str">
        <f t="shared" si="232"/>
        <v/>
      </c>
      <c r="O3615" t="b">
        <v>1</v>
      </c>
      <c r="P3615" t="s">
        <v>813</v>
      </c>
    </row>
    <row r="3616" spans="1:16" x14ac:dyDescent="0.2">
      <c r="A3616" t="s">
        <v>25</v>
      </c>
      <c r="B3616" t="s">
        <v>261</v>
      </c>
      <c r="C3616">
        <v>7549</v>
      </c>
      <c r="D3616" s="3">
        <f t="shared" si="230"/>
        <v>45798.416059594907</v>
      </c>
      <c r="E3616" s="3">
        <f t="shared" si="233"/>
        <v>45798.416010266206</v>
      </c>
      <c r="F3616">
        <v>1</v>
      </c>
      <c r="G3616" t="s">
        <v>818</v>
      </c>
      <c r="H3616" t="s">
        <v>823</v>
      </c>
      <c r="I3616">
        <v>3287</v>
      </c>
      <c r="J3616" s="5">
        <f t="shared" si="231"/>
        <v>45798.416059594907</v>
      </c>
      <c r="K3616">
        <v>7549</v>
      </c>
      <c r="L3616" s="6">
        <f t="shared" si="232"/>
        <v>45798.416021550926</v>
      </c>
      <c r="M3616">
        <v>4262</v>
      </c>
      <c r="N3616" t="b">
        <v>0</v>
      </c>
      <c r="P3616" t="s">
        <v>813</v>
      </c>
    </row>
    <row r="3617" spans="1:16" x14ac:dyDescent="0.2">
      <c r="A3617" t="s">
        <v>25</v>
      </c>
      <c r="B3617" t="s">
        <v>261</v>
      </c>
      <c r="C3617">
        <v>8160</v>
      </c>
      <c r="D3617" s="3">
        <f t="shared" si="230"/>
        <v>45798.416066666672</v>
      </c>
      <c r="E3617" s="3">
        <f t="shared" si="233"/>
        <v>45798.416066666672</v>
      </c>
      <c r="F3617">
        <v>1</v>
      </c>
      <c r="G3617" t="s">
        <v>811</v>
      </c>
      <c r="H3617" t="s">
        <v>821</v>
      </c>
      <c r="I3617">
        <v>8160</v>
      </c>
      <c r="J3617" s="5" t="str">
        <f t="shared" si="231"/>
        <v/>
      </c>
      <c r="L3617" s="6" t="str">
        <f t="shared" si="232"/>
        <v/>
      </c>
      <c r="P3617" t="s">
        <v>813</v>
      </c>
    </row>
    <row r="3618" spans="1:16" x14ac:dyDescent="0.2">
      <c r="A3618" t="s">
        <v>25</v>
      </c>
      <c r="B3618" t="s">
        <v>261</v>
      </c>
      <c r="C3618">
        <v>8976</v>
      </c>
      <c r="D3618" s="3">
        <f t="shared" si="230"/>
        <v>45798.416076111112</v>
      </c>
      <c r="E3618" s="3">
        <f t="shared" si="233"/>
        <v>45798.416076111112</v>
      </c>
      <c r="F3618">
        <v>1</v>
      </c>
      <c r="G3618" t="s">
        <v>811</v>
      </c>
      <c r="H3618" t="s">
        <v>816</v>
      </c>
      <c r="I3618">
        <v>8976</v>
      </c>
      <c r="J3618" s="5" t="str">
        <f t="shared" si="231"/>
        <v/>
      </c>
      <c r="L3618" s="6" t="str">
        <f t="shared" si="232"/>
        <v/>
      </c>
      <c r="P3618" t="s">
        <v>813</v>
      </c>
    </row>
    <row r="3619" spans="1:16" x14ac:dyDescent="0.2">
      <c r="A3619" t="s">
        <v>25</v>
      </c>
      <c r="B3619" t="s">
        <v>261</v>
      </c>
      <c r="C3619">
        <v>9470</v>
      </c>
      <c r="D3619" s="3">
        <f t="shared" si="230"/>
        <v>45798.416081828706</v>
      </c>
      <c r="E3619" s="3">
        <f t="shared" si="233"/>
        <v>45798.415981944447</v>
      </c>
      <c r="F3619">
        <v>1</v>
      </c>
      <c r="G3619" t="s">
        <v>822</v>
      </c>
      <c r="H3619" t="s">
        <v>821</v>
      </c>
      <c r="I3619">
        <v>840</v>
      </c>
      <c r="J3619" s="5" t="str">
        <f t="shared" si="231"/>
        <v/>
      </c>
      <c r="L3619" s="6" t="str">
        <f t="shared" si="232"/>
        <v/>
      </c>
      <c r="O3619" t="b">
        <v>1</v>
      </c>
      <c r="P3619" t="s">
        <v>813</v>
      </c>
    </row>
    <row r="3620" spans="1:16" x14ac:dyDescent="0.2">
      <c r="A3620" t="s">
        <v>25</v>
      </c>
      <c r="B3620" t="s">
        <v>261</v>
      </c>
      <c r="C3620">
        <v>9778</v>
      </c>
      <c r="D3620" s="3">
        <f t="shared" si="230"/>
        <v>45798.416085393525</v>
      </c>
      <c r="E3620" s="3">
        <f t="shared" si="233"/>
        <v>45798.416085393525</v>
      </c>
      <c r="F3620">
        <v>1</v>
      </c>
      <c r="G3620" t="s">
        <v>811</v>
      </c>
      <c r="H3620" t="s">
        <v>816</v>
      </c>
      <c r="I3620">
        <v>9778</v>
      </c>
      <c r="J3620" s="5" t="str">
        <f t="shared" si="231"/>
        <v/>
      </c>
      <c r="L3620" s="6" t="str">
        <f t="shared" si="232"/>
        <v/>
      </c>
      <c r="P3620" t="s">
        <v>813</v>
      </c>
    </row>
    <row r="3621" spans="1:16" x14ac:dyDescent="0.2">
      <c r="A3621" t="s">
        <v>25</v>
      </c>
      <c r="B3621" t="s">
        <v>261</v>
      </c>
      <c r="C3621">
        <v>10593</v>
      </c>
      <c r="D3621" s="3">
        <f t="shared" si="230"/>
        <v>45798.416094826389</v>
      </c>
      <c r="E3621" s="3">
        <f t="shared" si="233"/>
        <v>45798.416094826389</v>
      </c>
      <c r="F3621">
        <v>1</v>
      </c>
      <c r="G3621" t="s">
        <v>811</v>
      </c>
      <c r="H3621" t="s">
        <v>815</v>
      </c>
      <c r="I3621">
        <v>10593</v>
      </c>
      <c r="J3621" s="5" t="str">
        <f t="shared" si="231"/>
        <v/>
      </c>
      <c r="L3621" s="6" t="str">
        <f t="shared" si="232"/>
        <v/>
      </c>
      <c r="P3621" t="s">
        <v>813</v>
      </c>
    </row>
    <row r="3622" spans="1:16" x14ac:dyDescent="0.2">
      <c r="A3622" t="s">
        <v>25</v>
      </c>
      <c r="B3622" t="s">
        <v>261</v>
      </c>
      <c r="C3622">
        <v>11136</v>
      </c>
      <c r="D3622" s="3">
        <f t="shared" si="230"/>
        <v>45798.416101111114</v>
      </c>
      <c r="E3622" s="3">
        <f t="shared" si="233"/>
        <v>45798.416000833335</v>
      </c>
      <c r="F3622">
        <v>1</v>
      </c>
      <c r="G3622" t="s">
        <v>822</v>
      </c>
      <c r="H3622" t="s">
        <v>817</v>
      </c>
      <c r="I3622">
        <v>2472</v>
      </c>
      <c r="J3622" s="5" t="str">
        <f t="shared" si="231"/>
        <v/>
      </c>
      <c r="L3622" s="6" t="str">
        <f t="shared" si="232"/>
        <v/>
      </c>
      <c r="O3622" t="b">
        <v>1</v>
      </c>
      <c r="P3622" t="s">
        <v>813</v>
      </c>
    </row>
    <row r="3623" spans="1:16" x14ac:dyDescent="0.2">
      <c r="A3623" t="s">
        <v>25</v>
      </c>
      <c r="B3623" t="s">
        <v>261</v>
      </c>
      <c r="C3623">
        <v>11406</v>
      </c>
      <c r="D3623" s="3">
        <f t="shared" si="230"/>
        <v>45798.416104236116</v>
      </c>
      <c r="E3623" s="3">
        <f t="shared" si="233"/>
        <v>45798.416104236116</v>
      </c>
      <c r="F3623">
        <v>1</v>
      </c>
      <c r="G3623" t="s">
        <v>811</v>
      </c>
      <c r="H3623" t="s">
        <v>821</v>
      </c>
      <c r="I3623">
        <v>11406</v>
      </c>
      <c r="J3623" s="5" t="str">
        <f t="shared" si="231"/>
        <v/>
      </c>
      <c r="L3623" s="6" t="str">
        <f t="shared" si="232"/>
        <v/>
      </c>
      <c r="P3623" t="s">
        <v>813</v>
      </c>
    </row>
    <row r="3624" spans="1:16" x14ac:dyDescent="0.2">
      <c r="A3624" t="s">
        <v>25</v>
      </c>
      <c r="B3624" t="s">
        <v>261</v>
      </c>
      <c r="C3624">
        <v>11423</v>
      </c>
      <c r="D3624" s="3">
        <f t="shared" si="230"/>
        <v>45798.416104432872</v>
      </c>
      <c r="E3624" s="3">
        <f t="shared" si="233"/>
        <v>45798.416038402778</v>
      </c>
      <c r="F3624">
        <v>1</v>
      </c>
      <c r="G3624" t="s">
        <v>822</v>
      </c>
      <c r="H3624" t="s">
        <v>814</v>
      </c>
      <c r="I3624">
        <v>5718</v>
      </c>
      <c r="J3624" s="5" t="str">
        <f t="shared" si="231"/>
        <v/>
      </c>
      <c r="L3624" s="6" t="str">
        <f t="shared" si="232"/>
        <v/>
      </c>
      <c r="O3624" t="b">
        <v>1</v>
      </c>
      <c r="P3624" t="s">
        <v>813</v>
      </c>
    </row>
    <row r="3625" spans="1:16" x14ac:dyDescent="0.2">
      <c r="A3625" t="s">
        <v>25</v>
      </c>
      <c r="B3625" t="s">
        <v>261</v>
      </c>
      <c r="C3625">
        <v>11610</v>
      </c>
      <c r="D3625" s="3">
        <f t="shared" si="230"/>
        <v>45798.416106597222</v>
      </c>
      <c r="E3625" s="3">
        <f t="shared" si="233"/>
        <v>45798.416057245377</v>
      </c>
      <c r="F3625">
        <v>1</v>
      </c>
      <c r="G3625" t="s">
        <v>818</v>
      </c>
      <c r="H3625" t="s">
        <v>816</v>
      </c>
      <c r="I3625">
        <v>7346</v>
      </c>
      <c r="J3625" s="5">
        <f t="shared" si="231"/>
        <v>45798.416106597222</v>
      </c>
      <c r="K3625">
        <v>11610</v>
      </c>
      <c r="L3625" s="6">
        <f t="shared" si="232"/>
        <v>45798.416021574078</v>
      </c>
      <c r="M3625">
        <v>4264</v>
      </c>
      <c r="N3625" t="b">
        <v>1</v>
      </c>
      <c r="P3625" t="s">
        <v>813</v>
      </c>
    </row>
    <row r="3626" spans="1:16" x14ac:dyDescent="0.2">
      <c r="A3626" t="s">
        <v>25</v>
      </c>
      <c r="B3626" t="s">
        <v>261</v>
      </c>
      <c r="C3626">
        <v>12221</v>
      </c>
      <c r="D3626" s="3">
        <f t="shared" si="230"/>
        <v>45798.416113668987</v>
      </c>
      <c r="E3626" s="3">
        <f t="shared" si="233"/>
        <v>45798.416113668987</v>
      </c>
      <c r="F3626">
        <v>1</v>
      </c>
      <c r="G3626" t="s">
        <v>811</v>
      </c>
      <c r="H3626" t="s">
        <v>812</v>
      </c>
      <c r="I3626">
        <v>12221</v>
      </c>
      <c r="J3626" s="5" t="str">
        <f t="shared" si="231"/>
        <v/>
      </c>
      <c r="L3626" s="6" t="str">
        <f t="shared" si="232"/>
        <v/>
      </c>
      <c r="P3626" t="s">
        <v>813</v>
      </c>
    </row>
    <row r="3627" spans="1:16" x14ac:dyDescent="0.2">
      <c r="A3627" t="s">
        <v>25</v>
      </c>
      <c r="B3627" t="s">
        <v>261</v>
      </c>
      <c r="C3627">
        <v>12238</v>
      </c>
      <c r="D3627" s="3">
        <f t="shared" si="230"/>
        <v>45798.416113865744</v>
      </c>
      <c r="E3627" s="3">
        <f t="shared" si="233"/>
        <v>45798.41604783565</v>
      </c>
      <c r="F3627">
        <v>1</v>
      </c>
      <c r="G3627" t="s">
        <v>822</v>
      </c>
      <c r="H3627" t="s">
        <v>816</v>
      </c>
      <c r="I3627">
        <v>6533</v>
      </c>
      <c r="J3627" s="5" t="str">
        <f t="shared" si="231"/>
        <v/>
      </c>
      <c r="L3627" s="6" t="str">
        <f t="shared" si="232"/>
        <v/>
      </c>
      <c r="O3627" t="b">
        <v>1</v>
      </c>
      <c r="P3627" t="s">
        <v>813</v>
      </c>
    </row>
    <row r="3628" spans="1:16" x14ac:dyDescent="0.2">
      <c r="A3628" t="s">
        <v>25</v>
      </c>
      <c r="B3628" t="s">
        <v>261</v>
      </c>
      <c r="C3628">
        <v>12665</v>
      </c>
      <c r="D3628" s="3">
        <f t="shared" si="230"/>
        <v>45798.416118807872</v>
      </c>
      <c r="E3628" s="3">
        <f t="shared" si="233"/>
        <v>45798.416019699078</v>
      </c>
      <c r="F3628">
        <v>1</v>
      </c>
      <c r="G3628" t="s">
        <v>822</v>
      </c>
      <c r="H3628" t="s">
        <v>816</v>
      </c>
      <c r="I3628">
        <v>4102</v>
      </c>
      <c r="J3628" s="5" t="str">
        <f t="shared" si="231"/>
        <v/>
      </c>
      <c r="L3628" s="6" t="str">
        <f t="shared" si="232"/>
        <v/>
      </c>
      <c r="O3628" t="b">
        <v>1</v>
      </c>
      <c r="P3628" t="s">
        <v>813</v>
      </c>
    </row>
    <row r="3629" spans="1:16" x14ac:dyDescent="0.2">
      <c r="A3629" t="s">
        <v>25</v>
      </c>
      <c r="B3629" t="s">
        <v>261</v>
      </c>
      <c r="C3629">
        <v>13023</v>
      </c>
      <c r="D3629" s="3">
        <f t="shared" si="230"/>
        <v>45798.416122951392</v>
      </c>
      <c r="E3629" s="3">
        <f t="shared" si="233"/>
        <v>45798.416122951392</v>
      </c>
      <c r="F3629">
        <v>1</v>
      </c>
      <c r="G3629" t="s">
        <v>811</v>
      </c>
      <c r="H3629" t="s">
        <v>821</v>
      </c>
      <c r="I3629">
        <v>13023</v>
      </c>
      <c r="J3629" s="5" t="str">
        <f t="shared" si="231"/>
        <v/>
      </c>
      <c r="L3629" s="6" t="str">
        <f t="shared" si="232"/>
        <v/>
      </c>
      <c r="P3629" t="s">
        <v>813</v>
      </c>
    </row>
    <row r="3630" spans="1:16" x14ac:dyDescent="0.2">
      <c r="A3630" t="s">
        <v>25</v>
      </c>
      <c r="B3630" t="s">
        <v>261</v>
      </c>
      <c r="C3630">
        <v>13825</v>
      </c>
      <c r="D3630" s="3">
        <f t="shared" si="230"/>
        <v>45798.416132233797</v>
      </c>
      <c r="E3630" s="3">
        <f t="shared" si="233"/>
        <v>45798.416132233797</v>
      </c>
      <c r="F3630">
        <v>1</v>
      </c>
      <c r="G3630" t="s">
        <v>811</v>
      </c>
      <c r="H3630" t="s">
        <v>814</v>
      </c>
      <c r="I3630">
        <v>13825</v>
      </c>
      <c r="J3630" s="5" t="str">
        <f t="shared" si="231"/>
        <v/>
      </c>
      <c r="L3630" s="6" t="str">
        <f t="shared" si="232"/>
        <v/>
      </c>
      <c r="P3630" t="s">
        <v>813</v>
      </c>
    </row>
    <row r="3631" spans="1:16" x14ac:dyDescent="0.2">
      <c r="A3631" t="s">
        <v>25</v>
      </c>
      <c r="B3631" t="s">
        <v>261</v>
      </c>
      <c r="C3631">
        <v>14640</v>
      </c>
      <c r="D3631" s="3">
        <f t="shared" si="230"/>
        <v>45798.416141666668</v>
      </c>
      <c r="E3631" s="3">
        <f t="shared" si="233"/>
        <v>45798.416141666668</v>
      </c>
      <c r="F3631">
        <v>1</v>
      </c>
      <c r="G3631" t="s">
        <v>811</v>
      </c>
      <c r="H3631" t="s">
        <v>812</v>
      </c>
      <c r="I3631">
        <v>14640</v>
      </c>
      <c r="J3631" s="5" t="str">
        <f t="shared" si="231"/>
        <v/>
      </c>
      <c r="L3631" s="6" t="str">
        <f t="shared" si="232"/>
        <v/>
      </c>
      <c r="P3631" t="s">
        <v>813</v>
      </c>
    </row>
    <row r="3632" spans="1:16" x14ac:dyDescent="0.2">
      <c r="A3632" t="s">
        <v>25</v>
      </c>
      <c r="B3632" t="s">
        <v>261</v>
      </c>
      <c r="C3632">
        <v>15451</v>
      </c>
      <c r="D3632" s="3">
        <f t="shared" si="230"/>
        <v>45798.416151053243</v>
      </c>
      <c r="E3632" s="3">
        <f t="shared" si="233"/>
        <v>45798.416151053243</v>
      </c>
      <c r="F3632">
        <v>1</v>
      </c>
      <c r="G3632" t="s">
        <v>811</v>
      </c>
      <c r="H3632" t="s">
        <v>821</v>
      </c>
      <c r="I3632">
        <v>15451</v>
      </c>
      <c r="J3632" s="5" t="str">
        <f t="shared" si="231"/>
        <v/>
      </c>
      <c r="L3632" s="6" t="str">
        <f t="shared" si="232"/>
        <v/>
      </c>
      <c r="P3632" t="s">
        <v>813</v>
      </c>
    </row>
    <row r="3633" spans="1:16" x14ac:dyDescent="0.2">
      <c r="A3633" t="s">
        <v>25</v>
      </c>
      <c r="B3633" t="s">
        <v>261</v>
      </c>
      <c r="C3633">
        <v>15485</v>
      </c>
      <c r="D3633" s="3">
        <f t="shared" si="230"/>
        <v>45798.416151446763</v>
      </c>
      <c r="E3633" s="3">
        <f t="shared" si="233"/>
        <v>45798.416085393525</v>
      </c>
      <c r="F3633">
        <v>1</v>
      </c>
      <c r="G3633" t="s">
        <v>822</v>
      </c>
      <c r="H3633" t="s">
        <v>816</v>
      </c>
      <c r="I3633">
        <v>9778</v>
      </c>
      <c r="J3633" s="5" t="str">
        <f t="shared" si="231"/>
        <v/>
      </c>
      <c r="L3633" s="6" t="str">
        <f t="shared" si="232"/>
        <v/>
      </c>
      <c r="O3633" t="b">
        <v>1</v>
      </c>
      <c r="P3633" t="s">
        <v>813</v>
      </c>
    </row>
    <row r="3634" spans="1:16" x14ac:dyDescent="0.2">
      <c r="A3634" t="s">
        <v>25</v>
      </c>
      <c r="B3634" t="s">
        <v>261</v>
      </c>
      <c r="C3634">
        <v>16266</v>
      </c>
      <c r="D3634" s="3">
        <f t="shared" si="230"/>
        <v>45798.416160486115</v>
      </c>
      <c r="E3634" s="3">
        <f t="shared" si="233"/>
        <v>45798.416160486115</v>
      </c>
      <c r="F3634">
        <v>1</v>
      </c>
      <c r="G3634" t="s">
        <v>811</v>
      </c>
      <c r="H3634" t="s">
        <v>823</v>
      </c>
      <c r="I3634">
        <v>16266</v>
      </c>
      <c r="J3634" s="5" t="str">
        <f t="shared" si="231"/>
        <v/>
      </c>
      <c r="L3634" s="6" t="str">
        <f t="shared" si="232"/>
        <v/>
      </c>
      <c r="P3634" t="s">
        <v>813</v>
      </c>
    </row>
    <row r="3635" spans="1:16" x14ac:dyDescent="0.2">
      <c r="A3635" t="s">
        <v>25</v>
      </c>
      <c r="B3635" t="s">
        <v>261</v>
      </c>
      <c r="C3635">
        <v>16963</v>
      </c>
      <c r="D3635" s="3">
        <f t="shared" si="230"/>
        <v>45798.416168553245</v>
      </c>
      <c r="E3635" s="3">
        <f t="shared" si="233"/>
        <v>45798.416104236116</v>
      </c>
      <c r="F3635">
        <v>1</v>
      </c>
      <c r="G3635" t="s">
        <v>818</v>
      </c>
      <c r="H3635" t="s">
        <v>821</v>
      </c>
      <c r="I3635">
        <v>11406</v>
      </c>
      <c r="J3635" s="5">
        <f t="shared" si="231"/>
        <v>45798.416168553245</v>
      </c>
      <c r="K3635">
        <v>16963</v>
      </c>
      <c r="L3635" s="6">
        <f t="shared" si="232"/>
        <v>45798.416036539355</v>
      </c>
      <c r="M3635">
        <v>5557</v>
      </c>
      <c r="N3635" t="b">
        <v>0</v>
      </c>
      <c r="P3635" t="s">
        <v>813</v>
      </c>
    </row>
    <row r="3636" spans="1:16" x14ac:dyDescent="0.2">
      <c r="A3636" t="s">
        <v>25</v>
      </c>
      <c r="B3636" t="s">
        <v>261</v>
      </c>
      <c r="C3636">
        <v>17082</v>
      </c>
      <c r="D3636" s="3">
        <f t="shared" si="230"/>
        <v>45798.416169930555</v>
      </c>
      <c r="E3636" s="3">
        <f t="shared" si="233"/>
        <v>45798.416169930555</v>
      </c>
      <c r="F3636">
        <v>1</v>
      </c>
      <c r="G3636" t="s">
        <v>811</v>
      </c>
      <c r="H3636" t="s">
        <v>817</v>
      </c>
      <c r="I3636">
        <v>17082</v>
      </c>
      <c r="J3636" s="5" t="str">
        <f t="shared" si="231"/>
        <v/>
      </c>
      <c r="L3636" s="6" t="str">
        <f t="shared" si="232"/>
        <v/>
      </c>
      <c r="P3636" t="s">
        <v>813</v>
      </c>
    </row>
    <row r="3637" spans="1:16" x14ac:dyDescent="0.2">
      <c r="A3637" t="s">
        <v>25</v>
      </c>
      <c r="B3637" t="s">
        <v>261</v>
      </c>
      <c r="C3637">
        <v>17537</v>
      </c>
      <c r="D3637" s="3">
        <f t="shared" si="230"/>
        <v>45798.416175196762</v>
      </c>
      <c r="E3637" s="3">
        <f t="shared" si="233"/>
        <v>45798.416076111112</v>
      </c>
      <c r="F3637">
        <v>1</v>
      </c>
      <c r="G3637" t="s">
        <v>822</v>
      </c>
      <c r="H3637" t="s">
        <v>816</v>
      </c>
      <c r="I3637">
        <v>8976</v>
      </c>
      <c r="J3637" s="5" t="str">
        <f t="shared" si="231"/>
        <v/>
      </c>
      <c r="L3637" s="6" t="str">
        <f t="shared" si="232"/>
        <v/>
      </c>
      <c r="O3637" t="b">
        <v>1</v>
      </c>
      <c r="P3637" t="s">
        <v>813</v>
      </c>
    </row>
    <row r="3638" spans="1:16" x14ac:dyDescent="0.2">
      <c r="A3638" t="s">
        <v>25</v>
      </c>
      <c r="B3638" t="s">
        <v>261</v>
      </c>
      <c r="C3638">
        <v>17893</v>
      </c>
      <c r="D3638" s="3">
        <f t="shared" si="230"/>
        <v>45798.41617931713</v>
      </c>
      <c r="E3638" s="3">
        <f t="shared" si="233"/>
        <v>45798.41617931713</v>
      </c>
      <c r="F3638">
        <v>1</v>
      </c>
      <c r="G3638" t="s">
        <v>811</v>
      </c>
      <c r="H3638" t="s">
        <v>812</v>
      </c>
      <c r="I3638">
        <v>17893</v>
      </c>
      <c r="J3638" s="5" t="str">
        <f t="shared" si="231"/>
        <v/>
      </c>
      <c r="L3638" s="6" t="str">
        <f t="shared" si="232"/>
        <v/>
      </c>
      <c r="P3638" t="s">
        <v>813</v>
      </c>
    </row>
    <row r="3639" spans="1:16" x14ac:dyDescent="0.2">
      <c r="A3639" t="s">
        <v>25</v>
      </c>
      <c r="B3639" t="s">
        <v>261</v>
      </c>
      <c r="C3639">
        <v>17894</v>
      </c>
      <c r="D3639" s="3">
        <f t="shared" ref="D3639:D3702" si="234" xml:space="preserve"> $B3639 + ($C3639/1000)/86400</f>
        <v>45798.416179328706</v>
      </c>
      <c r="E3639" s="3">
        <f t="shared" si="233"/>
        <v>45798.416066666672</v>
      </c>
      <c r="F3639">
        <v>1</v>
      </c>
      <c r="G3639" t="s">
        <v>818</v>
      </c>
      <c r="H3639" t="s">
        <v>821</v>
      </c>
      <c r="I3639">
        <v>8160</v>
      </c>
      <c r="J3639" s="5">
        <f t="shared" si="231"/>
        <v>45798.416179328706</v>
      </c>
      <c r="K3639">
        <v>17894</v>
      </c>
      <c r="L3639" s="6">
        <f t="shared" si="232"/>
        <v>45798.416084884258</v>
      </c>
      <c r="M3639">
        <v>9734</v>
      </c>
      <c r="N3639" t="b">
        <v>0</v>
      </c>
      <c r="P3639" t="s">
        <v>813</v>
      </c>
    </row>
    <row r="3640" spans="1:16" x14ac:dyDescent="0.2">
      <c r="A3640" t="s">
        <v>25</v>
      </c>
      <c r="B3640" t="s">
        <v>261</v>
      </c>
      <c r="C3640">
        <v>17994</v>
      </c>
      <c r="D3640" s="3">
        <f t="shared" si="234"/>
        <v>45798.416180486114</v>
      </c>
      <c r="E3640" s="3">
        <f t="shared" si="233"/>
        <v>45798.416113668987</v>
      </c>
      <c r="F3640">
        <v>1</v>
      </c>
      <c r="G3640" t="s">
        <v>822</v>
      </c>
      <c r="H3640" t="s">
        <v>812</v>
      </c>
      <c r="I3640">
        <v>12221</v>
      </c>
      <c r="J3640" s="5" t="str">
        <f t="shared" si="231"/>
        <v/>
      </c>
      <c r="L3640" s="6" t="str">
        <f t="shared" si="232"/>
        <v/>
      </c>
      <c r="O3640" t="b">
        <v>1</v>
      </c>
      <c r="P3640" t="s">
        <v>813</v>
      </c>
    </row>
    <row r="3641" spans="1:16" x14ac:dyDescent="0.2">
      <c r="A3641" t="s">
        <v>25</v>
      </c>
      <c r="B3641" t="s">
        <v>261</v>
      </c>
      <c r="C3641">
        <v>18249</v>
      </c>
      <c r="D3641" s="3">
        <f t="shared" si="234"/>
        <v>45798.416183437505</v>
      </c>
      <c r="E3641" s="3">
        <f t="shared" si="233"/>
        <v>45798.416094826389</v>
      </c>
      <c r="F3641">
        <v>1</v>
      </c>
      <c r="G3641" t="s">
        <v>818</v>
      </c>
      <c r="H3641" t="s">
        <v>815</v>
      </c>
      <c r="I3641">
        <v>10593</v>
      </c>
      <c r="J3641" s="5">
        <f t="shared" si="231"/>
        <v>45798.416183437505</v>
      </c>
      <c r="K3641">
        <v>18249</v>
      </c>
      <c r="L3641" s="6">
        <f t="shared" si="232"/>
        <v>45798.416060833333</v>
      </c>
      <c r="M3641">
        <v>7656</v>
      </c>
      <c r="N3641" t="b">
        <v>1</v>
      </c>
      <c r="P3641" t="s">
        <v>813</v>
      </c>
    </row>
    <row r="3642" spans="1:16" x14ac:dyDescent="0.2">
      <c r="A3642" t="s">
        <v>25</v>
      </c>
      <c r="B3642" t="s">
        <v>261</v>
      </c>
      <c r="C3642">
        <v>18704</v>
      </c>
      <c r="D3642" s="3">
        <f t="shared" si="234"/>
        <v>45798.416188703704</v>
      </c>
      <c r="E3642" s="3">
        <f t="shared" si="233"/>
        <v>45798.416188703704</v>
      </c>
      <c r="F3642">
        <v>1</v>
      </c>
      <c r="G3642" t="s">
        <v>811</v>
      </c>
      <c r="H3642" t="s">
        <v>812</v>
      </c>
      <c r="I3642">
        <v>18704</v>
      </c>
      <c r="J3642" s="5" t="str">
        <f t="shared" si="231"/>
        <v/>
      </c>
      <c r="L3642" s="6" t="str">
        <f t="shared" si="232"/>
        <v/>
      </c>
      <c r="P3642" t="s">
        <v>813</v>
      </c>
    </row>
    <row r="3643" spans="1:16" x14ac:dyDescent="0.2">
      <c r="A3643" t="s">
        <v>25</v>
      </c>
      <c r="B3643" t="s">
        <v>261</v>
      </c>
      <c r="C3643">
        <v>19519</v>
      </c>
      <c r="D3643" s="3">
        <f t="shared" si="234"/>
        <v>45798.416198136576</v>
      </c>
      <c r="E3643" s="3">
        <f t="shared" si="233"/>
        <v>45798.416198136576</v>
      </c>
      <c r="F3643">
        <v>1</v>
      </c>
      <c r="G3643" t="s">
        <v>811</v>
      </c>
      <c r="H3643" t="s">
        <v>812</v>
      </c>
      <c r="I3643">
        <v>19519</v>
      </c>
      <c r="J3643" s="5" t="str">
        <f t="shared" si="231"/>
        <v/>
      </c>
      <c r="L3643" s="6" t="str">
        <f t="shared" si="232"/>
        <v/>
      </c>
      <c r="P3643" t="s">
        <v>813</v>
      </c>
    </row>
    <row r="3644" spans="1:16" x14ac:dyDescent="0.2">
      <c r="A3644" t="s">
        <v>25</v>
      </c>
      <c r="B3644" t="s">
        <v>261</v>
      </c>
      <c r="C3644">
        <v>19520</v>
      </c>
      <c r="D3644" s="3">
        <f t="shared" si="234"/>
        <v>45798.416198148152</v>
      </c>
      <c r="E3644" s="3">
        <f t="shared" si="233"/>
        <v>45798.416132233797</v>
      </c>
      <c r="F3644">
        <v>1</v>
      </c>
      <c r="G3644" t="s">
        <v>822</v>
      </c>
      <c r="H3644" t="s">
        <v>814</v>
      </c>
      <c r="I3644">
        <v>13825</v>
      </c>
      <c r="J3644" s="5" t="str">
        <f t="shared" si="231"/>
        <v/>
      </c>
      <c r="L3644" s="6" t="str">
        <f t="shared" si="232"/>
        <v/>
      </c>
      <c r="O3644" t="b">
        <v>1</v>
      </c>
      <c r="P3644" t="s">
        <v>813</v>
      </c>
    </row>
    <row r="3645" spans="1:16" x14ac:dyDescent="0.2">
      <c r="A3645" t="s">
        <v>25</v>
      </c>
      <c r="B3645" t="s">
        <v>261</v>
      </c>
      <c r="C3645">
        <v>20095</v>
      </c>
      <c r="D3645" s="3">
        <f t="shared" si="234"/>
        <v>45798.416204803245</v>
      </c>
      <c r="E3645" s="3">
        <f t="shared" si="233"/>
        <v>45798.41617931713</v>
      </c>
      <c r="F3645">
        <v>1</v>
      </c>
      <c r="G3645" t="s">
        <v>818</v>
      </c>
      <c r="H3645" t="s">
        <v>812</v>
      </c>
      <c r="I3645">
        <v>17893</v>
      </c>
      <c r="J3645" s="5">
        <f t="shared" si="231"/>
        <v>45798.416204803245</v>
      </c>
      <c r="K3645">
        <v>20095</v>
      </c>
      <c r="L3645" s="6">
        <f t="shared" si="232"/>
        <v>45798.415997708333</v>
      </c>
      <c r="M3645">
        <v>2202</v>
      </c>
      <c r="N3645" t="b">
        <v>0</v>
      </c>
      <c r="P3645" t="s">
        <v>813</v>
      </c>
    </row>
    <row r="3646" spans="1:16" x14ac:dyDescent="0.2">
      <c r="A3646" t="s">
        <v>25</v>
      </c>
      <c r="B3646" t="s">
        <v>261</v>
      </c>
      <c r="C3646">
        <v>20334</v>
      </c>
      <c r="D3646" s="3">
        <f t="shared" si="234"/>
        <v>45798.416207569448</v>
      </c>
      <c r="E3646" s="3">
        <f t="shared" si="233"/>
        <v>45798.416207569448</v>
      </c>
      <c r="F3646">
        <v>1</v>
      </c>
      <c r="G3646" t="s">
        <v>811</v>
      </c>
      <c r="H3646" t="s">
        <v>814</v>
      </c>
      <c r="I3646">
        <v>20334</v>
      </c>
      <c r="J3646" s="5" t="str">
        <f t="shared" si="231"/>
        <v/>
      </c>
      <c r="L3646" s="6" t="str">
        <f t="shared" si="232"/>
        <v/>
      </c>
      <c r="P3646" t="s">
        <v>813</v>
      </c>
    </row>
    <row r="3647" spans="1:16" x14ac:dyDescent="0.2">
      <c r="A3647" t="s">
        <v>25</v>
      </c>
      <c r="B3647" t="s">
        <v>261</v>
      </c>
      <c r="C3647">
        <v>20401</v>
      </c>
      <c r="D3647" s="3">
        <f t="shared" si="234"/>
        <v>45798.416208344912</v>
      </c>
      <c r="E3647" s="3">
        <f t="shared" si="233"/>
        <v>45798.416141666668</v>
      </c>
      <c r="F3647">
        <v>1</v>
      </c>
      <c r="G3647" t="s">
        <v>822</v>
      </c>
      <c r="H3647" t="s">
        <v>812</v>
      </c>
      <c r="I3647">
        <v>14640</v>
      </c>
      <c r="J3647" s="5" t="str">
        <f t="shared" si="231"/>
        <v/>
      </c>
      <c r="L3647" s="6" t="str">
        <f t="shared" si="232"/>
        <v/>
      </c>
      <c r="O3647" t="b">
        <v>1</v>
      </c>
      <c r="P3647" t="s">
        <v>813</v>
      </c>
    </row>
    <row r="3648" spans="1:16" x14ac:dyDescent="0.2">
      <c r="A3648" t="s">
        <v>25</v>
      </c>
      <c r="B3648" t="s">
        <v>261</v>
      </c>
      <c r="C3648">
        <v>21148</v>
      </c>
      <c r="D3648" s="3">
        <f t="shared" si="234"/>
        <v>45798.416216990743</v>
      </c>
      <c r="E3648" s="3">
        <f t="shared" si="233"/>
        <v>45798.416216990743</v>
      </c>
      <c r="F3648">
        <v>1</v>
      </c>
      <c r="G3648" t="s">
        <v>811</v>
      </c>
      <c r="H3648" t="s">
        <v>820</v>
      </c>
      <c r="I3648">
        <v>21148</v>
      </c>
      <c r="J3648" s="5" t="str">
        <f t="shared" si="231"/>
        <v/>
      </c>
      <c r="L3648" s="6" t="str">
        <f t="shared" si="232"/>
        <v/>
      </c>
      <c r="P3648" t="s">
        <v>813</v>
      </c>
    </row>
    <row r="3649" spans="1:16" x14ac:dyDescent="0.2">
      <c r="A3649" t="s">
        <v>25</v>
      </c>
      <c r="B3649" t="s">
        <v>261</v>
      </c>
      <c r="C3649">
        <v>21959</v>
      </c>
      <c r="D3649" s="3">
        <f t="shared" si="234"/>
        <v>45798.416226377318</v>
      </c>
      <c r="E3649" s="3">
        <f t="shared" si="233"/>
        <v>45798.416226377318</v>
      </c>
      <c r="F3649">
        <v>1</v>
      </c>
      <c r="G3649" t="s">
        <v>811</v>
      </c>
      <c r="H3649" t="s">
        <v>817</v>
      </c>
      <c r="I3649">
        <v>21959</v>
      </c>
      <c r="J3649" s="5" t="str">
        <f t="shared" si="231"/>
        <v/>
      </c>
      <c r="L3649" s="6" t="str">
        <f t="shared" si="232"/>
        <v/>
      </c>
      <c r="P3649" t="s">
        <v>813</v>
      </c>
    </row>
    <row r="3650" spans="1:16" x14ac:dyDescent="0.2">
      <c r="A3650" t="s">
        <v>25</v>
      </c>
      <c r="B3650" t="s">
        <v>261</v>
      </c>
      <c r="C3650">
        <v>22198</v>
      </c>
      <c r="D3650" s="3">
        <f t="shared" si="234"/>
        <v>45798.41622914352</v>
      </c>
      <c r="E3650" s="3">
        <f t="shared" si="233"/>
        <v>45798.416028969907</v>
      </c>
      <c r="F3650">
        <v>1</v>
      </c>
      <c r="G3650" t="s">
        <v>822</v>
      </c>
      <c r="H3650" t="s">
        <v>823</v>
      </c>
      <c r="I3650">
        <v>4903</v>
      </c>
      <c r="J3650" s="5" t="str">
        <f t="shared" ref="J3650:J3713" si="235">IF($K3650="", "", $B3650 + ($K3650/1000)/86400)</f>
        <v/>
      </c>
      <c r="L3650" s="6" t="str">
        <f t="shared" ref="L3650:L3713" si="236">IF($M3650="", "", $B3650 + ($M3650/1000)/86400)</f>
        <v/>
      </c>
      <c r="O3650" t="b">
        <v>1</v>
      </c>
      <c r="P3650" t="s">
        <v>813</v>
      </c>
    </row>
    <row r="3651" spans="1:16" x14ac:dyDescent="0.2">
      <c r="A3651" t="s">
        <v>25</v>
      </c>
      <c r="B3651" t="s">
        <v>261</v>
      </c>
      <c r="C3651">
        <v>22771</v>
      </c>
      <c r="D3651" s="3">
        <f t="shared" si="234"/>
        <v>45798.416235775469</v>
      </c>
      <c r="E3651" s="3">
        <f t="shared" ref="E3651:E3714" si="237" xml:space="preserve"> $B3651 + ($I3651/1000)/86400</f>
        <v>45798.416235775469</v>
      </c>
      <c r="F3651">
        <v>1</v>
      </c>
      <c r="G3651" t="s">
        <v>811</v>
      </c>
      <c r="H3651" t="s">
        <v>823</v>
      </c>
      <c r="I3651">
        <v>22771</v>
      </c>
      <c r="J3651" s="5" t="str">
        <f t="shared" si="235"/>
        <v/>
      </c>
      <c r="L3651" s="6" t="str">
        <f t="shared" si="236"/>
        <v/>
      </c>
      <c r="P3651" t="s">
        <v>813</v>
      </c>
    </row>
    <row r="3652" spans="1:16" x14ac:dyDescent="0.2">
      <c r="A3652" t="s">
        <v>25</v>
      </c>
      <c r="B3652" t="s">
        <v>261</v>
      </c>
      <c r="C3652">
        <v>22840</v>
      </c>
      <c r="D3652" s="3">
        <f t="shared" si="234"/>
        <v>45798.416236574078</v>
      </c>
      <c r="E3652" s="3">
        <f t="shared" si="237"/>
        <v>45798.416169930555</v>
      </c>
      <c r="F3652">
        <v>1</v>
      </c>
      <c r="G3652" t="s">
        <v>822</v>
      </c>
      <c r="H3652" t="s">
        <v>817</v>
      </c>
      <c r="I3652">
        <v>17082</v>
      </c>
      <c r="J3652" s="5" t="str">
        <f t="shared" si="235"/>
        <v/>
      </c>
      <c r="L3652" s="6" t="str">
        <f t="shared" si="236"/>
        <v/>
      </c>
      <c r="O3652" t="b">
        <v>1</v>
      </c>
      <c r="P3652" t="s">
        <v>813</v>
      </c>
    </row>
    <row r="3653" spans="1:16" x14ac:dyDescent="0.2">
      <c r="A3653" t="s">
        <v>25</v>
      </c>
      <c r="B3653" t="s">
        <v>261</v>
      </c>
      <c r="C3653">
        <v>23587</v>
      </c>
      <c r="D3653" s="3">
        <f t="shared" si="234"/>
        <v>45798.416245219909</v>
      </c>
      <c r="E3653" s="3">
        <f t="shared" si="237"/>
        <v>45798.416245219909</v>
      </c>
      <c r="F3653">
        <v>1</v>
      </c>
      <c r="G3653" t="s">
        <v>811</v>
      </c>
      <c r="H3653" t="s">
        <v>819</v>
      </c>
      <c r="I3653">
        <v>23587</v>
      </c>
      <c r="J3653" s="5" t="str">
        <f t="shared" si="235"/>
        <v/>
      </c>
      <c r="L3653" s="6" t="str">
        <f t="shared" si="236"/>
        <v/>
      </c>
      <c r="P3653" t="s">
        <v>813</v>
      </c>
    </row>
    <row r="3654" spans="1:16" x14ac:dyDescent="0.2">
      <c r="A3654" t="s">
        <v>25</v>
      </c>
      <c r="B3654" t="s">
        <v>261</v>
      </c>
      <c r="C3654">
        <v>24011</v>
      </c>
      <c r="D3654" s="3">
        <f t="shared" si="234"/>
        <v>45798.416250127317</v>
      </c>
      <c r="E3654" s="3">
        <f t="shared" si="237"/>
        <v>45798.416198136576</v>
      </c>
      <c r="F3654">
        <v>1</v>
      </c>
      <c r="G3654" t="s">
        <v>818</v>
      </c>
      <c r="H3654" t="s">
        <v>812</v>
      </c>
      <c r="I3654">
        <v>19519</v>
      </c>
      <c r="J3654" s="5">
        <f t="shared" si="235"/>
        <v>45798.416250127317</v>
      </c>
      <c r="K3654">
        <v>24011</v>
      </c>
      <c r="L3654" s="6">
        <f t="shared" si="236"/>
        <v>45798.416024212966</v>
      </c>
      <c r="M3654">
        <v>4492</v>
      </c>
      <c r="N3654" t="b">
        <v>0</v>
      </c>
      <c r="P3654" t="s">
        <v>813</v>
      </c>
    </row>
    <row r="3655" spans="1:16" x14ac:dyDescent="0.2">
      <c r="A3655" t="s">
        <v>25</v>
      </c>
      <c r="B3655" t="s">
        <v>261</v>
      </c>
      <c r="C3655">
        <v>24389</v>
      </c>
      <c r="D3655" s="3">
        <f t="shared" si="234"/>
        <v>45798.416254502321</v>
      </c>
      <c r="E3655" s="3">
        <f t="shared" si="237"/>
        <v>45798.416254502321</v>
      </c>
      <c r="F3655">
        <v>1</v>
      </c>
      <c r="G3655" t="s">
        <v>811</v>
      </c>
      <c r="H3655" t="s">
        <v>821</v>
      </c>
      <c r="I3655">
        <v>24389</v>
      </c>
      <c r="J3655" s="5" t="str">
        <f t="shared" si="235"/>
        <v/>
      </c>
      <c r="L3655" s="6" t="str">
        <f t="shared" si="236"/>
        <v/>
      </c>
      <c r="P3655" t="s">
        <v>813</v>
      </c>
    </row>
    <row r="3656" spans="1:16" x14ac:dyDescent="0.2">
      <c r="A3656" t="s">
        <v>25</v>
      </c>
      <c r="B3656" t="s">
        <v>261</v>
      </c>
      <c r="C3656">
        <v>24476</v>
      </c>
      <c r="D3656" s="3">
        <f t="shared" si="234"/>
        <v>45798.416255509263</v>
      </c>
      <c r="E3656" s="3">
        <f t="shared" si="237"/>
        <v>45798.416188703704</v>
      </c>
      <c r="F3656">
        <v>1</v>
      </c>
      <c r="G3656" t="s">
        <v>822</v>
      </c>
      <c r="H3656" t="s">
        <v>812</v>
      </c>
      <c r="I3656">
        <v>18704</v>
      </c>
      <c r="J3656" s="5" t="str">
        <f t="shared" si="235"/>
        <v/>
      </c>
      <c r="L3656" s="6" t="str">
        <f t="shared" si="236"/>
        <v/>
      </c>
      <c r="O3656" t="b">
        <v>1</v>
      </c>
      <c r="P3656" t="s">
        <v>813</v>
      </c>
    </row>
    <row r="3657" spans="1:16" x14ac:dyDescent="0.2">
      <c r="A3657" t="s">
        <v>25</v>
      </c>
      <c r="B3657" t="s">
        <v>261</v>
      </c>
      <c r="C3657">
        <v>24832</v>
      </c>
      <c r="D3657" s="3">
        <f t="shared" si="234"/>
        <v>45798.41625962963</v>
      </c>
      <c r="E3657" s="3">
        <f t="shared" si="237"/>
        <v>45798.416207569448</v>
      </c>
      <c r="F3657">
        <v>1</v>
      </c>
      <c r="G3657" t="s">
        <v>818</v>
      </c>
      <c r="H3657" t="s">
        <v>814</v>
      </c>
      <c r="I3657">
        <v>20334</v>
      </c>
      <c r="J3657" s="5">
        <f t="shared" si="235"/>
        <v>45798.41625962963</v>
      </c>
      <c r="K3657">
        <v>24832</v>
      </c>
      <c r="L3657" s="6">
        <f t="shared" si="236"/>
        <v>45798.416024282407</v>
      </c>
      <c r="M3657">
        <v>4498</v>
      </c>
      <c r="N3657" t="b">
        <v>1</v>
      </c>
      <c r="P3657" t="s">
        <v>813</v>
      </c>
    </row>
    <row r="3658" spans="1:16" x14ac:dyDescent="0.2">
      <c r="A3658" t="s">
        <v>25</v>
      </c>
      <c r="B3658" t="s">
        <v>261</v>
      </c>
      <c r="C3658">
        <v>24900</v>
      </c>
      <c r="D3658" s="3">
        <f t="shared" si="234"/>
        <v>45798.41626041667</v>
      </c>
      <c r="E3658" s="3">
        <f t="shared" si="237"/>
        <v>45798.416160486115</v>
      </c>
      <c r="F3658">
        <v>1</v>
      </c>
      <c r="G3658" t="s">
        <v>822</v>
      </c>
      <c r="H3658" t="s">
        <v>823</v>
      </c>
      <c r="I3658">
        <v>16266</v>
      </c>
      <c r="J3658" s="5" t="str">
        <f t="shared" si="235"/>
        <v/>
      </c>
      <c r="L3658" s="6" t="str">
        <f t="shared" si="236"/>
        <v/>
      </c>
      <c r="O3658" t="b">
        <v>1</v>
      </c>
      <c r="P3658" t="s">
        <v>813</v>
      </c>
    </row>
    <row r="3659" spans="1:16" x14ac:dyDescent="0.2">
      <c r="A3659" t="s">
        <v>25</v>
      </c>
      <c r="B3659" t="s">
        <v>261</v>
      </c>
      <c r="C3659">
        <v>25204</v>
      </c>
      <c r="D3659" s="3">
        <f t="shared" si="234"/>
        <v>45798.416263935185</v>
      </c>
      <c r="E3659" s="3">
        <f t="shared" si="237"/>
        <v>45798.416263935185</v>
      </c>
      <c r="F3659">
        <v>1</v>
      </c>
      <c r="G3659" t="s">
        <v>811</v>
      </c>
      <c r="H3659" t="s">
        <v>814</v>
      </c>
      <c r="I3659">
        <v>25204</v>
      </c>
      <c r="J3659" s="5" t="str">
        <f t="shared" si="235"/>
        <v/>
      </c>
      <c r="L3659" s="6" t="str">
        <f t="shared" si="236"/>
        <v/>
      </c>
      <c r="P3659" t="s">
        <v>813</v>
      </c>
    </row>
    <row r="3660" spans="1:16" x14ac:dyDescent="0.2">
      <c r="A3660" t="s">
        <v>25</v>
      </c>
      <c r="B3660" t="s">
        <v>261</v>
      </c>
      <c r="C3660">
        <v>26020</v>
      </c>
      <c r="D3660" s="3">
        <f t="shared" si="234"/>
        <v>45798.416273379633</v>
      </c>
      <c r="E3660" s="3">
        <f t="shared" si="237"/>
        <v>45798.416273379633</v>
      </c>
      <c r="F3660">
        <v>1</v>
      </c>
      <c r="G3660" t="s">
        <v>811</v>
      </c>
      <c r="H3660" t="s">
        <v>820</v>
      </c>
      <c r="I3660">
        <v>26020</v>
      </c>
      <c r="J3660" s="5" t="str">
        <f t="shared" si="235"/>
        <v/>
      </c>
      <c r="L3660" s="6" t="str">
        <f t="shared" si="236"/>
        <v/>
      </c>
      <c r="P3660" t="s">
        <v>813</v>
      </c>
    </row>
    <row r="3661" spans="1:16" x14ac:dyDescent="0.2">
      <c r="A3661" t="s">
        <v>25</v>
      </c>
      <c r="B3661" t="s">
        <v>261</v>
      </c>
      <c r="C3661">
        <v>26833</v>
      </c>
      <c r="D3661" s="3">
        <f t="shared" si="234"/>
        <v>45798.416282789352</v>
      </c>
      <c r="E3661" s="3">
        <f t="shared" si="237"/>
        <v>45798.416282789352</v>
      </c>
      <c r="F3661">
        <v>1</v>
      </c>
      <c r="G3661" t="s">
        <v>811</v>
      </c>
      <c r="H3661" t="s">
        <v>821</v>
      </c>
      <c r="I3661">
        <v>26833</v>
      </c>
      <c r="J3661" s="5" t="str">
        <f t="shared" si="235"/>
        <v/>
      </c>
      <c r="L3661" s="6" t="str">
        <f t="shared" si="236"/>
        <v/>
      </c>
      <c r="P3661" t="s">
        <v>813</v>
      </c>
    </row>
    <row r="3662" spans="1:16" x14ac:dyDescent="0.2">
      <c r="A3662" t="s">
        <v>25</v>
      </c>
      <c r="B3662" t="s">
        <v>261</v>
      </c>
      <c r="C3662">
        <v>26901</v>
      </c>
      <c r="D3662" s="3">
        <f t="shared" si="234"/>
        <v>45798.416283576393</v>
      </c>
      <c r="E3662" s="3">
        <f t="shared" si="237"/>
        <v>45798.416216990743</v>
      </c>
      <c r="F3662">
        <v>1</v>
      </c>
      <c r="G3662" t="s">
        <v>822</v>
      </c>
      <c r="H3662" t="s">
        <v>820</v>
      </c>
      <c r="I3662">
        <v>21148</v>
      </c>
      <c r="J3662" s="5" t="str">
        <f t="shared" si="235"/>
        <v/>
      </c>
      <c r="L3662" s="6" t="str">
        <f t="shared" si="236"/>
        <v/>
      </c>
      <c r="O3662" t="b">
        <v>1</v>
      </c>
      <c r="P3662" t="s">
        <v>813</v>
      </c>
    </row>
    <row r="3663" spans="1:16" x14ac:dyDescent="0.2">
      <c r="A3663" t="s">
        <v>25</v>
      </c>
      <c r="B3663" t="s">
        <v>261</v>
      </c>
      <c r="C3663">
        <v>27646</v>
      </c>
      <c r="D3663" s="3">
        <f t="shared" si="234"/>
        <v>45798.416292199079</v>
      </c>
      <c r="E3663" s="3">
        <f t="shared" si="237"/>
        <v>45798.416292199079</v>
      </c>
      <c r="F3663">
        <v>1</v>
      </c>
      <c r="G3663" t="s">
        <v>811</v>
      </c>
      <c r="H3663" t="s">
        <v>820</v>
      </c>
      <c r="I3663">
        <v>27646</v>
      </c>
      <c r="J3663" s="5" t="str">
        <f t="shared" si="235"/>
        <v/>
      </c>
      <c r="L3663" s="6" t="str">
        <f t="shared" si="236"/>
        <v/>
      </c>
      <c r="P3663" t="s">
        <v>813</v>
      </c>
    </row>
    <row r="3664" spans="1:16" x14ac:dyDescent="0.2">
      <c r="A3664" t="s">
        <v>25</v>
      </c>
      <c r="B3664" t="s">
        <v>261</v>
      </c>
      <c r="C3664">
        <v>27663</v>
      </c>
      <c r="D3664" s="3">
        <f t="shared" si="234"/>
        <v>45798.416292395836</v>
      </c>
      <c r="E3664" s="3">
        <f t="shared" si="237"/>
        <v>45798.416263935185</v>
      </c>
      <c r="F3664">
        <v>1</v>
      </c>
      <c r="G3664" t="s">
        <v>818</v>
      </c>
      <c r="H3664" t="s">
        <v>814</v>
      </c>
      <c r="I3664">
        <v>25204</v>
      </c>
      <c r="J3664" s="5">
        <f t="shared" si="235"/>
        <v>45798.416292395836</v>
      </c>
      <c r="K3664">
        <v>27663</v>
      </c>
      <c r="L3664" s="6">
        <f t="shared" si="236"/>
        <v>45798.416000682875</v>
      </c>
      <c r="M3664">
        <v>2459</v>
      </c>
      <c r="N3664" t="b">
        <v>1</v>
      </c>
      <c r="P3664" t="s">
        <v>813</v>
      </c>
    </row>
    <row r="3665" spans="1:16" x14ac:dyDescent="0.2">
      <c r="A3665" t="s">
        <v>25</v>
      </c>
      <c r="B3665" t="s">
        <v>261</v>
      </c>
      <c r="C3665">
        <v>27732</v>
      </c>
      <c r="D3665" s="3">
        <f t="shared" si="234"/>
        <v>45798.416293194445</v>
      </c>
      <c r="E3665" s="3">
        <f t="shared" si="237"/>
        <v>45798.416226377318</v>
      </c>
      <c r="F3665">
        <v>1</v>
      </c>
      <c r="G3665" t="s">
        <v>822</v>
      </c>
      <c r="H3665" t="s">
        <v>817</v>
      </c>
      <c r="I3665">
        <v>21959</v>
      </c>
      <c r="J3665" s="5" t="str">
        <f t="shared" si="235"/>
        <v/>
      </c>
      <c r="L3665" s="6" t="str">
        <f t="shared" si="236"/>
        <v/>
      </c>
      <c r="O3665" t="b">
        <v>1</v>
      </c>
      <c r="P3665" t="s">
        <v>813</v>
      </c>
    </row>
    <row r="3666" spans="1:16" x14ac:dyDescent="0.2">
      <c r="A3666" t="s">
        <v>25</v>
      </c>
      <c r="B3666" t="s">
        <v>261</v>
      </c>
      <c r="C3666">
        <v>28459</v>
      </c>
      <c r="D3666" s="3">
        <f t="shared" si="234"/>
        <v>45798.416301608799</v>
      </c>
      <c r="E3666" s="3">
        <f t="shared" si="237"/>
        <v>45798.416301608799</v>
      </c>
      <c r="F3666">
        <v>1</v>
      </c>
      <c r="G3666" t="s">
        <v>811</v>
      </c>
      <c r="H3666" t="s">
        <v>814</v>
      </c>
      <c r="I3666">
        <v>28459</v>
      </c>
      <c r="J3666" s="5" t="str">
        <f t="shared" si="235"/>
        <v/>
      </c>
      <c r="L3666" s="6" t="str">
        <f t="shared" si="236"/>
        <v/>
      </c>
      <c r="P3666" t="s">
        <v>813</v>
      </c>
    </row>
    <row r="3667" spans="1:16" x14ac:dyDescent="0.2">
      <c r="A3667" t="s">
        <v>25</v>
      </c>
      <c r="B3667" t="s">
        <v>261</v>
      </c>
      <c r="C3667">
        <v>28459</v>
      </c>
      <c r="D3667" s="3">
        <f t="shared" si="234"/>
        <v>45798.416301608799</v>
      </c>
      <c r="E3667" s="3">
        <f t="shared" si="237"/>
        <v>45798.416292199079</v>
      </c>
      <c r="F3667">
        <v>1</v>
      </c>
      <c r="G3667" t="s">
        <v>818</v>
      </c>
      <c r="H3667" t="s">
        <v>820</v>
      </c>
      <c r="I3667">
        <v>27646</v>
      </c>
      <c r="J3667" s="5">
        <f t="shared" si="235"/>
        <v>45798.416301608799</v>
      </c>
      <c r="K3667">
        <v>28459</v>
      </c>
      <c r="L3667" s="6">
        <f t="shared" si="236"/>
        <v>45798.415981631944</v>
      </c>
      <c r="M3667">
        <v>813</v>
      </c>
      <c r="N3667" t="b">
        <v>0</v>
      </c>
      <c r="P3667" t="s">
        <v>813</v>
      </c>
    </row>
    <row r="3668" spans="1:16" x14ac:dyDescent="0.2">
      <c r="A3668" t="s">
        <v>25</v>
      </c>
      <c r="B3668" t="s">
        <v>261</v>
      </c>
      <c r="C3668">
        <v>28475</v>
      </c>
      <c r="D3668" s="3">
        <f t="shared" si="234"/>
        <v>45798.416301793986</v>
      </c>
      <c r="E3668" s="3">
        <f t="shared" si="237"/>
        <v>45798.416273379633</v>
      </c>
      <c r="F3668">
        <v>1</v>
      </c>
      <c r="G3668" t="s">
        <v>818</v>
      </c>
      <c r="H3668" t="s">
        <v>820</v>
      </c>
      <c r="I3668">
        <v>26020</v>
      </c>
      <c r="J3668" s="5">
        <f t="shared" si="235"/>
        <v>45798.416301793986</v>
      </c>
      <c r="K3668">
        <v>28475</v>
      </c>
      <c r="L3668" s="6">
        <f t="shared" si="236"/>
        <v>45798.416000636578</v>
      </c>
      <c r="M3668">
        <v>2455</v>
      </c>
      <c r="N3668" t="b">
        <v>0</v>
      </c>
      <c r="P3668" t="s">
        <v>813</v>
      </c>
    </row>
    <row r="3669" spans="1:16" x14ac:dyDescent="0.2">
      <c r="A3669" t="s">
        <v>25</v>
      </c>
      <c r="B3669" t="s">
        <v>261</v>
      </c>
      <c r="C3669">
        <v>29274</v>
      </c>
      <c r="D3669" s="3">
        <f t="shared" si="234"/>
        <v>45798.41631104167</v>
      </c>
      <c r="E3669" s="3">
        <f t="shared" si="237"/>
        <v>45798.41631104167</v>
      </c>
      <c r="F3669">
        <v>1</v>
      </c>
      <c r="G3669" t="s">
        <v>811</v>
      </c>
      <c r="H3669" t="s">
        <v>816</v>
      </c>
      <c r="I3669">
        <v>29274</v>
      </c>
      <c r="J3669" s="5" t="str">
        <f t="shared" si="235"/>
        <v/>
      </c>
      <c r="L3669" s="6" t="str">
        <f t="shared" si="236"/>
        <v/>
      </c>
      <c r="P3669" t="s">
        <v>813</v>
      </c>
    </row>
    <row r="3670" spans="1:16" x14ac:dyDescent="0.2">
      <c r="A3670" t="s">
        <v>25</v>
      </c>
      <c r="B3670" t="s">
        <v>261</v>
      </c>
      <c r="C3670">
        <v>29359</v>
      </c>
      <c r="D3670" s="3">
        <f t="shared" si="234"/>
        <v>45798.416312025467</v>
      </c>
      <c r="E3670" s="3">
        <f t="shared" si="237"/>
        <v>45798.416245219909</v>
      </c>
      <c r="F3670">
        <v>1</v>
      </c>
      <c r="G3670" t="s">
        <v>822</v>
      </c>
      <c r="H3670" t="s">
        <v>819</v>
      </c>
      <c r="I3670">
        <v>23587</v>
      </c>
      <c r="J3670" s="5" t="str">
        <f t="shared" si="235"/>
        <v/>
      </c>
      <c r="L3670" s="6" t="str">
        <f t="shared" si="236"/>
        <v/>
      </c>
      <c r="O3670" t="b">
        <v>1</v>
      </c>
      <c r="P3670" t="s">
        <v>813</v>
      </c>
    </row>
    <row r="3671" spans="1:16" x14ac:dyDescent="0.2">
      <c r="A3671" t="s">
        <v>25</v>
      </c>
      <c r="B3671" t="s">
        <v>261</v>
      </c>
      <c r="C3671">
        <v>30003</v>
      </c>
      <c r="D3671" s="3">
        <f t="shared" si="234"/>
        <v>45798.416319479169</v>
      </c>
      <c r="E3671" s="3">
        <f t="shared" si="237"/>
        <v>45798.416319479169</v>
      </c>
      <c r="F3671">
        <v>2</v>
      </c>
      <c r="G3671" t="s">
        <v>811</v>
      </c>
      <c r="H3671" t="s">
        <v>814</v>
      </c>
      <c r="I3671">
        <v>30003</v>
      </c>
      <c r="J3671" s="5" t="str">
        <f t="shared" si="235"/>
        <v/>
      </c>
      <c r="L3671" s="6" t="str">
        <f t="shared" si="236"/>
        <v/>
      </c>
      <c r="P3671" t="s">
        <v>813</v>
      </c>
    </row>
    <row r="3672" spans="1:16" x14ac:dyDescent="0.2">
      <c r="A3672" t="s">
        <v>25</v>
      </c>
      <c r="B3672" t="s">
        <v>261</v>
      </c>
      <c r="C3672">
        <v>30088</v>
      </c>
      <c r="D3672" s="3">
        <f t="shared" si="234"/>
        <v>45798.416320462966</v>
      </c>
      <c r="E3672" s="3">
        <f t="shared" si="237"/>
        <v>45798.416320462966</v>
      </c>
      <c r="F3672">
        <v>2</v>
      </c>
      <c r="G3672" t="s">
        <v>811</v>
      </c>
      <c r="H3672" t="s">
        <v>823</v>
      </c>
      <c r="I3672">
        <v>30088</v>
      </c>
      <c r="J3672" s="5" t="str">
        <f t="shared" si="235"/>
        <v/>
      </c>
      <c r="L3672" s="6" t="str">
        <f t="shared" si="236"/>
        <v/>
      </c>
      <c r="P3672" t="s">
        <v>813</v>
      </c>
    </row>
    <row r="3673" spans="1:16" x14ac:dyDescent="0.2">
      <c r="A3673" t="s">
        <v>25</v>
      </c>
      <c r="B3673" t="s">
        <v>261</v>
      </c>
      <c r="C3673">
        <v>30139</v>
      </c>
      <c r="D3673" s="3">
        <f t="shared" si="234"/>
        <v>45798.416321053242</v>
      </c>
      <c r="E3673" s="3">
        <f t="shared" si="237"/>
        <v>45798.416254502321</v>
      </c>
      <c r="F3673">
        <v>2</v>
      </c>
      <c r="G3673" t="s">
        <v>822</v>
      </c>
      <c r="H3673" t="s">
        <v>821</v>
      </c>
      <c r="I3673">
        <v>24389</v>
      </c>
      <c r="J3673" s="5" t="str">
        <f t="shared" si="235"/>
        <v/>
      </c>
      <c r="L3673" s="6" t="str">
        <f t="shared" si="236"/>
        <v/>
      </c>
      <c r="O3673" t="b">
        <v>1</v>
      </c>
      <c r="P3673" t="s">
        <v>813</v>
      </c>
    </row>
    <row r="3674" spans="1:16" x14ac:dyDescent="0.2">
      <c r="A3674" t="s">
        <v>25</v>
      </c>
      <c r="B3674" t="s">
        <v>261</v>
      </c>
      <c r="C3674">
        <v>30274</v>
      </c>
      <c r="D3674" s="3">
        <f t="shared" si="234"/>
        <v>45798.41632261574</v>
      </c>
      <c r="E3674" s="3">
        <f t="shared" si="237"/>
        <v>45798.416122951392</v>
      </c>
      <c r="F3674">
        <v>2</v>
      </c>
      <c r="G3674" t="s">
        <v>822</v>
      </c>
      <c r="H3674" t="s">
        <v>821</v>
      </c>
      <c r="I3674">
        <v>13023</v>
      </c>
      <c r="J3674" s="5" t="str">
        <f t="shared" si="235"/>
        <v/>
      </c>
      <c r="L3674" s="6" t="str">
        <f t="shared" si="236"/>
        <v/>
      </c>
      <c r="O3674" t="b">
        <v>1</v>
      </c>
      <c r="P3674" t="s">
        <v>813</v>
      </c>
    </row>
    <row r="3675" spans="1:16" x14ac:dyDescent="0.2">
      <c r="A3675" t="s">
        <v>25</v>
      </c>
      <c r="B3675" t="s">
        <v>261</v>
      </c>
      <c r="C3675">
        <v>30903</v>
      </c>
      <c r="D3675" s="3">
        <f t="shared" si="234"/>
        <v>45798.416329895837</v>
      </c>
      <c r="E3675" s="3">
        <f t="shared" si="237"/>
        <v>45798.416329895837</v>
      </c>
      <c r="F3675">
        <v>2</v>
      </c>
      <c r="G3675" t="s">
        <v>811</v>
      </c>
      <c r="H3675" t="s">
        <v>821</v>
      </c>
      <c r="I3675">
        <v>30903</v>
      </c>
      <c r="J3675" s="5" t="str">
        <f t="shared" si="235"/>
        <v/>
      </c>
      <c r="L3675" s="6" t="str">
        <f t="shared" si="236"/>
        <v/>
      </c>
      <c r="P3675" t="s">
        <v>813</v>
      </c>
    </row>
    <row r="3676" spans="1:16" x14ac:dyDescent="0.2">
      <c r="A3676" t="s">
        <v>25</v>
      </c>
      <c r="B3676" t="s">
        <v>261</v>
      </c>
      <c r="C3676">
        <v>31158</v>
      </c>
      <c r="D3676" s="3">
        <f t="shared" si="234"/>
        <v>45798.416332847228</v>
      </c>
      <c r="E3676" s="3">
        <f t="shared" si="237"/>
        <v>45798.416282789352</v>
      </c>
      <c r="F3676">
        <v>2</v>
      </c>
      <c r="G3676" t="s">
        <v>818</v>
      </c>
      <c r="H3676" t="s">
        <v>821</v>
      </c>
      <c r="I3676">
        <v>26833</v>
      </c>
      <c r="J3676" s="5">
        <f t="shared" si="235"/>
        <v>45798.416332847228</v>
      </c>
      <c r="K3676">
        <v>31158</v>
      </c>
      <c r="L3676" s="6">
        <f t="shared" si="236"/>
        <v>45798.416022280093</v>
      </c>
      <c r="M3676">
        <v>4325</v>
      </c>
      <c r="N3676" t="b">
        <v>0</v>
      </c>
      <c r="P3676" t="s">
        <v>813</v>
      </c>
    </row>
    <row r="3677" spans="1:16" x14ac:dyDescent="0.2">
      <c r="A3677" t="s">
        <v>25</v>
      </c>
      <c r="B3677" t="s">
        <v>261</v>
      </c>
      <c r="C3677">
        <v>31242</v>
      </c>
      <c r="D3677" s="3">
        <f t="shared" si="234"/>
        <v>45798.416333819448</v>
      </c>
      <c r="E3677" s="3">
        <f t="shared" si="237"/>
        <v>45798.416319479169</v>
      </c>
      <c r="F3677">
        <v>2</v>
      </c>
      <c r="G3677" t="s">
        <v>818</v>
      </c>
      <c r="H3677" t="s">
        <v>814</v>
      </c>
      <c r="I3677">
        <v>30003</v>
      </c>
      <c r="J3677" s="5">
        <f t="shared" si="235"/>
        <v>45798.416333819448</v>
      </c>
      <c r="K3677">
        <v>31242</v>
      </c>
      <c r="L3677" s="6">
        <f t="shared" si="236"/>
        <v>45798.415986562504</v>
      </c>
      <c r="M3677">
        <v>1239</v>
      </c>
      <c r="N3677" t="b">
        <v>1</v>
      </c>
      <c r="P3677" t="s">
        <v>813</v>
      </c>
    </row>
    <row r="3678" spans="1:16" x14ac:dyDescent="0.2">
      <c r="A3678" t="s">
        <v>25</v>
      </c>
      <c r="B3678" t="s">
        <v>261</v>
      </c>
      <c r="C3678">
        <v>31394</v>
      </c>
      <c r="D3678" s="3">
        <f t="shared" si="234"/>
        <v>45798.41633557871</v>
      </c>
      <c r="E3678" s="3">
        <f t="shared" si="237"/>
        <v>45798.41631104167</v>
      </c>
      <c r="F3678">
        <v>2</v>
      </c>
      <c r="G3678" t="s">
        <v>818</v>
      </c>
      <c r="H3678" t="s">
        <v>816</v>
      </c>
      <c r="I3678">
        <v>29274</v>
      </c>
      <c r="J3678" s="5">
        <f t="shared" si="235"/>
        <v>45798.41633557871</v>
      </c>
      <c r="K3678">
        <v>31394</v>
      </c>
      <c r="L3678" s="6">
        <f t="shared" si="236"/>
        <v>45798.415996759264</v>
      </c>
      <c r="M3678">
        <v>2120</v>
      </c>
      <c r="N3678" t="b">
        <v>0</v>
      </c>
      <c r="P3678" t="s">
        <v>813</v>
      </c>
    </row>
    <row r="3679" spans="1:16" x14ac:dyDescent="0.2">
      <c r="A3679" t="s">
        <v>25</v>
      </c>
      <c r="B3679" t="s">
        <v>261</v>
      </c>
      <c r="C3679">
        <v>31631</v>
      </c>
      <c r="D3679" s="3">
        <f t="shared" si="234"/>
        <v>45798.41633832176</v>
      </c>
      <c r="E3679" s="3">
        <f t="shared" si="237"/>
        <v>45798.416301608799</v>
      </c>
      <c r="F3679">
        <v>2</v>
      </c>
      <c r="G3679" t="s">
        <v>818</v>
      </c>
      <c r="H3679" t="s">
        <v>814</v>
      </c>
      <c r="I3679">
        <v>28459</v>
      </c>
      <c r="J3679" s="5">
        <f t="shared" si="235"/>
        <v>45798.41633832176</v>
      </c>
      <c r="K3679">
        <v>31631</v>
      </c>
      <c r="L3679" s="6">
        <f t="shared" si="236"/>
        <v>45798.416008935186</v>
      </c>
      <c r="M3679">
        <v>3172</v>
      </c>
      <c r="N3679" t="b">
        <v>1</v>
      </c>
      <c r="P3679" t="s">
        <v>813</v>
      </c>
    </row>
    <row r="3680" spans="1:16" x14ac:dyDescent="0.2">
      <c r="A3680" t="s">
        <v>25</v>
      </c>
      <c r="B3680" t="s">
        <v>261</v>
      </c>
      <c r="C3680">
        <v>31665</v>
      </c>
      <c r="D3680" s="3">
        <f t="shared" si="234"/>
        <v>45798.41633871528</v>
      </c>
      <c r="E3680" s="3">
        <f t="shared" si="237"/>
        <v>45798.416320462966</v>
      </c>
      <c r="F3680">
        <v>2</v>
      </c>
      <c r="G3680" t="s">
        <v>818</v>
      </c>
      <c r="H3680" t="s">
        <v>823</v>
      </c>
      <c r="I3680">
        <v>30088</v>
      </c>
      <c r="J3680" s="5">
        <f t="shared" si="235"/>
        <v>45798.41633871528</v>
      </c>
      <c r="K3680">
        <v>31665</v>
      </c>
      <c r="L3680" s="6">
        <f t="shared" si="236"/>
        <v>45798.415990474539</v>
      </c>
      <c r="M3680">
        <v>1577</v>
      </c>
      <c r="N3680" t="b">
        <v>0</v>
      </c>
      <c r="P3680" t="s">
        <v>813</v>
      </c>
    </row>
    <row r="3681" spans="1:16" x14ac:dyDescent="0.2">
      <c r="A3681" t="s">
        <v>25</v>
      </c>
      <c r="B3681" t="s">
        <v>261</v>
      </c>
      <c r="C3681">
        <v>31715</v>
      </c>
      <c r="D3681" s="3">
        <f t="shared" si="234"/>
        <v>45798.416339293981</v>
      </c>
      <c r="E3681" s="3">
        <f t="shared" si="237"/>
        <v>45798.416339293981</v>
      </c>
      <c r="F3681">
        <v>2</v>
      </c>
      <c r="G3681" t="s">
        <v>811</v>
      </c>
      <c r="H3681" t="s">
        <v>821</v>
      </c>
      <c r="I3681">
        <v>31715</v>
      </c>
      <c r="J3681" s="5" t="str">
        <f t="shared" si="235"/>
        <v/>
      </c>
      <c r="L3681" s="6" t="str">
        <f t="shared" si="236"/>
        <v/>
      </c>
      <c r="P3681" t="s">
        <v>813</v>
      </c>
    </row>
    <row r="3682" spans="1:16" x14ac:dyDescent="0.2">
      <c r="A3682" t="s">
        <v>25</v>
      </c>
      <c r="B3682" t="s">
        <v>261</v>
      </c>
      <c r="C3682">
        <v>31949</v>
      </c>
      <c r="D3682" s="3">
        <f t="shared" si="234"/>
        <v>45798.416342002318</v>
      </c>
      <c r="E3682" s="3">
        <f t="shared" si="237"/>
        <v>45798.416329895837</v>
      </c>
      <c r="F3682">
        <v>2</v>
      </c>
      <c r="G3682" t="s">
        <v>818</v>
      </c>
      <c r="H3682" t="s">
        <v>821</v>
      </c>
      <c r="I3682">
        <v>30903</v>
      </c>
      <c r="J3682" s="5">
        <f t="shared" si="235"/>
        <v>45798.416342002318</v>
      </c>
      <c r="K3682">
        <v>31949</v>
      </c>
      <c r="L3682" s="6">
        <f t="shared" si="236"/>
        <v>45798.415984328705</v>
      </c>
      <c r="M3682">
        <v>1046</v>
      </c>
      <c r="N3682" t="b">
        <v>0</v>
      </c>
      <c r="P3682" t="s">
        <v>813</v>
      </c>
    </row>
    <row r="3683" spans="1:16" x14ac:dyDescent="0.2">
      <c r="A3683" t="s">
        <v>25</v>
      </c>
      <c r="B3683" t="s">
        <v>261</v>
      </c>
      <c r="C3683">
        <v>32527</v>
      </c>
      <c r="D3683" s="3">
        <f t="shared" si="234"/>
        <v>45798.416348692132</v>
      </c>
      <c r="E3683" s="3">
        <f t="shared" si="237"/>
        <v>45798.416348692132</v>
      </c>
      <c r="F3683">
        <v>2</v>
      </c>
      <c r="G3683" t="s">
        <v>811</v>
      </c>
      <c r="H3683" t="s">
        <v>821</v>
      </c>
      <c r="I3683">
        <v>32527</v>
      </c>
      <c r="J3683" s="5" t="str">
        <f t="shared" si="235"/>
        <v/>
      </c>
      <c r="L3683" s="6" t="str">
        <f t="shared" si="236"/>
        <v/>
      </c>
      <c r="P3683" t="s">
        <v>813</v>
      </c>
    </row>
    <row r="3684" spans="1:16" x14ac:dyDescent="0.2">
      <c r="A3684" t="s">
        <v>25</v>
      </c>
      <c r="B3684" t="s">
        <v>261</v>
      </c>
      <c r="C3684">
        <v>32697</v>
      </c>
      <c r="D3684" s="3">
        <f t="shared" si="234"/>
        <v>45798.416350659725</v>
      </c>
      <c r="E3684" s="3">
        <f t="shared" si="237"/>
        <v>45798.416151053243</v>
      </c>
      <c r="F3684">
        <v>2</v>
      </c>
      <c r="G3684" t="s">
        <v>822</v>
      </c>
      <c r="H3684" t="s">
        <v>821</v>
      </c>
      <c r="I3684">
        <v>15451</v>
      </c>
      <c r="J3684" s="5" t="str">
        <f t="shared" si="235"/>
        <v/>
      </c>
      <c r="L3684" s="6" t="str">
        <f t="shared" si="236"/>
        <v/>
      </c>
      <c r="O3684" t="b">
        <v>1</v>
      </c>
      <c r="P3684" t="s">
        <v>813</v>
      </c>
    </row>
    <row r="3685" spans="1:16" x14ac:dyDescent="0.2">
      <c r="A3685" t="s">
        <v>25</v>
      </c>
      <c r="B3685" t="s">
        <v>261</v>
      </c>
      <c r="C3685">
        <v>33339</v>
      </c>
      <c r="D3685" s="3">
        <f t="shared" si="234"/>
        <v>45798.416358090282</v>
      </c>
      <c r="E3685" s="3">
        <f t="shared" si="237"/>
        <v>45798.416358090282</v>
      </c>
      <c r="F3685">
        <v>2</v>
      </c>
      <c r="G3685" t="s">
        <v>811</v>
      </c>
      <c r="H3685" t="s">
        <v>814</v>
      </c>
      <c r="I3685">
        <v>33339</v>
      </c>
      <c r="J3685" s="5" t="str">
        <f t="shared" si="235"/>
        <v/>
      </c>
      <c r="L3685" s="6" t="str">
        <f t="shared" si="236"/>
        <v/>
      </c>
      <c r="P3685" t="s">
        <v>813</v>
      </c>
    </row>
    <row r="3686" spans="1:16" x14ac:dyDescent="0.2">
      <c r="A3686" t="s">
        <v>25</v>
      </c>
      <c r="B3686" t="s">
        <v>261</v>
      </c>
      <c r="C3686">
        <v>33831</v>
      </c>
      <c r="D3686" s="3">
        <f t="shared" si="234"/>
        <v>45798.416363784723</v>
      </c>
      <c r="E3686" s="3">
        <f t="shared" si="237"/>
        <v>45798.416339293981</v>
      </c>
      <c r="F3686">
        <v>2</v>
      </c>
      <c r="G3686" t="s">
        <v>818</v>
      </c>
      <c r="H3686" t="s">
        <v>821</v>
      </c>
      <c r="I3686">
        <v>31715</v>
      </c>
      <c r="J3686" s="5">
        <f t="shared" si="235"/>
        <v>45798.416363784723</v>
      </c>
      <c r="K3686">
        <v>33831</v>
      </c>
      <c r="L3686" s="6">
        <f t="shared" si="236"/>
        <v>45798.415996712967</v>
      </c>
      <c r="M3686">
        <v>2116</v>
      </c>
      <c r="N3686" t="b">
        <v>0</v>
      </c>
      <c r="P3686" t="s">
        <v>813</v>
      </c>
    </row>
    <row r="3687" spans="1:16" x14ac:dyDescent="0.2">
      <c r="A3687" t="s">
        <v>25</v>
      </c>
      <c r="B3687" t="s">
        <v>261</v>
      </c>
      <c r="C3687">
        <v>34153</v>
      </c>
      <c r="D3687" s="3">
        <f t="shared" si="234"/>
        <v>45798.416367511578</v>
      </c>
      <c r="E3687" s="3">
        <f t="shared" si="237"/>
        <v>45798.416367511578</v>
      </c>
      <c r="F3687">
        <v>2</v>
      </c>
      <c r="G3687" t="s">
        <v>811</v>
      </c>
      <c r="H3687" t="s">
        <v>819</v>
      </c>
      <c r="I3687">
        <v>34153</v>
      </c>
      <c r="J3687" s="5" t="str">
        <f t="shared" si="235"/>
        <v/>
      </c>
      <c r="L3687" s="6" t="str">
        <f t="shared" si="236"/>
        <v/>
      </c>
      <c r="P3687" t="s">
        <v>813</v>
      </c>
    </row>
    <row r="3688" spans="1:16" x14ac:dyDescent="0.2">
      <c r="A3688" t="s">
        <v>25</v>
      </c>
      <c r="B3688" t="s">
        <v>261</v>
      </c>
      <c r="C3688">
        <v>34966</v>
      </c>
      <c r="D3688" s="3">
        <f t="shared" si="234"/>
        <v>45798.416376921297</v>
      </c>
      <c r="E3688" s="3">
        <f t="shared" si="237"/>
        <v>45798.416376921297</v>
      </c>
      <c r="F3688">
        <v>2</v>
      </c>
      <c r="G3688" t="s">
        <v>811</v>
      </c>
      <c r="H3688" t="s">
        <v>821</v>
      </c>
      <c r="I3688">
        <v>34966</v>
      </c>
      <c r="J3688" s="5" t="str">
        <f t="shared" si="235"/>
        <v/>
      </c>
      <c r="L3688" s="6" t="str">
        <f t="shared" si="236"/>
        <v/>
      </c>
      <c r="P3688" t="s">
        <v>813</v>
      </c>
    </row>
    <row r="3689" spans="1:16" x14ac:dyDescent="0.2">
      <c r="A3689" t="s">
        <v>25</v>
      </c>
      <c r="B3689" t="s">
        <v>261</v>
      </c>
      <c r="C3689">
        <v>35236</v>
      </c>
      <c r="D3689" s="3">
        <f t="shared" si="234"/>
        <v>45798.416380046299</v>
      </c>
      <c r="E3689" s="3">
        <f t="shared" si="237"/>
        <v>45798.416358090282</v>
      </c>
      <c r="F3689">
        <v>2</v>
      </c>
      <c r="G3689" t="s">
        <v>818</v>
      </c>
      <c r="H3689" t="s">
        <v>814</v>
      </c>
      <c r="I3689">
        <v>33339</v>
      </c>
      <c r="J3689" s="5">
        <f t="shared" si="235"/>
        <v>45798.416380046299</v>
      </c>
      <c r="K3689">
        <v>35236</v>
      </c>
      <c r="L3689" s="6">
        <f t="shared" si="236"/>
        <v>45798.415994178242</v>
      </c>
      <c r="M3689">
        <v>1897</v>
      </c>
      <c r="N3689" t="b">
        <v>1</v>
      </c>
      <c r="P3689" t="s">
        <v>813</v>
      </c>
    </row>
    <row r="3690" spans="1:16" x14ac:dyDescent="0.2">
      <c r="A3690" t="s">
        <v>25</v>
      </c>
      <c r="B3690" t="s">
        <v>261</v>
      </c>
      <c r="C3690">
        <v>35780</v>
      </c>
      <c r="D3690" s="3">
        <f t="shared" si="234"/>
        <v>45798.416386342593</v>
      </c>
      <c r="E3690" s="3">
        <f t="shared" si="237"/>
        <v>45798.416386342593</v>
      </c>
      <c r="F3690">
        <v>2</v>
      </c>
      <c r="G3690" t="s">
        <v>811</v>
      </c>
      <c r="H3690" t="s">
        <v>816</v>
      </c>
      <c r="I3690">
        <v>35780</v>
      </c>
      <c r="J3690" s="5" t="str">
        <f t="shared" si="235"/>
        <v/>
      </c>
      <c r="L3690" s="6" t="str">
        <f t="shared" si="236"/>
        <v/>
      </c>
      <c r="P3690" t="s">
        <v>813</v>
      </c>
    </row>
    <row r="3691" spans="1:16" x14ac:dyDescent="0.2">
      <c r="A3691" t="s">
        <v>25</v>
      </c>
      <c r="B3691" t="s">
        <v>261</v>
      </c>
      <c r="C3691">
        <v>35964</v>
      </c>
      <c r="D3691" s="3">
        <f t="shared" si="234"/>
        <v>45798.416388472222</v>
      </c>
      <c r="E3691" s="3">
        <f t="shared" si="237"/>
        <v>45798.416348692132</v>
      </c>
      <c r="F3691">
        <v>2</v>
      </c>
      <c r="G3691" t="s">
        <v>822</v>
      </c>
      <c r="H3691" t="s">
        <v>821</v>
      </c>
      <c r="I3691">
        <v>32527</v>
      </c>
      <c r="J3691" s="5" t="str">
        <f t="shared" si="235"/>
        <v/>
      </c>
      <c r="L3691" s="6" t="str">
        <f t="shared" si="236"/>
        <v/>
      </c>
      <c r="O3691" t="b">
        <v>1</v>
      </c>
      <c r="P3691" t="s">
        <v>813</v>
      </c>
    </row>
    <row r="3692" spans="1:16" x14ac:dyDescent="0.2">
      <c r="A3692" t="s">
        <v>25</v>
      </c>
      <c r="B3692" t="s">
        <v>261</v>
      </c>
      <c r="C3692">
        <v>36595</v>
      </c>
      <c r="D3692" s="3">
        <f t="shared" si="234"/>
        <v>45798.416395775464</v>
      </c>
      <c r="E3692" s="3">
        <f t="shared" si="237"/>
        <v>45798.416395775464</v>
      </c>
      <c r="F3692">
        <v>2</v>
      </c>
      <c r="G3692" t="s">
        <v>811</v>
      </c>
      <c r="H3692" t="s">
        <v>820</v>
      </c>
      <c r="I3692">
        <v>36595</v>
      </c>
      <c r="J3692" s="5" t="str">
        <f t="shared" si="235"/>
        <v/>
      </c>
      <c r="L3692" s="6" t="str">
        <f t="shared" si="236"/>
        <v/>
      </c>
      <c r="P3692" t="s">
        <v>813</v>
      </c>
    </row>
    <row r="3693" spans="1:16" x14ac:dyDescent="0.2">
      <c r="A3693" t="s">
        <v>25</v>
      </c>
      <c r="B3693" t="s">
        <v>261</v>
      </c>
      <c r="C3693">
        <v>36830</v>
      </c>
      <c r="D3693" s="3">
        <f t="shared" si="234"/>
        <v>45798.41639849537</v>
      </c>
      <c r="E3693" s="3">
        <f t="shared" si="237"/>
        <v>45798.416386342593</v>
      </c>
      <c r="F3693">
        <v>2</v>
      </c>
      <c r="G3693" t="s">
        <v>818</v>
      </c>
      <c r="H3693" t="s">
        <v>816</v>
      </c>
      <c r="I3693">
        <v>35780</v>
      </c>
      <c r="J3693" s="5">
        <f t="shared" si="235"/>
        <v>45798.41639849537</v>
      </c>
      <c r="K3693">
        <v>36830</v>
      </c>
      <c r="L3693" s="6">
        <f t="shared" si="236"/>
        <v>45798.415984375002</v>
      </c>
      <c r="M3693">
        <v>1050</v>
      </c>
      <c r="N3693" t="b">
        <v>0</v>
      </c>
      <c r="P3693" t="s">
        <v>813</v>
      </c>
    </row>
    <row r="3694" spans="1:16" x14ac:dyDescent="0.2">
      <c r="A3694" t="s">
        <v>25</v>
      </c>
      <c r="B3694" t="s">
        <v>261</v>
      </c>
      <c r="C3694">
        <v>37185</v>
      </c>
      <c r="D3694" s="3">
        <f t="shared" si="234"/>
        <v>45798.416402604169</v>
      </c>
      <c r="E3694" s="3">
        <f t="shared" si="237"/>
        <v>45798.416367511578</v>
      </c>
      <c r="F3694">
        <v>2</v>
      </c>
      <c r="G3694" t="s">
        <v>818</v>
      </c>
      <c r="H3694" t="s">
        <v>819</v>
      </c>
      <c r="I3694">
        <v>34153</v>
      </c>
      <c r="J3694" s="5">
        <f t="shared" si="235"/>
        <v>45798.416402604169</v>
      </c>
      <c r="K3694">
        <v>37185</v>
      </c>
      <c r="L3694" s="6">
        <f t="shared" si="236"/>
        <v>45798.416007314816</v>
      </c>
      <c r="M3694">
        <v>3032</v>
      </c>
      <c r="N3694" t="b">
        <v>0</v>
      </c>
      <c r="P3694" t="s">
        <v>813</v>
      </c>
    </row>
    <row r="3695" spans="1:16" x14ac:dyDescent="0.2">
      <c r="A3695" t="s">
        <v>25</v>
      </c>
      <c r="B3695" t="s">
        <v>261</v>
      </c>
      <c r="C3695">
        <v>37406</v>
      </c>
      <c r="D3695" s="3">
        <f t="shared" si="234"/>
        <v>45798.416405162039</v>
      </c>
      <c r="E3695" s="3">
        <f t="shared" si="237"/>
        <v>45798.416405162039</v>
      </c>
      <c r="F3695">
        <v>2</v>
      </c>
      <c r="G3695" t="s">
        <v>811</v>
      </c>
      <c r="H3695" t="s">
        <v>812</v>
      </c>
      <c r="I3695">
        <v>37406</v>
      </c>
      <c r="J3695" s="5" t="str">
        <f t="shared" si="235"/>
        <v/>
      </c>
      <c r="L3695" s="6" t="str">
        <f t="shared" si="236"/>
        <v/>
      </c>
      <c r="P3695" t="s">
        <v>813</v>
      </c>
    </row>
    <row r="3696" spans="1:16" x14ac:dyDescent="0.2">
      <c r="A3696" t="s">
        <v>25</v>
      </c>
      <c r="B3696" t="s">
        <v>261</v>
      </c>
      <c r="C3696">
        <v>38208</v>
      </c>
      <c r="D3696" s="3">
        <f t="shared" si="234"/>
        <v>45798.416414444444</v>
      </c>
      <c r="E3696" s="3">
        <f t="shared" si="237"/>
        <v>45798.416414444444</v>
      </c>
      <c r="F3696">
        <v>2</v>
      </c>
      <c r="G3696" t="s">
        <v>811</v>
      </c>
      <c r="H3696" t="s">
        <v>823</v>
      </c>
      <c r="I3696">
        <v>38208</v>
      </c>
      <c r="J3696" s="5" t="str">
        <f t="shared" si="235"/>
        <v/>
      </c>
      <c r="L3696" s="6" t="str">
        <f t="shared" si="236"/>
        <v/>
      </c>
      <c r="P3696" t="s">
        <v>813</v>
      </c>
    </row>
    <row r="3697" spans="1:16" x14ac:dyDescent="0.2">
      <c r="A3697" t="s">
        <v>25</v>
      </c>
      <c r="B3697" t="s">
        <v>261</v>
      </c>
      <c r="C3697">
        <v>38412</v>
      </c>
      <c r="D3697" s="3">
        <f t="shared" si="234"/>
        <v>45798.416416805558</v>
      </c>
      <c r="E3697" s="3">
        <f t="shared" si="237"/>
        <v>45798.416376921297</v>
      </c>
      <c r="F3697">
        <v>2</v>
      </c>
      <c r="G3697" t="s">
        <v>822</v>
      </c>
      <c r="H3697" t="s">
        <v>821</v>
      </c>
      <c r="I3697">
        <v>34966</v>
      </c>
      <c r="J3697" s="5" t="str">
        <f t="shared" si="235"/>
        <v/>
      </c>
      <c r="L3697" s="6" t="str">
        <f t="shared" si="236"/>
        <v/>
      </c>
      <c r="O3697" t="b">
        <v>1</v>
      </c>
      <c r="P3697" t="s">
        <v>813</v>
      </c>
    </row>
    <row r="3698" spans="1:16" x14ac:dyDescent="0.2">
      <c r="A3698" t="s">
        <v>25</v>
      </c>
      <c r="B3698" t="s">
        <v>261</v>
      </c>
      <c r="C3698">
        <v>39024</v>
      </c>
      <c r="D3698" s="3">
        <f t="shared" si="234"/>
        <v>45798.416423888892</v>
      </c>
      <c r="E3698" s="3">
        <f t="shared" si="237"/>
        <v>45798.416423888892</v>
      </c>
      <c r="F3698">
        <v>2</v>
      </c>
      <c r="G3698" t="s">
        <v>811</v>
      </c>
      <c r="H3698" t="s">
        <v>820</v>
      </c>
      <c r="I3698">
        <v>39024</v>
      </c>
      <c r="J3698" s="5" t="str">
        <f t="shared" si="235"/>
        <v/>
      </c>
      <c r="L3698" s="6" t="str">
        <f t="shared" si="236"/>
        <v/>
      </c>
      <c r="P3698" t="s">
        <v>813</v>
      </c>
    </row>
    <row r="3699" spans="1:16" x14ac:dyDescent="0.2">
      <c r="A3699" t="s">
        <v>25</v>
      </c>
      <c r="B3699" t="s">
        <v>261</v>
      </c>
      <c r="C3699">
        <v>39773</v>
      </c>
      <c r="D3699" s="3">
        <f t="shared" si="234"/>
        <v>45798.416432557875</v>
      </c>
      <c r="E3699" s="3">
        <f t="shared" si="237"/>
        <v>45798.416395775464</v>
      </c>
      <c r="F3699">
        <v>2</v>
      </c>
      <c r="G3699" t="s">
        <v>818</v>
      </c>
      <c r="H3699" t="s">
        <v>820</v>
      </c>
      <c r="I3699">
        <v>36595</v>
      </c>
      <c r="J3699" s="5">
        <f t="shared" si="235"/>
        <v>45798.416432557875</v>
      </c>
      <c r="K3699">
        <v>39773</v>
      </c>
      <c r="L3699" s="6">
        <f t="shared" si="236"/>
        <v>45798.416009004635</v>
      </c>
      <c r="M3699">
        <v>3178</v>
      </c>
      <c r="N3699" t="b">
        <v>0</v>
      </c>
      <c r="P3699" t="s">
        <v>813</v>
      </c>
    </row>
    <row r="3700" spans="1:16" x14ac:dyDescent="0.2">
      <c r="A3700" t="s">
        <v>25</v>
      </c>
      <c r="B3700" t="s">
        <v>261</v>
      </c>
      <c r="C3700">
        <v>39825</v>
      </c>
      <c r="D3700" s="3">
        <f t="shared" si="234"/>
        <v>45798.416433159728</v>
      </c>
      <c r="E3700" s="3">
        <f t="shared" si="237"/>
        <v>45798.416433159728</v>
      </c>
      <c r="F3700">
        <v>2</v>
      </c>
      <c r="G3700" t="s">
        <v>811</v>
      </c>
      <c r="H3700" t="s">
        <v>814</v>
      </c>
      <c r="I3700">
        <v>39825</v>
      </c>
      <c r="J3700" s="5" t="str">
        <f t="shared" si="235"/>
        <v/>
      </c>
      <c r="L3700" s="6" t="str">
        <f t="shared" si="236"/>
        <v/>
      </c>
      <c r="P3700" t="s">
        <v>813</v>
      </c>
    </row>
    <row r="3701" spans="1:16" x14ac:dyDescent="0.2">
      <c r="A3701" t="s">
        <v>25</v>
      </c>
      <c r="B3701" t="s">
        <v>261</v>
      </c>
      <c r="C3701">
        <v>40061</v>
      </c>
      <c r="D3701" s="3">
        <f t="shared" si="234"/>
        <v>45798.416435891209</v>
      </c>
      <c r="E3701" s="3">
        <f t="shared" si="237"/>
        <v>45798.416235775469</v>
      </c>
      <c r="F3701">
        <v>2</v>
      </c>
      <c r="G3701" t="s">
        <v>822</v>
      </c>
      <c r="H3701" t="s">
        <v>823</v>
      </c>
      <c r="I3701">
        <v>22771</v>
      </c>
      <c r="J3701" s="5" t="str">
        <f t="shared" si="235"/>
        <v/>
      </c>
      <c r="L3701" s="6" t="str">
        <f t="shared" si="236"/>
        <v/>
      </c>
      <c r="O3701" t="b">
        <v>1</v>
      </c>
      <c r="P3701" t="s">
        <v>813</v>
      </c>
    </row>
    <row r="3702" spans="1:16" x14ac:dyDescent="0.2">
      <c r="A3702" t="s">
        <v>25</v>
      </c>
      <c r="B3702" t="s">
        <v>261</v>
      </c>
      <c r="C3702">
        <v>40638</v>
      </c>
      <c r="D3702" s="3">
        <f t="shared" si="234"/>
        <v>45798.416442569447</v>
      </c>
      <c r="E3702" s="3">
        <f t="shared" si="237"/>
        <v>45798.416442569447</v>
      </c>
      <c r="F3702">
        <v>2</v>
      </c>
      <c r="G3702" t="s">
        <v>811</v>
      </c>
      <c r="H3702" t="s">
        <v>817</v>
      </c>
      <c r="I3702">
        <v>40638</v>
      </c>
      <c r="J3702" s="5" t="str">
        <f t="shared" si="235"/>
        <v/>
      </c>
      <c r="L3702" s="6" t="str">
        <f t="shared" si="236"/>
        <v/>
      </c>
      <c r="P3702" t="s">
        <v>813</v>
      </c>
    </row>
    <row r="3703" spans="1:16" x14ac:dyDescent="0.2">
      <c r="A3703" t="s">
        <v>25</v>
      </c>
      <c r="B3703" t="s">
        <v>261</v>
      </c>
      <c r="C3703">
        <v>40874</v>
      </c>
      <c r="D3703" s="3">
        <f t="shared" ref="D3703:D3766" si="238" xml:space="preserve"> $B3703 + ($C3703/1000)/86400</f>
        <v>45798.416445300929</v>
      </c>
      <c r="E3703" s="3">
        <f t="shared" si="237"/>
        <v>45798.416405162039</v>
      </c>
      <c r="F3703">
        <v>2</v>
      </c>
      <c r="G3703" t="s">
        <v>822</v>
      </c>
      <c r="H3703" t="s">
        <v>812</v>
      </c>
      <c r="I3703">
        <v>37406</v>
      </c>
      <c r="J3703" s="5" t="str">
        <f t="shared" si="235"/>
        <v/>
      </c>
      <c r="L3703" s="6" t="str">
        <f t="shared" si="236"/>
        <v/>
      </c>
      <c r="O3703" t="b">
        <v>1</v>
      </c>
      <c r="P3703" t="s">
        <v>813</v>
      </c>
    </row>
    <row r="3704" spans="1:16" x14ac:dyDescent="0.2">
      <c r="A3704" t="s">
        <v>25</v>
      </c>
      <c r="B3704" t="s">
        <v>261</v>
      </c>
      <c r="C3704">
        <v>41449</v>
      </c>
      <c r="D3704" s="3">
        <f t="shared" si="238"/>
        <v>45798.416451956022</v>
      </c>
      <c r="E3704" s="3">
        <f t="shared" si="237"/>
        <v>45798.416451956022</v>
      </c>
      <c r="F3704">
        <v>2</v>
      </c>
      <c r="G3704" t="s">
        <v>811</v>
      </c>
      <c r="H3704" t="s">
        <v>819</v>
      </c>
      <c r="I3704">
        <v>41449</v>
      </c>
      <c r="J3704" s="5" t="str">
        <f t="shared" si="235"/>
        <v/>
      </c>
      <c r="L3704" s="6" t="str">
        <f t="shared" si="236"/>
        <v/>
      </c>
      <c r="P3704" t="s">
        <v>813</v>
      </c>
    </row>
    <row r="3705" spans="1:16" x14ac:dyDescent="0.2">
      <c r="A3705" t="s">
        <v>25</v>
      </c>
      <c r="B3705" t="s">
        <v>261</v>
      </c>
      <c r="C3705">
        <v>42264</v>
      </c>
      <c r="D3705" s="3">
        <f t="shared" si="238"/>
        <v>45798.416461388893</v>
      </c>
      <c r="E3705" s="3">
        <f t="shared" si="237"/>
        <v>45798.416461388893</v>
      </c>
      <c r="F3705">
        <v>2</v>
      </c>
      <c r="G3705" t="s">
        <v>811</v>
      </c>
      <c r="H3705" t="s">
        <v>816</v>
      </c>
      <c r="I3705">
        <v>42264</v>
      </c>
      <c r="J3705" s="5" t="str">
        <f t="shared" si="235"/>
        <v/>
      </c>
      <c r="L3705" s="6" t="str">
        <f t="shared" si="236"/>
        <v/>
      </c>
      <c r="P3705" t="s">
        <v>813</v>
      </c>
    </row>
    <row r="3706" spans="1:16" x14ac:dyDescent="0.2">
      <c r="A3706" t="s">
        <v>25</v>
      </c>
      <c r="B3706" t="s">
        <v>261</v>
      </c>
      <c r="C3706">
        <v>42520</v>
      </c>
      <c r="D3706" s="3">
        <f t="shared" si="238"/>
        <v>45798.416464351852</v>
      </c>
      <c r="E3706" s="3">
        <f t="shared" si="237"/>
        <v>45798.416414444444</v>
      </c>
      <c r="F3706">
        <v>2</v>
      </c>
      <c r="G3706" t="s">
        <v>822</v>
      </c>
      <c r="H3706" t="s">
        <v>823</v>
      </c>
      <c r="I3706">
        <v>38208</v>
      </c>
      <c r="J3706" s="5" t="str">
        <f t="shared" si="235"/>
        <v/>
      </c>
      <c r="L3706" s="6" t="str">
        <f t="shared" si="236"/>
        <v/>
      </c>
      <c r="O3706" t="b">
        <v>1</v>
      </c>
      <c r="P3706" t="s">
        <v>813</v>
      </c>
    </row>
    <row r="3707" spans="1:16" x14ac:dyDescent="0.2">
      <c r="A3707" t="s">
        <v>25</v>
      </c>
      <c r="B3707" t="s">
        <v>261</v>
      </c>
      <c r="C3707">
        <v>43066</v>
      </c>
      <c r="D3707" s="3">
        <f t="shared" si="238"/>
        <v>45798.416470671298</v>
      </c>
      <c r="E3707" s="3">
        <f t="shared" si="237"/>
        <v>45798.416470671298</v>
      </c>
      <c r="F3707">
        <v>2</v>
      </c>
      <c r="G3707" t="s">
        <v>811</v>
      </c>
      <c r="H3707" t="s">
        <v>820</v>
      </c>
      <c r="I3707">
        <v>43066</v>
      </c>
      <c r="J3707" s="5" t="str">
        <f t="shared" si="235"/>
        <v/>
      </c>
      <c r="L3707" s="6" t="str">
        <f t="shared" si="236"/>
        <v/>
      </c>
      <c r="P3707" t="s">
        <v>813</v>
      </c>
    </row>
    <row r="3708" spans="1:16" x14ac:dyDescent="0.2">
      <c r="A3708" t="s">
        <v>25</v>
      </c>
      <c r="B3708" t="s">
        <v>261</v>
      </c>
      <c r="C3708">
        <v>43882</v>
      </c>
      <c r="D3708" s="3">
        <f t="shared" si="238"/>
        <v>45798.416480115746</v>
      </c>
      <c r="E3708" s="3">
        <f t="shared" si="237"/>
        <v>45798.416480115746</v>
      </c>
      <c r="F3708">
        <v>2</v>
      </c>
      <c r="G3708" t="s">
        <v>811</v>
      </c>
      <c r="H3708" t="s">
        <v>816</v>
      </c>
      <c r="I3708">
        <v>43882</v>
      </c>
      <c r="J3708" s="5" t="str">
        <f t="shared" si="235"/>
        <v/>
      </c>
      <c r="L3708" s="6" t="str">
        <f t="shared" si="236"/>
        <v/>
      </c>
      <c r="P3708" t="s">
        <v>813</v>
      </c>
    </row>
    <row r="3709" spans="1:16" x14ac:dyDescent="0.2">
      <c r="A3709" t="s">
        <v>25</v>
      </c>
      <c r="B3709" t="s">
        <v>261</v>
      </c>
      <c r="C3709">
        <v>44101</v>
      </c>
      <c r="D3709" s="3">
        <f t="shared" si="238"/>
        <v>45798.416482650464</v>
      </c>
      <c r="E3709" s="3">
        <f t="shared" si="237"/>
        <v>45798.416433159728</v>
      </c>
      <c r="F3709">
        <v>2</v>
      </c>
      <c r="G3709" t="s">
        <v>822</v>
      </c>
      <c r="H3709" t="s">
        <v>814</v>
      </c>
      <c r="I3709">
        <v>39825</v>
      </c>
      <c r="J3709" s="5" t="str">
        <f t="shared" si="235"/>
        <v/>
      </c>
      <c r="L3709" s="6" t="str">
        <f t="shared" si="236"/>
        <v/>
      </c>
      <c r="O3709" t="b">
        <v>1</v>
      </c>
      <c r="P3709" t="s">
        <v>813</v>
      </c>
    </row>
    <row r="3710" spans="1:16" x14ac:dyDescent="0.2">
      <c r="A3710" t="s">
        <v>25</v>
      </c>
      <c r="B3710" t="s">
        <v>261</v>
      </c>
      <c r="C3710">
        <v>44698</v>
      </c>
      <c r="D3710" s="3">
        <f t="shared" si="238"/>
        <v>45798.416489560186</v>
      </c>
      <c r="E3710" s="3">
        <f t="shared" si="237"/>
        <v>45798.416489560186</v>
      </c>
      <c r="F3710">
        <v>2</v>
      </c>
      <c r="G3710" t="s">
        <v>811</v>
      </c>
      <c r="H3710" t="s">
        <v>817</v>
      </c>
      <c r="I3710">
        <v>44698</v>
      </c>
      <c r="J3710" s="5" t="str">
        <f t="shared" si="235"/>
        <v/>
      </c>
      <c r="L3710" s="6" t="str">
        <f t="shared" si="236"/>
        <v/>
      </c>
      <c r="P3710" t="s">
        <v>813</v>
      </c>
    </row>
    <row r="3711" spans="1:16" x14ac:dyDescent="0.2">
      <c r="A3711" t="s">
        <v>25</v>
      </c>
      <c r="B3711" t="s">
        <v>261</v>
      </c>
      <c r="C3711">
        <v>44782</v>
      </c>
      <c r="D3711" s="3">
        <f t="shared" si="238"/>
        <v>45798.416490532407</v>
      </c>
      <c r="E3711" s="3">
        <f t="shared" si="237"/>
        <v>45798.416423888892</v>
      </c>
      <c r="F3711">
        <v>2</v>
      </c>
      <c r="G3711" t="s">
        <v>822</v>
      </c>
      <c r="H3711" t="s">
        <v>820</v>
      </c>
      <c r="I3711">
        <v>39024</v>
      </c>
      <c r="J3711" s="5" t="str">
        <f t="shared" si="235"/>
        <v/>
      </c>
      <c r="L3711" s="6" t="str">
        <f t="shared" si="236"/>
        <v/>
      </c>
      <c r="O3711" t="b">
        <v>1</v>
      </c>
      <c r="P3711" t="s">
        <v>813</v>
      </c>
    </row>
    <row r="3712" spans="1:16" x14ac:dyDescent="0.2">
      <c r="A3712" t="s">
        <v>25</v>
      </c>
      <c r="B3712" t="s">
        <v>261</v>
      </c>
      <c r="C3712">
        <v>44920</v>
      </c>
      <c r="D3712" s="3">
        <f t="shared" si="238"/>
        <v>45798.416492129632</v>
      </c>
      <c r="E3712" s="3">
        <f t="shared" si="237"/>
        <v>45798.416451956022</v>
      </c>
      <c r="F3712">
        <v>2</v>
      </c>
      <c r="G3712" t="s">
        <v>822</v>
      </c>
      <c r="H3712" t="s">
        <v>819</v>
      </c>
      <c r="I3712">
        <v>41449</v>
      </c>
      <c r="J3712" s="5" t="str">
        <f t="shared" si="235"/>
        <v/>
      </c>
      <c r="L3712" s="6" t="str">
        <f t="shared" si="236"/>
        <v/>
      </c>
      <c r="O3712" t="b">
        <v>1</v>
      </c>
      <c r="P3712" t="s">
        <v>813</v>
      </c>
    </row>
    <row r="3713" spans="1:16" x14ac:dyDescent="0.2">
      <c r="A3713" t="s">
        <v>25</v>
      </c>
      <c r="B3713" t="s">
        <v>261</v>
      </c>
      <c r="C3713">
        <v>44970</v>
      </c>
      <c r="D3713" s="3">
        <f t="shared" si="238"/>
        <v>45798.416492708333</v>
      </c>
      <c r="E3713" s="3">
        <f t="shared" si="237"/>
        <v>45798.416442569447</v>
      </c>
      <c r="F3713">
        <v>2</v>
      </c>
      <c r="G3713" t="s">
        <v>822</v>
      </c>
      <c r="H3713" t="s">
        <v>817</v>
      </c>
      <c r="I3713">
        <v>40638</v>
      </c>
      <c r="J3713" s="5" t="str">
        <f t="shared" si="235"/>
        <v/>
      </c>
      <c r="L3713" s="6" t="str">
        <f t="shared" si="236"/>
        <v/>
      </c>
      <c r="O3713" t="b">
        <v>1</v>
      </c>
      <c r="P3713" t="s">
        <v>813</v>
      </c>
    </row>
    <row r="3714" spans="1:16" x14ac:dyDescent="0.2">
      <c r="A3714" t="s">
        <v>25</v>
      </c>
      <c r="B3714" t="s">
        <v>261</v>
      </c>
      <c r="C3714">
        <v>45503</v>
      </c>
      <c r="D3714" s="3">
        <f t="shared" si="238"/>
        <v>45798.416498877319</v>
      </c>
      <c r="E3714" s="3">
        <f t="shared" si="237"/>
        <v>45798.416498877319</v>
      </c>
      <c r="F3714">
        <v>2</v>
      </c>
      <c r="G3714" t="s">
        <v>811</v>
      </c>
      <c r="H3714" t="s">
        <v>821</v>
      </c>
      <c r="I3714">
        <v>45503</v>
      </c>
      <c r="J3714" s="5" t="str">
        <f t="shared" ref="J3714:J3777" si="239">IF($K3714="", "", $B3714 + ($K3714/1000)/86400)</f>
        <v/>
      </c>
      <c r="L3714" s="6" t="str">
        <f t="shared" ref="L3714:L3777" si="240">IF($M3714="", "", $B3714 + ($M3714/1000)/86400)</f>
        <v/>
      </c>
      <c r="P3714" t="s">
        <v>813</v>
      </c>
    </row>
    <row r="3715" spans="1:16" x14ac:dyDescent="0.2">
      <c r="A3715" t="s">
        <v>25</v>
      </c>
      <c r="B3715" t="s">
        <v>261</v>
      </c>
      <c r="C3715">
        <v>45692</v>
      </c>
      <c r="D3715" s="3">
        <f t="shared" si="238"/>
        <v>45798.416501064814</v>
      </c>
      <c r="E3715" s="3">
        <f t="shared" ref="E3715:E3778" si="241" xml:space="preserve"> $B3715 + ($I3715/1000)/86400</f>
        <v>45798.416461388893</v>
      </c>
      <c r="F3715">
        <v>2</v>
      </c>
      <c r="G3715" t="s">
        <v>822</v>
      </c>
      <c r="H3715" t="s">
        <v>816</v>
      </c>
      <c r="I3715">
        <v>42264</v>
      </c>
      <c r="J3715" s="5" t="str">
        <f t="shared" si="239"/>
        <v/>
      </c>
      <c r="L3715" s="6" t="str">
        <f t="shared" si="240"/>
        <v/>
      </c>
      <c r="O3715" t="b">
        <v>1</v>
      </c>
      <c r="P3715" t="s">
        <v>813</v>
      </c>
    </row>
    <row r="3716" spans="1:16" x14ac:dyDescent="0.2">
      <c r="A3716" t="s">
        <v>25</v>
      </c>
      <c r="B3716" t="s">
        <v>261</v>
      </c>
      <c r="C3716">
        <v>45947</v>
      </c>
      <c r="D3716" s="3">
        <f t="shared" si="238"/>
        <v>45798.416504016204</v>
      </c>
      <c r="E3716" s="3">
        <f t="shared" si="241"/>
        <v>45798.416470671298</v>
      </c>
      <c r="F3716">
        <v>2</v>
      </c>
      <c r="G3716" t="s">
        <v>822</v>
      </c>
      <c r="H3716" t="s">
        <v>820</v>
      </c>
      <c r="I3716">
        <v>43066</v>
      </c>
      <c r="J3716" s="5" t="str">
        <f t="shared" si="239"/>
        <v/>
      </c>
      <c r="L3716" s="6" t="str">
        <f t="shared" si="240"/>
        <v/>
      </c>
      <c r="O3716" t="b">
        <v>1</v>
      </c>
      <c r="P3716" t="s">
        <v>813</v>
      </c>
    </row>
    <row r="3717" spans="1:16" x14ac:dyDescent="0.2">
      <c r="A3717" t="s">
        <v>25</v>
      </c>
      <c r="B3717" t="s">
        <v>261</v>
      </c>
      <c r="C3717">
        <v>46304</v>
      </c>
      <c r="D3717" s="3">
        <f t="shared" si="238"/>
        <v>45798.416508148148</v>
      </c>
      <c r="E3717" s="3">
        <f t="shared" si="241"/>
        <v>45798.416508148148</v>
      </c>
      <c r="F3717">
        <v>2</v>
      </c>
      <c r="G3717" t="s">
        <v>811</v>
      </c>
      <c r="H3717" t="s">
        <v>815</v>
      </c>
      <c r="I3717">
        <v>46304</v>
      </c>
      <c r="J3717" s="5" t="str">
        <f t="shared" si="239"/>
        <v/>
      </c>
      <c r="L3717" s="6" t="str">
        <f t="shared" si="240"/>
        <v/>
      </c>
      <c r="P3717" t="s">
        <v>813</v>
      </c>
    </row>
    <row r="3718" spans="1:16" x14ac:dyDescent="0.2">
      <c r="A3718" t="s">
        <v>25</v>
      </c>
      <c r="B3718" t="s">
        <v>261</v>
      </c>
      <c r="C3718">
        <v>47118</v>
      </c>
      <c r="D3718" s="3">
        <f t="shared" si="238"/>
        <v>45798.416517569451</v>
      </c>
      <c r="E3718" s="3">
        <f t="shared" si="241"/>
        <v>45798.416517569451</v>
      </c>
      <c r="F3718">
        <v>2</v>
      </c>
      <c r="G3718" t="s">
        <v>811</v>
      </c>
      <c r="H3718" t="s">
        <v>812</v>
      </c>
      <c r="I3718">
        <v>47118</v>
      </c>
      <c r="J3718" s="5" t="str">
        <f t="shared" si="239"/>
        <v/>
      </c>
      <c r="L3718" s="6" t="str">
        <f t="shared" si="240"/>
        <v/>
      </c>
      <c r="P3718" t="s">
        <v>813</v>
      </c>
    </row>
    <row r="3719" spans="1:16" x14ac:dyDescent="0.2">
      <c r="A3719" t="s">
        <v>25</v>
      </c>
      <c r="B3719" t="s">
        <v>261</v>
      </c>
      <c r="C3719">
        <v>47594</v>
      </c>
      <c r="D3719" s="3">
        <f t="shared" si="238"/>
        <v>45798.416523078704</v>
      </c>
      <c r="E3719" s="3">
        <f t="shared" si="241"/>
        <v>45798.416489560186</v>
      </c>
      <c r="F3719">
        <v>2</v>
      </c>
      <c r="G3719" t="s">
        <v>822</v>
      </c>
      <c r="H3719" t="s">
        <v>817</v>
      </c>
      <c r="I3719">
        <v>44698</v>
      </c>
      <c r="J3719" s="5" t="str">
        <f t="shared" si="239"/>
        <v/>
      </c>
      <c r="L3719" s="6" t="str">
        <f t="shared" si="240"/>
        <v/>
      </c>
      <c r="O3719" t="b">
        <v>1</v>
      </c>
      <c r="P3719" t="s">
        <v>813</v>
      </c>
    </row>
    <row r="3720" spans="1:16" x14ac:dyDescent="0.2">
      <c r="A3720" t="s">
        <v>25</v>
      </c>
      <c r="B3720" t="s">
        <v>261</v>
      </c>
      <c r="C3720">
        <v>47933</v>
      </c>
      <c r="D3720" s="3">
        <f t="shared" si="238"/>
        <v>45798.416527002315</v>
      </c>
      <c r="E3720" s="3">
        <f t="shared" si="241"/>
        <v>45798.416527002315</v>
      </c>
      <c r="F3720">
        <v>2</v>
      </c>
      <c r="G3720" t="s">
        <v>811</v>
      </c>
      <c r="H3720" t="s">
        <v>816</v>
      </c>
      <c r="I3720">
        <v>47933</v>
      </c>
      <c r="J3720" s="5" t="str">
        <f t="shared" si="239"/>
        <v/>
      </c>
      <c r="L3720" s="6" t="str">
        <f t="shared" si="240"/>
        <v/>
      </c>
      <c r="P3720" t="s">
        <v>813</v>
      </c>
    </row>
    <row r="3721" spans="1:16" x14ac:dyDescent="0.2">
      <c r="A3721" t="s">
        <v>25</v>
      </c>
      <c r="B3721" t="s">
        <v>261</v>
      </c>
      <c r="C3721">
        <v>48171</v>
      </c>
      <c r="D3721" s="3">
        <f t="shared" si="238"/>
        <v>45798.416529756949</v>
      </c>
      <c r="E3721" s="3">
        <f t="shared" si="241"/>
        <v>45798.416480115746</v>
      </c>
      <c r="F3721">
        <v>2</v>
      </c>
      <c r="G3721" t="s">
        <v>822</v>
      </c>
      <c r="H3721" t="s">
        <v>816</v>
      </c>
      <c r="I3721">
        <v>43882</v>
      </c>
      <c r="J3721" s="5" t="str">
        <f t="shared" si="239"/>
        <v/>
      </c>
      <c r="L3721" s="6" t="str">
        <f t="shared" si="240"/>
        <v/>
      </c>
      <c r="O3721" t="b">
        <v>1</v>
      </c>
      <c r="P3721" t="s">
        <v>813</v>
      </c>
    </row>
    <row r="3722" spans="1:16" x14ac:dyDescent="0.2">
      <c r="A3722" t="s">
        <v>25</v>
      </c>
      <c r="B3722" t="s">
        <v>261</v>
      </c>
      <c r="C3722">
        <v>48749</v>
      </c>
      <c r="D3722" s="3">
        <f t="shared" si="238"/>
        <v>45798.416536446763</v>
      </c>
      <c r="E3722" s="3">
        <f t="shared" si="241"/>
        <v>45798.416536446763</v>
      </c>
      <c r="F3722">
        <v>2</v>
      </c>
      <c r="G3722" t="s">
        <v>811</v>
      </c>
      <c r="H3722" t="s">
        <v>820</v>
      </c>
      <c r="I3722">
        <v>48749</v>
      </c>
      <c r="J3722" s="5" t="str">
        <f t="shared" si="239"/>
        <v/>
      </c>
      <c r="L3722" s="6" t="str">
        <f t="shared" si="240"/>
        <v/>
      </c>
      <c r="P3722" t="s">
        <v>813</v>
      </c>
    </row>
    <row r="3723" spans="1:16" x14ac:dyDescent="0.2">
      <c r="A3723" t="s">
        <v>25</v>
      </c>
      <c r="B3723" t="s">
        <v>261</v>
      </c>
      <c r="C3723">
        <v>49141</v>
      </c>
      <c r="D3723" s="3">
        <f t="shared" si="238"/>
        <v>45798.416540983802</v>
      </c>
      <c r="E3723" s="3">
        <f t="shared" si="241"/>
        <v>45798.416508148148</v>
      </c>
      <c r="F3723">
        <v>2</v>
      </c>
      <c r="G3723" t="s">
        <v>822</v>
      </c>
      <c r="H3723" t="s">
        <v>815</v>
      </c>
      <c r="I3723">
        <v>46304</v>
      </c>
      <c r="J3723" s="5" t="str">
        <f t="shared" si="239"/>
        <v/>
      </c>
      <c r="L3723" s="6" t="str">
        <f t="shared" si="240"/>
        <v/>
      </c>
      <c r="O3723" t="b">
        <v>1</v>
      </c>
      <c r="P3723" t="s">
        <v>813</v>
      </c>
    </row>
    <row r="3724" spans="1:16" x14ac:dyDescent="0.2">
      <c r="A3724" t="s">
        <v>25</v>
      </c>
      <c r="B3724" t="s">
        <v>261</v>
      </c>
      <c r="C3724">
        <v>49564</v>
      </c>
      <c r="D3724" s="3">
        <f t="shared" si="238"/>
        <v>45798.416545879634</v>
      </c>
      <c r="E3724" s="3">
        <f t="shared" si="241"/>
        <v>45798.416545879634</v>
      </c>
      <c r="F3724">
        <v>2</v>
      </c>
      <c r="G3724" t="s">
        <v>811</v>
      </c>
      <c r="H3724" t="s">
        <v>817</v>
      </c>
      <c r="I3724">
        <v>49564</v>
      </c>
      <c r="J3724" s="5" t="str">
        <f t="shared" si="239"/>
        <v/>
      </c>
      <c r="L3724" s="6" t="str">
        <f t="shared" si="240"/>
        <v/>
      </c>
      <c r="P3724" t="s">
        <v>813</v>
      </c>
    </row>
    <row r="3725" spans="1:16" x14ac:dyDescent="0.2">
      <c r="A3725" t="s">
        <v>25</v>
      </c>
      <c r="B3725" t="s">
        <v>261</v>
      </c>
      <c r="C3725">
        <v>49819</v>
      </c>
      <c r="D3725" s="3">
        <f t="shared" si="238"/>
        <v>45798.416548831025</v>
      </c>
      <c r="E3725" s="3">
        <f t="shared" si="241"/>
        <v>45798.416498877319</v>
      </c>
      <c r="F3725">
        <v>2</v>
      </c>
      <c r="G3725" t="s">
        <v>822</v>
      </c>
      <c r="H3725" t="s">
        <v>821</v>
      </c>
      <c r="I3725">
        <v>45503</v>
      </c>
      <c r="J3725" s="5" t="str">
        <f t="shared" si="239"/>
        <v/>
      </c>
      <c r="L3725" s="6" t="str">
        <f t="shared" si="240"/>
        <v/>
      </c>
      <c r="O3725" t="b">
        <v>1</v>
      </c>
      <c r="P3725" t="s">
        <v>813</v>
      </c>
    </row>
    <row r="3726" spans="1:16" x14ac:dyDescent="0.2">
      <c r="A3726" t="s">
        <v>25</v>
      </c>
      <c r="B3726" t="s">
        <v>261</v>
      </c>
      <c r="C3726">
        <v>50006</v>
      </c>
      <c r="D3726" s="3">
        <f t="shared" si="238"/>
        <v>45798.416550995375</v>
      </c>
      <c r="E3726" s="3">
        <f t="shared" si="241"/>
        <v>45798.416517569451</v>
      </c>
      <c r="F3726">
        <v>2</v>
      </c>
      <c r="G3726" t="s">
        <v>822</v>
      </c>
      <c r="H3726" t="s">
        <v>812</v>
      </c>
      <c r="I3726">
        <v>47118</v>
      </c>
      <c r="J3726" s="5" t="str">
        <f t="shared" si="239"/>
        <v/>
      </c>
      <c r="L3726" s="6" t="str">
        <f t="shared" si="240"/>
        <v/>
      </c>
      <c r="O3726" t="b">
        <v>1</v>
      </c>
      <c r="P3726" t="s">
        <v>813</v>
      </c>
    </row>
    <row r="3727" spans="1:16" x14ac:dyDescent="0.2">
      <c r="A3727" t="s">
        <v>25</v>
      </c>
      <c r="B3727" t="s">
        <v>261</v>
      </c>
      <c r="C3727">
        <v>50380</v>
      </c>
      <c r="D3727" s="3">
        <f t="shared" si="238"/>
        <v>45798.416555324075</v>
      </c>
      <c r="E3727" s="3">
        <f t="shared" si="241"/>
        <v>45798.416555324075</v>
      </c>
      <c r="F3727">
        <v>2</v>
      </c>
      <c r="G3727" t="s">
        <v>811</v>
      </c>
      <c r="H3727" t="s">
        <v>812</v>
      </c>
      <c r="I3727">
        <v>50380</v>
      </c>
      <c r="J3727" s="5" t="str">
        <f t="shared" si="239"/>
        <v/>
      </c>
      <c r="L3727" s="6" t="str">
        <f t="shared" si="240"/>
        <v/>
      </c>
      <c r="P3727" t="s">
        <v>813</v>
      </c>
    </row>
    <row r="3728" spans="1:16" x14ac:dyDescent="0.2">
      <c r="A3728" t="s">
        <v>25</v>
      </c>
      <c r="B3728" t="s">
        <v>261</v>
      </c>
      <c r="C3728">
        <v>51194</v>
      </c>
      <c r="D3728" s="3">
        <f t="shared" si="238"/>
        <v>45798.41656474537</v>
      </c>
      <c r="E3728" s="3">
        <f t="shared" si="241"/>
        <v>45798.41656474537</v>
      </c>
      <c r="F3728">
        <v>2</v>
      </c>
      <c r="G3728" t="s">
        <v>811</v>
      </c>
      <c r="H3728" t="s">
        <v>823</v>
      </c>
      <c r="I3728">
        <v>51194</v>
      </c>
      <c r="J3728" s="5" t="str">
        <f t="shared" si="239"/>
        <v/>
      </c>
      <c r="L3728" s="6" t="str">
        <f t="shared" si="240"/>
        <v/>
      </c>
      <c r="P3728" t="s">
        <v>813</v>
      </c>
    </row>
    <row r="3729" spans="1:16" x14ac:dyDescent="0.2">
      <c r="A3729" t="s">
        <v>25</v>
      </c>
      <c r="B3729" t="s">
        <v>261</v>
      </c>
      <c r="C3729">
        <v>51997</v>
      </c>
      <c r="D3729" s="3">
        <f t="shared" si="238"/>
        <v>45798.416574039351</v>
      </c>
      <c r="E3729" s="3">
        <f t="shared" si="241"/>
        <v>45798.416574039351</v>
      </c>
      <c r="F3729">
        <v>2</v>
      </c>
      <c r="G3729" t="s">
        <v>811</v>
      </c>
      <c r="H3729" t="s">
        <v>812</v>
      </c>
      <c r="I3729">
        <v>51997</v>
      </c>
      <c r="J3729" s="5" t="str">
        <f t="shared" si="239"/>
        <v/>
      </c>
      <c r="L3729" s="6" t="str">
        <f t="shared" si="240"/>
        <v/>
      </c>
      <c r="P3729" t="s">
        <v>813</v>
      </c>
    </row>
    <row r="3730" spans="1:16" x14ac:dyDescent="0.2">
      <c r="A3730" t="s">
        <v>25</v>
      </c>
      <c r="B3730" t="s">
        <v>261</v>
      </c>
      <c r="C3730">
        <v>52811</v>
      </c>
      <c r="D3730" s="3">
        <f t="shared" si="238"/>
        <v>45798.416583460654</v>
      </c>
      <c r="E3730" s="3">
        <f t="shared" si="241"/>
        <v>45798.416583460654</v>
      </c>
      <c r="F3730">
        <v>2</v>
      </c>
      <c r="G3730" t="s">
        <v>811</v>
      </c>
      <c r="H3730" t="s">
        <v>814</v>
      </c>
      <c r="I3730">
        <v>52811</v>
      </c>
      <c r="J3730" s="5" t="str">
        <f t="shared" si="239"/>
        <v/>
      </c>
      <c r="L3730" s="6" t="str">
        <f t="shared" si="240"/>
        <v/>
      </c>
      <c r="P3730" t="s">
        <v>813</v>
      </c>
    </row>
    <row r="3731" spans="1:16" x14ac:dyDescent="0.2">
      <c r="A3731" t="s">
        <v>25</v>
      </c>
      <c r="B3731" t="s">
        <v>261</v>
      </c>
      <c r="C3731">
        <v>53030</v>
      </c>
      <c r="D3731" s="3">
        <f t="shared" si="238"/>
        <v>45798.416585995372</v>
      </c>
      <c r="E3731" s="3">
        <f t="shared" si="241"/>
        <v>45798.416545879634</v>
      </c>
      <c r="F3731">
        <v>2</v>
      </c>
      <c r="G3731" t="s">
        <v>822</v>
      </c>
      <c r="H3731" t="s">
        <v>817</v>
      </c>
      <c r="I3731">
        <v>49564</v>
      </c>
      <c r="J3731" s="5" t="str">
        <f t="shared" si="239"/>
        <v/>
      </c>
      <c r="L3731" s="6" t="str">
        <f t="shared" si="240"/>
        <v/>
      </c>
      <c r="O3731" t="b">
        <v>1</v>
      </c>
      <c r="P3731" t="s">
        <v>813</v>
      </c>
    </row>
    <row r="3732" spans="1:16" x14ac:dyDescent="0.2">
      <c r="A3732" t="s">
        <v>25</v>
      </c>
      <c r="B3732" t="s">
        <v>261</v>
      </c>
      <c r="C3732">
        <v>53572</v>
      </c>
      <c r="D3732" s="3">
        <f t="shared" si="238"/>
        <v>45798.416592268521</v>
      </c>
      <c r="E3732" s="3">
        <f t="shared" si="241"/>
        <v>45798.416574039351</v>
      </c>
      <c r="F3732">
        <v>2</v>
      </c>
      <c r="G3732" t="s">
        <v>818</v>
      </c>
      <c r="H3732" t="s">
        <v>812</v>
      </c>
      <c r="I3732">
        <v>51997</v>
      </c>
      <c r="J3732" s="5">
        <f t="shared" si="239"/>
        <v>45798.416592268521</v>
      </c>
      <c r="K3732">
        <v>53572</v>
      </c>
      <c r="L3732" s="6">
        <f t="shared" si="240"/>
        <v>45798.415990451394</v>
      </c>
      <c r="M3732">
        <v>1575</v>
      </c>
      <c r="N3732" t="b">
        <v>0</v>
      </c>
      <c r="P3732" t="s">
        <v>813</v>
      </c>
    </row>
    <row r="3733" spans="1:16" x14ac:dyDescent="0.2">
      <c r="A3733" t="s">
        <v>25</v>
      </c>
      <c r="B3733" t="s">
        <v>261</v>
      </c>
      <c r="C3733">
        <v>53622</v>
      </c>
      <c r="D3733" s="3">
        <f t="shared" si="238"/>
        <v>45798.416592847221</v>
      </c>
      <c r="E3733" s="3">
        <f t="shared" si="241"/>
        <v>45798.416592847221</v>
      </c>
      <c r="F3733">
        <v>2</v>
      </c>
      <c r="G3733" t="s">
        <v>811</v>
      </c>
      <c r="H3733" t="s">
        <v>820</v>
      </c>
      <c r="I3733">
        <v>53622</v>
      </c>
      <c r="J3733" s="5" t="str">
        <f t="shared" si="239"/>
        <v/>
      </c>
      <c r="L3733" s="6" t="str">
        <f t="shared" si="240"/>
        <v/>
      </c>
      <c r="P3733" t="s">
        <v>813</v>
      </c>
    </row>
    <row r="3734" spans="1:16" x14ac:dyDescent="0.2">
      <c r="A3734" t="s">
        <v>25</v>
      </c>
      <c r="B3734" t="s">
        <v>261</v>
      </c>
      <c r="C3734">
        <v>53639</v>
      </c>
      <c r="D3734" s="3">
        <f t="shared" si="238"/>
        <v>45798.416593043985</v>
      </c>
      <c r="E3734" s="3">
        <f t="shared" si="241"/>
        <v>45798.416527002315</v>
      </c>
      <c r="F3734">
        <v>2</v>
      </c>
      <c r="G3734" t="s">
        <v>822</v>
      </c>
      <c r="H3734" t="s">
        <v>816</v>
      </c>
      <c r="I3734">
        <v>47933</v>
      </c>
      <c r="J3734" s="5" t="str">
        <f t="shared" si="239"/>
        <v/>
      </c>
      <c r="L3734" s="6" t="str">
        <f t="shared" si="240"/>
        <v/>
      </c>
      <c r="O3734" t="b">
        <v>1</v>
      </c>
      <c r="P3734" t="s">
        <v>813</v>
      </c>
    </row>
    <row r="3735" spans="1:16" x14ac:dyDescent="0.2">
      <c r="A3735" t="s">
        <v>25</v>
      </c>
      <c r="B3735" t="s">
        <v>261</v>
      </c>
      <c r="C3735">
        <v>54422</v>
      </c>
      <c r="D3735" s="3">
        <f t="shared" si="238"/>
        <v>45798.416602106481</v>
      </c>
      <c r="E3735" s="3">
        <f t="shared" si="241"/>
        <v>45798.416602106481</v>
      </c>
      <c r="F3735">
        <v>2</v>
      </c>
      <c r="G3735" t="s">
        <v>811</v>
      </c>
      <c r="H3735" t="s">
        <v>816</v>
      </c>
      <c r="I3735">
        <v>54422</v>
      </c>
      <c r="J3735" s="5" t="str">
        <f t="shared" si="239"/>
        <v/>
      </c>
      <c r="L3735" s="6" t="str">
        <f t="shared" si="240"/>
        <v/>
      </c>
      <c r="P3735" t="s">
        <v>813</v>
      </c>
    </row>
    <row r="3736" spans="1:16" x14ac:dyDescent="0.2">
      <c r="A3736" t="s">
        <v>25</v>
      </c>
      <c r="B3736" t="s">
        <v>261</v>
      </c>
      <c r="C3736">
        <v>54507</v>
      </c>
      <c r="D3736" s="3">
        <f t="shared" si="238"/>
        <v>45798.416603090278</v>
      </c>
      <c r="E3736" s="3">
        <f t="shared" si="241"/>
        <v>45798.416536446763</v>
      </c>
      <c r="F3736">
        <v>2</v>
      </c>
      <c r="G3736" t="s">
        <v>822</v>
      </c>
      <c r="H3736" t="s">
        <v>820</v>
      </c>
      <c r="I3736">
        <v>48749</v>
      </c>
      <c r="J3736" s="5" t="str">
        <f t="shared" si="239"/>
        <v/>
      </c>
      <c r="L3736" s="6" t="str">
        <f t="shared" si="240"/>
        <v/>
      </c>
      <c r="O3736" t="b">
        <v>1</v>
      </c>
      <c r="P3736" t="s">
        <v>813</v>
      </c>
    </row>
    <row r="3737" spans="1:16" x14ac:dyDescent="0.2">
      <c r="A3737" t="s">
        <v>25</v>
      </c>
      <c r="B3737" t="s">
        <v>261</v>
      </c>
      <c r="C3737">
        <v>54710</v>
      </c>
      <c r="D3737" s="3">
        <f t="shared" si="238"/>
        <v>45798.416605439816</v>
      </c>
      <c r="E3737" s="3">
        <f t="shared" si="241"/>
        <v>45798.416555324075</v>
      </c>
      <c r="F3737">
        <v>2</v>
      </c>
      <c r="G3737" t="s">
        <v>822</v>
      </c>
      <c r="H3737" t="s">
        <v>812</v>
      </c>
      <c r="I3737">
        <v>50380</v>
      </c>
      <c r="J3737" s="5" t="str">
        <f t="shared" si="239"/>
        <v/>
      </c>
      <c r="L3737" s="6" t="str">
        <f t="shared" si="240"/>
        <v/>
      </c>
      <c r="O3737" t="b">
        <v>1</v>
      </c>
      <c r="P3737" t="s">
        <v>813</v>
      </c>
    </row>
    <row r="3738" spans="1:16" x14ac:dyDescent="0.2">
      <c r="A3738" t="s">
        <v>25</v>
      </c>
      <c r="B3738" t="s">
        <v>261</v>
      </c>
      <c r="C3738">
        <v>55237</v>
      </c>
      <c r="D3738" s="3">
        <f t="shared" si="238"/>
        <v>45798.416611539353</v>
      </c>
      <c r="E3738" s="3">
        <f t="shared" si="241"/>
        <v>45798.416611539353</v>
      </c>
      <c r="F3738">
        <v>2</v>
      </c>
      <c r="G3738" t="s">
        <v>811</v>
      </c>
      <c r="H3738" t="s">
        <v>812</v>
      </c>
      <c r="I3738">
        <v>55237</v>
      </c>
      <c r="J3738" s="5" t="str">
        <f t="shared" si="239"/>
        <v/>
      </c>
      <c r="L3738" s="6" t="str">
        <f t="shared" si="240"/>
        <v/>
      </c>
      <c r="P3738" t="s">
        <v>813</v>
      </c>
    </row>
    <row r="3739" spans="1:16" x14ac:dyDescent="0.2">
      <c r="A3739" t="s">
        <v>25</v>
      </c>
      <c r="B3739" t="s">
        <v>261</v>
      </c>
      <c r="C3739">
        <v>55509</v>
      </c>
      <c r="D3739" s="3">
        <f t="shared" si="238"/>
        <v>45798.4166146875</v>
      </c>
      <c r="E3739" s="3">
        <f t="shared" si="241"/>
        <v>45798.41656474537</v>
      </c>
      <c r="F3739">
        <v>2</v>
      </c>
      <c r="G3739" t="s">
        <v>822</v>
      </c>
      <c r="H3739" t="s">
        <v>823</v>
      </c>
      <c r="I3739">
        <v>51194</v>
      </c>
      <c r="J3739" s="5" t="str">
        <f t="shared" si="239"/>
        <v/>
      </c>
      <c r="L3739" s="6" t="str">
        <f t="shared" si="240"/>
        <v/>
      </c>
      <c r="O3739" t="b">
        <v>1</v>
      </c>
      <c r="P3739" t="s">
        <v>813</v>
      </c>
    </row>
    <row r="3740" spans="1:16" x14ac:dyDescent="0.2">
      <c r="A3740" t="s">
        <v>25</v>
      </c>
      <c r="B3740" t="s">
        <v>261</v>
      </c>
      <c r="C3740">
        <v>56052</v>
      </c>
      <c r="D3740" s="3">
        <f t="shared" si="238"/>
        <v>45798.416620972224</v>
      </c>
      <c r="E3740" s="3">
        <f t="shared" si="241"/>
        <v>45798.416620972224</v>
      </c>
      <c r="F3740">
        <v>2</v>
      </c>
      <c r="G3740" t="s">
        <v>811</v>
      </c>
      <c r="H3740" t="s">
        <v>815</v>
      </c>
      <c r="I3740">
        <v>56052</v>
      </c>
      <c r="J3740" s="5" t="str">
        <f t="shared" si="239"/>
        <v/>
      </c>
      <c r="L3740" s="6" t="str">
        <f t="shared" si="240"/>
        <v/>
      </c>
      <c r="P3740" t="s">
        <v>813</v>
      </c>
    </row>
    <row r="3741" spans="1:16" x14ac:dyDescent="0.2">
      <c r="A3741" t="s">
        <v>25</v>
      </c>
      <c r="B3741" t="s">
        <v>261</v>
      </c>
      <c r="C3741">
        <v>56221</v>
      </c>
      <c r="D3741" s="3">
        <f t="shared" si="238"/>
        <v>45798.416622928242</v>
      </c>
      <c r="E3741" s="3">
        <f t="shared" si="241"/>
        <v>45798.416583460654</v>
      </c>
      <c r="F3741">
        <v>2</v>
      </c>
      <c r="G3741" t="s">
        <v>822</v>
      </c>
      <c r="H3741" t="s">
        <v>814</v>
      </c>
      <c r="I3741">
        <v>52811</v>
      </c>
      <c r="J3741" s="5" t="str">
        <f t="shared" si="239"/>
        <v/>
      </c>
      <c r="L3741" s="6" t="str">
        <f t="shared" si="240"/>
        <v/>
      </c>
      <c r="O3741" t="b">
        <v>1</v>
      </c>
      <c r="P3741" t="s">
        <v>813</v>
      </c>
    </row>
    <row r="3742" spans="1:16" x14ac:dyDescent="0.2">
      <c r="A3742" t="s">
        <v>25</v>
      </c>
      <c r="B3742" t="s">
        <v>261</v>
      </c>
      <c r="C3742">
        <v>56865</v>
      </c>
      <c r="D3742" s="3">
        <f t="shared" si="238"/>
        <v>45798.416630381944</v>
      </c>
      <c r="E3742" s="3">
        <f t="shared" si="241"/>
        <v>45798.416630381944</v>
      </c>
      <c r="F3742">
        <v>2</v>
      </c>
      <c r="G3742" t="s">
        <v>811</v>
      </c>
      <c r="H3742" t="s">
        <v>814</v>
      </c>
      <c r="I3742">
        <v>56865</v>
      </c>
      <c r="J3742" s="5" t="str">
        <f t="shared" si="239"/>
        <v/>
      </c>
      <c r="L3742" s="6" t="str">
        <f t="shared" si="240"/>
        <v/>
      </c>
      <c r="P3742" t="s">
        <v>813</v>
      </c>
    </row>
    <row r="3743" spans="1:16" x14ac:dyDescent="0.2">
      <c r="A3743" t="s">
        <v>25</v>
      </c>
      <c r="B3743" t="s">
        <v>261</v>
      </c>
      <c r="C3743">
        <v>57067</v>
      </c>
      <c r="D3743" s="3">
        <f t="shared" si="238"/>
        <v>45798.416632719913</v>
      </c>
      <c r="E3743" s="3">
        <f t="shared" si="241"/>
        <v>45798.416592847221</v>
      </c>
      <c r="F3743">
        <v>2</v>
      </c>
      <c r="G3743" t="s">
        <v>822</v>
      </c>
      <c r="H3743" t="s">
        <v>820</v>
      </c>
      <c r="I3743">
        <v>53622</v>
      </c>
      <c r="J3743" s="5" t="str">
        <f t="shared" si="239"/>
        <v/>
      </c>
      <c r="L3743" s="6" t="str">
        <f t="shared" si="240"/>
        <v/>
      </c>
      <c r="O3743" t="b">
        <v>1</v>
      </c>
      <c r="P3743" t="s">
        <v>813</v>
      </c>
    </row>
    <row r="3744" spans="1:16" x14ac:dyDescent="0.2">
      <c r="A3744" t="s">
        <v>25</v>
      </c>
      <c r="B3744" t="s">
        <v>261</v>
      </c>
      <c r="C3744">
        <v>57677</v>
      </c>
      <c r="D3744" s="3">
        <f t="shared" si="238"/>
        <v>45798.416639780095</v>
      </c>
      <c r="E3744" s="3">
        <f t="shared" si="241"/>
        <v>45798.416639780095</v>
      </c>
      <c r="F3744">
        <v>2</v>
      </c>
      <c r="G3744" t="s">
        <v>811</v>
      </c>
      <c r="H3744" t="s">
        <v>819</v>
      </c>
      <c r="I3744">
        <v>57677</v>
      </c>
      <c r="J3744" s="5" t="str">
        <f t="shared" si="239"/>
        <v/>
      </c>
      <c r="L3744" s="6" t="str">
        <f t="shared" si="240"/>
        <v/>
      </c>
      <c r="P3744" t="s">
        <v>813</v>
      </c>
    </row>
    <row r="3745" spans="1:16" x14ac:dyDescent="0.2">
      <c r="A3745" t="s">
        <v>25</v>
      </c>
      <c r="B3745" t="s">
        <v>261</v>
      </c>
      <c r="C3745">
        <v>58477</v>
      </c>
      <c r="D3745" s="3">
        <f t="shared" si="238"/>
        <v>45798.416649039355</v>
      </c>
      <c r="E3745" s="3">
        <f t="shared" si="241"/>
        <v>45798.416649039355</v>
      </c>
      <c r="F3745">
        <v>2</v>
      </c>
      <c r="G3745" t="s">
        <v>811</v>
      </c>
      <c r="H3745" t="s">
        <v>823</v>
      </c>
      <c r="I3745">
        <v>58477</v>
      </c>
      <c r="J3745" s="5" t="str">
        <f t="shared" si="239"/>
        <v/>
      </c>
      <c r="L3745" s="6" t="str">
        <f t="shared" si="240"/>
        <v/>
      </c>
      <c r="P3745" t="s">
        <v>813</v>
      </c>
    </row>
    <row r="3746" spans="1:16" x14ac:dyDescent="0.2">
      <c r="A3746" t="s">
        <v>25</v>
      </c>
      <c r="B3746" t="s">
        <v>261</v>
      </c>
      <c r="C3746">
        <v>58698</v>
      </c>
      <c r="D3746" s="3">
        <f t="shared" si="238"/>
        <v>45798.416651597225</v>
      </c>
      <c r="E3746" s="3">
        <f t="shared" si="241"/>
        <v>45798.416602106481</v>
      </c>
      <c r="F3746">
        <v>2</v>
      </c>
      <c r="G3746" t="s">
        <v>822</v>
      </c>
      <c r="H3746" t="s">
        <v>816</v>
      </c>
      <c r="I3746">
        <v>54422</v>
      </c>
      <c r="J3746" s="5" t="str">
        <f t="shared" si="239"/>
        <v/>
      </c>
      <c r="L3746" s="6" t="str">
        <f t="shared" si="240"/>
        <v/>
      </c>
      <c r="O3746" t="b">
        <v>1</v>
      </c>
      <c r="P3746" t="s">
        <v>813</v>
      </c>
    </row>
    <row r="3747" spans="1:16" x14ac:dyDescent="0.2">
      <c r="A3747" t="s">
        <v>25</v>
      </c>
      <c r="B3747" t="s">
        <v>261</v>
      </c>
      <c r="C3747">
        <v>58699</v>
      </c>
      <c r="D3747" s="3">
        <f t="shared" si="238"/>
        <v>45798.416651608801</v>
      </c>
      <c r="E3747" s="3">
        <f t="shared" si="241"/>
        <v>45798.416639780095</v>
      </c>
      <c r="F3747">
        <v>2</v>
      </c>
      <c r="G3747" t="s">
        <v>818</v>
      </c>
      <c r="H3747" t="s">
        <v>819</v>
      </c>
      <c r="I3747">
        <v>57677</v>
      </c>
      <c r="J3747" s="5">
        <f t="shared" si="239"/>
        <v>45798.416651608801</v>
      </c>
      <c r="K3747">
        <v>58699</v>
      </c>
      <c r="L3747" s="6">
        <f t="shared" si="240"/>
        <v>45798.415984050931</v>
      </c>
      <c r="M3747">
        <v>1022</v>
      </c>
      <c r="N3747" t="b">
        <v>0</v>
      </c>
      <c r="P3747" t="s">
        <v>813</v>
      </c>
    </row>
    <row r="3748" spans="1:16" x14ac:dyDescent="0.2">
      <c r="A3748" t="s">
        <v>25</v>
      </c>
      <c r="B3748" t="s">
        <v>261</v>
      </c>
      <c r="C3748">
        <v>58886</v>
      </c>
      <c r="D3748" s="3">
        <f t="shared" si="238"/>
        <v>45798.416653773151</v>
      </c>
      <c r="E3748" s="3">
        <f t="shared" si="241"/>
        <v>45798.416620972224</v>
      </c>
      <c r="F3748">
        <v>2</v>
      </c>
      <c r="G3748" t="s">
        <v>822</v>
      </c>
      <c r="H3748" t="s">
        <v>815</v>
      </c>
      <c r="I3748">
        <v>56052</v>
      </c>
      <c r="J3748" s="5" t="str">
        <f t="shared" si="239"/>
        <v/>
      </c>
      <c r="L3748" s="6" t="str">
        <f t="shared" si="240"/>
        <v/>
      </c>
      <c r="O3748" t="b">
        <v>1</v>
      </c>
      <c r="P3748" t="s">
        <v>813</v>
      </c>
    </row>
    <row r="3749" spans="1:16" x14ac:dyDescent="0.2">
      <c r="A3749" t="s">
        <v>25</v>
      </c>
      <c r="B3749" t="s">
        <v>261</v>
      </c>
      <c r="C3749">
        <v>59293</v>
      </c>
      <c r="D3749" s="3">
        <f t="shared" si="238"/>
        <v>45798.416658483802</v>
      </c>
      <c r="E3749" s="3">
        <f t="shared" si="241"/>
        <v>45798.416658483802</v>
      </c>
      <c r="F3749">
        <v>2</v>
      </c>
      <c r="G3749" t="s">
        <v>811</v>
      </c>
      <c r="H3749" t="s">
        <v>823</v>
      </c>
      <c r="I3749">
        <v>59293</v>
      </c>
      <c r="J3749" s="5" t="str">
        <f t="shared" si="239"/>
        <v/>
      </c>
      <c r="L3749" s="6" t="str">
        <f t="shared" si="240"/>
        <v/>
      </c>
      <c r="P3749" t="s">
        <v>813</v>
      </c>
    </row>
    <row r="3750" spans="1:16" x14ac:dyDescent="0.2">
      <c r="A3750" t="s">
        <v>25</v>
      </c>
      <c r="B3750" t="s">
        <v>261</v>
      </c>
      <c r="C3750">
        <v>59718</v>
      </c>
      <c r="D3750" s="3">
        <f t="shared" si="238"/>
        <v>45798.416663402779</v>
      </c>
      <c r="E3750" s="3">
        <f t="shared" si="241"/>
        <v>45798.416630381944</v>
      </c>
      <c r="F3750">
        <v>2</v>
      </c>
      <c r="G3750" t="s">
        <v>822</v>
      </c>
      <c r="H3750" t="s">
        <v>814</v>
      </c>
      <c r="I3750">
        <v>56865</v>
      </c>
      <c r="J3750" s="5" t="str">
        <f t="shared" si="239"/>
        <v/>
      </c>
      <c r="L3750" s="6" t="str">
        <f t="shared" si="240"/>
        <v/>
      </c>
      <c r="O3750" t="b">
        <v>1</v>
      </c>
      <c r="P3750" t="s">
        <v>813</v>
      </c>
    </row>
    <row r="3751" spans="1:16" x14ac:dyDescent="0.2">
      <c r="A3751" t="s">
        <v>25</v>
      </c>
      <c r="B3751" t="s">
        <v>261</v>
      </c>
      <c r="C3751">
        <v>59973</v>
      </c>
      <c r="D3751" s="3">
        <f t="shared" si="238"/>
        <v>45798.416666354169</v>
      </c>
      <c r="E3751" s="3">
        <f t="shared" si="241"/>
        <v>45798.416649039355</v>
      </c>
      <c r="F3751">
        <v>2</v>
      </c>
      <c r="G3751" t="s">
        <v>818</v>
      </c>
      <c r="H3751" t="s">
        <v>823</v>
      </c>
      <c r="I3751">
        <v>58477</v>
      </c>
      <c r="J3751" s="5">
        <f t="shared" si="239"/>
        <v>45798.416666354169</v>
      </c>
      <c r="K3751">
        <v>59973</v>
      </c>
      <c r="L3751" s="6">
        <f t="shared" si="240"/>
        <v>45798.415989537039</v>
      </c>
      <c r="M3751">
        <v>1496</v>
      </c>
      <c r="N3751" t="b">
        <v>0</v>
      </c>
      <c r="P3751" t="s">
        <v>813</v>
      </c>
    </row>
    <row r="3752" spans="1:16" x14ac:dyDescent="0.2">
      <c r="A3752" t="s">
        <v>20</v>
      </c>
      <c r="B3752" t="s">
        <v>192</v>
      </c>
      <c r="C3752">
        <v>836</v>
      </c>
      <c r="D3752" s="3">
        <f t="shared" si="238"/>
        <v>45797.488898564814</v>
      </c>
      <c r="E3752" s="3">
        <f t="shared" si="241"/>
        <v>45797.488898564814</v>
      </c>
      <c r="F3752">
        <v>1</v>
      </c>
      <c r="G3752" t="s">
        <v>811</v>
      </c>
      <c r="H3752" t="s">
        <v>821</v>
      </c>
      <c r="I3752">
        <v>836</v>
      </c>
      <c r="J3752" s="5" t="str">
        <f t="shared" si="239"/>
        <v/>
      </c>
      <c r="L3752" s="6" t="str">
        <f t="shared" si="240"/>
        <v/>
      </c>
      <c r="P3752" t="s">
        <v>813</v>
      </c>
    </row>
    <row r="3753" spans="1:16" x14ac:dyDescent="0.2">
      <c r="A3753" t="s">
        <v>20</v>
      </c>
      <c r="B3753" t="s">
        <v>192</v>
      </c>
      <c r="C3753">
        <v>1638</v>
      </c>
      <c r="D3753" s="3">
        <f t="shared" si="238"/>
        <v>45797.488907847219</v>
      </c>
      <c r="E3753" s="3">
        <f t="shared" si="241"/>
        <v>45797.488907847219</v>
      </c>
      <c r="F3753">
        <v>1</v>
      </c>
      <c r="G3753" t="s">
        <v>811</v>
      </c>
      <c r="H3753" t="s">
        <v>815</v>
      </c>
      <c r="I3753">
        <v>1638</v>
      </c>
      <c r="J3753" s="5" t="str">
        <f t="shared" si="239"/>
        <v/>
      </c>
      <c r="L3753" s="6" t="str">
        <f t="shared" si="240"/>
        <v/>
      </c>
      <c r="P3753" t="s">
        <v>813</v>
      </c>
    </row>
    <row r="3754" spans="1:16" x14ac:dyDescent="0.2">
      <c r="A3754" t="s">
        <v>20</v>
      </c>
      <c r="B3754" t="s">
        <v>192</v>
      </c>
      <c r="C3754">
        <v>2453</v>
      </c>
      <c r="D3754" s="3">
        <f t="shared" si="238"/>
        <v>45797.48891728009</v>
      </c>
      <c r="E3754" s="3">
        <f t="shared" si="241"/>
        <v>45797.48891728009</v>
      </c>
      <c r="F3754">
        <v>1</v>
      </c>
      <c r="G3754" t="s">
        <v>811</v>
      </c>
      <c r="H3754" t="s">
        <v>820</v>
      </c>
      <c r="I3754">
        <v>2453</v>
      </c>
      <c r="J3754" s="5" t="str">
        <f t="shared" si="239"/>
        <v/>
      </c>
      <c r="L3754" s="6" t="str">
        <f t="shared" si="240"/>
        <v/>
      </c>
      <c r="P3754" t="s">
        <v>813</v>
      </c>
    </row>
    <row r="3755" spans="1:16" x14ac:dyDescent="0.2">
      <c r="A3755" t="s">
        <v>20</v>
      </c>
      <c r="B3755" t="s">
        <v>192</v>
      </c>
      <c r="C3755">
        <v>3268</v>
      </c>
      <c r="D3755" s="3">
        <f t="shared" si="238"/>
        <v>45797.488926712962</v>
      </c>
      <c r="E3755" s="3">
        <f t="shared" si="241"/>
        <v>45797.488926712962</v>
      </c>
      <c r="F3755">
        <v>1</v>
      </c>
      <c r="G3755" t="s">
        <v>811</v>
      </c>
      <c r="H3755" t="s">
        <v>816</v>
      </c>
      <c r="I3755">
        <v>3268</v>
      </c>
      <c r="J3755" s="5" t="str">
        <f t="shared" si="239"/>
        <v/>
      </c>
      <c r="L3755" s="6" t="str">
        <f t="shared" si="240"/>
        <v/>
      </c>
      <c r="P3755" t="s">
        <v>813</v>
      </c>
    </row>
    <row r="3756" spans="1:16" x14ac:dyDescent="0.2">
      <c r="A3756" t="s">
        <v>20</v>
      </c>
      <c r="B3756" t="s">
        <v>192</v>
      </c>
      <c r="C3756">
        <v>4068</v>
      </c>
      <c r="D3756" s="3">
        <f t="shared" si="238"/>
        <v>45797.488935972222</v>
      </c>
      <c r="E3756" s="3">
        <f t="shared" si="241"/>
        <v>45797.488935972222</v>
      </c>
      <c r="F3756">
        <v>1</v>
      </c>
      <c r="G3756" t="s">
        <v>811</v>
      </c>
      <c r="H3756" t="s">
        <v>814</v>
      </c>
      <c r="I3756">
        <v>4068</v>
      </c>
      <c r="J3756" s="5" t="str">
        <f t="shared" si="239"/>
        <v/>
      </c>
      <c r="L3756" s="6" t="str">
        <f t="shared" si="240"/>
        <v/>
      </c>
      <c r="P3756" t="s">
        <v>813</v>
      </c>
    </row>
    <row r="3757" spans="1:16" x14ac:dyDescent="0.2">
      <c r="A3757" t="s">
        <v>20</v>
      </c>
      <c r="B3757" t="s">
        <v>192</v>
      </c>
      <c r="C3757">
        <v>4870</v>
      </c>
      <c r="D3757" s="3">
        <f t="shared" si="238"/>
        <v>45797.488945254627</v>
      </c>
      <c r="E3757" s="3">
        <f t="shared" si="241"/>
        <v>45797.488945254627</v>
      </c>
      <c r="F3757">
        <v>1</v>
      </c>
      <c r="G3757" t="s">
        <v>811</v>
      </c>
      <c r="H3757" t="s">
        <v>823</v>
      </c>
      <c r="I3757">
        <v>4870</v>
      </c>
      <c r="J3757" s="5" t="str">
        <f t="shared" si="239"/>
        <v/>
      </c>
      <c r="L3757" s="6" t="str">
        <f t="shared" si="240"/>
        <v/>
      </c>
      <c r="P3757" t="s">
        <v>813</v>
      </c>
    </row>
    <row r="3758" spans="1:16" x14ac:dyDescent="0.2">
      <c r="A3758" t="s">
        <v>20</v>
      </c>
      <c r="B3758" t="s">
        <v>192</v>
      </c>
      <c r="C3758">
        <v>5685</v>
      </c>
      <c r="D3758" s="3">
        <f t="shared" si="238"/>
        <v>45797.488954687498</v>
      </c>
      <c r="E3758" s="3">
        <f t="shared" si="241"/>
        <v>45797.488954687498</v>
      </c>
      <c r="F3758">
        <v>1</v>
      </c>
      <c r="G3758" t="s">
        <v>811</v>
      </c>
      <c r="H3758" t="s">
        <v>814</v>
      </c>
      <c r="I3758">
        <v>5685</v>
      </c>
      <c r="J3758" s="5" t="str">
        <f t="shared" si="239"/>
        <v/>
      </c>
      <c r="L3758" s="6" t="str">
        <f t="shared" si="240"/>
        <v/>
      </c>
      <c r="P3758" t="s">
        <v>813</v>
      </c>
    </row>
    <row r="3759" spans="1:16" x14ac:dyDescent="0.2">
      <c r="A3759" t="s">
        <v>20</v>
      </c>
      <c r="B3759" t="s">
        <v>192</v>
      </c>
      <c r="C3759">
        <v>6501</v>
      </c>
      <c r="D3759" s="3">
        <f t="shared" si="238"/>
        <v>45797.488964131946</v>
      </c>
      <c r="E3759" s="3">
        <f t="shared" si="241"/>
        <v>45797.488964131946</v>
      </c>
      <c r="F3759">
        <v>1</v>
      </c>
      <c r="G3759" t="s">
        <v>811</v>
      </c>
      <c r="H3759" t="s">
        <v>821</v>
      </c>
      <c r="I3759">
        <v>6501</v>
      </c>
      <c r="J3759" s="5" t="str">
        <f t="shared" si="239"/>
        <v/>
      </c>
      <c r="L3759" s="6" t="str">
        <f t="shared" si="240"/>
        <v/>
      </c>
      <c r="P3759" t="s">
        <v>813</v>
      </c>
    </row>
    <row r="3760" spans="1:16" x14ac:dyDescent="0.2">
      <c r="A3760" t="s">
        <v>20</v>
      </c>
      <c r="B3760" t="s">
        <v>192</v>
      </c>
      <c r="C3760">
        <v>7303</v>
      </c>
      <c r="D3760" s="3">
        <f t="shared" si="238"/>
        <v>45797.488973414351</v>
      </c>
      <c r="E3760" s="3">
        <f t="shared" si="241"/>
        <v>45797.488973414351</v>
      </c>
      <c r="F3760">
        <v>1</v>
      </c>
      <c r="G3760" t="s">
        <v>811</v>
      </c>
      <c r="H3760" t="s">
        <v>815</v>
      </c>
      <c r="I3760">
        <v>7303</v>
      </c>
      <c r="J3760" s="5" t="str">
        <f t="shared" si="239"/>
        <v/>
      </c>
      <c r="L3760" s="6" t="str">
        <f t="shared" si="240"/>
        <v/>
      </c>
      <c r="P3760" t="s">
        <v>813</v>
      </c>
    </row>
    <row r="3761" spans="1:16" x14ac:dyDescent="0.2">
      <c r="A3761" t="s">
        <v>20</v>
      </c>
      <c r="B3761" t="s">
        <v>192</v>
      </c>
      <c r="C3761">
        <v>8105</v>
      </c>
      <c r="D3761" s="3">
        <f t="shared" si="238"/>
        <v>45797.488982696763</v>
      </c>
      <c r="E3761" s="3">
        <f t="shared" si="241"/>
        <v>45797.488982696763</v>
      </c>
      <c r="F3761">
        <v>1</v>
      </c>
      <c r="G3761" t="s">
        <v>811</v>
      </c>
      <c r="H3761" t="s">
        <v>816</v>
      </c>
      <c r="I3761">
        <v>8105</v>
      </c>
      <c r="J3761" s="5" t="str">
        <f t="shared" si="239"/>
        <v/>
      </c>
      <c r="L3761" s="6" t="str">
        <f t="shared" si="240"/>
        <v/>
      </c>
      <c r="P3761" t="s">
        <v>813</v>
      </c>
    </row>
    <row r="3762" spans="1:16" x14ac:dyDescent="0.2">
      <c r="A3762" t="s">
        <v>20</v>
      </c>
      <c r="B3762" t="s">
        <v>192</v>
      </c>
      <c r="C3762">
        <v>8919</v>
      </c>
      <c r="D3762" s="3">
        <f t="shared" si="238"/>
        <v>45797.488992118058</v>
      </c>
      <c r="E3762" s="3">
        <f t="shared" si="241"/>
        <v>45797.488992118058</v>
      </c>
      <c r="F3762">
        <v>1</v>
      </c>
      <c r="G3762" t="s">
        <v>811</v>
      </c>
      <c r="H3762" t="s">
        <v>819</v>
      </c>
      <c r="I3762">
        <v>8919</v>
      </c>
      <c r="J3762" s="5" t="str">
        <f t="shared" si="239"/>
        <v/>
      </c>
      <c r="L3762" s="6" t="str">
        <f t="shared" si="240"/>
        <v/>
      </c>
      <c r="P3762" t="s">
        <v>813</v>
      </c>
    </row>
    <row r="3763" spans="1:16" x14ac:dyDescent="0.2">
      <c r="A3763" t="s">
        <v>20</v>
      </c>
      <c r="B3763" t="s">
        <v>192</v>
      </c>
      <c r="C3763">
        <v>9475</v>
      </c>
      <c r="D3763" s="3">
        <f t="shared" si="238"/>
        <v>45797.488998553243</v>
      </c>
      <c r="E3763" s="3">
        <f t="shared" si="241"/>
        <v>45797.488898564814</v>
      </c>
      <c r="F3763">
        <v>1</v>
      </c>
      <c r="G3763" t="s">
        <v>822</v>
      </c>
      <c r="H3763" t="s">
        <v>821</v>
      </c>
      <c r="I3763">
        <v>836</v>
      </c>
      <c r="J3763" s="5" t="str">
        <f t="shared" si="239"/>
        <v/>
      </c>
      <c r="L3763" s="6" t="str">
        <f t="shared" si="240"/>
        <v/>
      </c>
      <c r="O3763" t="b">
        <v>1</v>
      </c>
      <c r="P3763" t="s">
        <v>813</v>
      </c>
    </row>
    <row r="3764" spans="1:16" x14ac:dyDescent="0.2">
      <c r="A3764" t="s">
        <v>20</v>
      </c>
      <c r="B3764" t="s">
        <v>192</v>
      </c>
      <c r="C3764">
        <v>9727</v>
      </c>
      <c r="D3764" s="3">
        <f t="shared" si="238"/>
        <v>45797.489001469905</v>
      </c>
      <c r="E3764" s="3">
        <f t="shared" si="241"/>
        <v>45797.489001469905</v>
      </c>
      <c r="F3764">
        <v>1</v>
      </c>
      <c r="G3764" t="s">
        <v>811</v>
      </c>
      <c r="H3764" t="s">
        <v>815</v>
      </c>
      <c r="I3764">
        <v>9727</v>
      </c>
      <c r="J3764" s="5" t="str">
        <f t="shared" si="239"/>
        <v/>
      </c>
      <c r="L3764" s="6" t="str">
        <f t="shared" si="240"/>
        <v/>
      </c>
      <c r="P3764" t="s">
        <v>813</v>
      </c>
    </row>
    <row r="3765" spans="1:16" x14ac:dyDescent="0.2">
      <c r="A3765" t="s">
        <v>20</v>
      </c>
      <c r="B3765" t="s">
        <v>192</v>
      </c>
      <c r="C3765">
        <v>9948</v>
      </c>
      <c r="D3765" s="3">
        <f t="shared" si="238"/>
        <v>45797.489004027775</v>
      </c>
      <c r="E3765" s="3">
        <f t="shared" si="241"/>
        <v>45797.488954687498</v>
      </c>
      <c r="F3765">
        <v>1</v>
      </c>
      <c r="G3765" t="s">
        <v>818</v>
      </c>
      <c r="H3765" t="s">
        <v>814</v>
      </c>
      <c r="I3765">
        <v>5685</v>
      </c>
      <c r="J3765" s="5">
        <f t="shared" si="239"/>
        <v>45797.489004027775</v>
      </c>
      <c r="K3765">
        <v>9948</v>
      </c>
      <c r="L3765" s="6">
        <f t="shared" si="240"/>
        <v>45797.488938229166</v>
      </c>
      <c r="M3765">
        <v>4263</v>
      </c>
      <c r="N3765" t="b">
        <v>1</v>
      </c>
      <c r="P3765" t="s">
        <v>813</v>
      </c>
    </row>
    <row r="3766" spans="1:16" x14ac:dyDescent="0.2">
      <c r="A3766" t="s">
        <v>20</v>
      </c>
      <c r="B3766" t="s">
        <v>192</v>
      </c>
      <c r="C3766">
        <v>10529</v>
      </c>
      <c r="D3766" s="3">
        <f t="shared" si="238"/>
        <v>45797.489010752317</v>
      </c>
      <c r="E3766" s="3">
        <f t="shared" si="241"/>
        <v>45797.489010752317</v>
      </c>
      <c r="F3766">
        <v>1</v>
      </c>
      <c r="G3766" t="s">
        <v>811</v>
      </c>
      <c r="H3766" t="s">
        <v>816</v>
      </c>
      <c r="I3766">
        <v>10529</v>
      </c>
      <c r="J3766" s="5" t="str">
        <f t="shared" si="239"/>
        <v/>
      </c>
      <c r="L3766" s="6" t="str">
        <f t="shared" si="240"/>
        <v/>
      </c>
      <c r="P3766" t="s">
        <v>813</v>
      </c>
    </row>
    <row r="3767" spans="1:16" x14ac:dyDescent="0.2">
      <c r="A3767" t="s">
        <v>20</v>
      </c>
      <c r="B3767" t="s">
        <v>192</v>
      </c>
      <c r="C3767">
        <v>11344</v>
      </c>
      <c r="D3767" s="3">
        <f t="shared" ref="D3767:D3830" si="242" xml:space="preserve"> $B3767 + ($C3767/1000)/86400</f>
        <v>45797.489020185189</v>
      </c>
      <c r="E3767" s="3">
        <f t="shared" si="241"/>
        <v>45797.489020185189</v>
      </c>
      <c r="F3767">
        <v>1</v>
      </c>
      <c r="G3767" t="s">
        <v>811</v>
      </c>
      <c r="H3767" t="s">
        <v>823</v>
      </c>
      <c r="I3767">
        <v>11344</v>
      </c>
      <c r="J3767" s="5" t="str">
        <f t="shared" si="239"/>
        <v/>
      </c>
      <c r="L3767" s="6" t="str">
        <f t="shared" si="240"/>
        <v/>
      </c>
      <c r="P3767" t="s">
        <v>813</v>
      </c>
    </row>
    <row r="3768" spans="1:16" x14ac:dyDescent="0.2">
      <c r="A3768" t="s">
        <v>20</v>
      </c>
      <c r="B3768" t="s">
        <v>192</v>
      </c>
      <c r="C3768">
        <v>11922</v>
      </c>
      <c r="D3768" s="3">
        <f t="shared" si="242"/>
        <v>45797.489026875002</v>
      </c>
      <c r="E3768" s="3">
        <f t="shared" si="241"/>
        <v>45797.488973414351</v>
      </c>
      <c r="F3768">
        <v>1</v>
      </c>
      <c r="G3768" t="s">
        <v>818</v>
      </c>
      <c r="H3768" t="s">
        <v>815</v>
      </c>
      <c r="I3768">
        <v>7303</v>
      </c>
      <c r="J3768" s="5">
        <f t="shared" si="239"/>
        <v>45797.489026875002</v>
      </c>
      <c r="K3768">
        <v>11922</v>
      </c>
      <c r="L3768" s="6">
        <f t="shared" si="240"/>
        <v>45797.488942349541</v>
      </c>
      <c r="M3768">
        <v>4619</v>
      </c>
      <c r="N3768" t="b">
        <v>1</v>
      </c>
      <c r="P3768" t="s">
        <v>813</v>
      </c>
    </row>
    <row r="3769" spans="1:16" x14ac:dyDescent="0.2">
      <c r="A3769" t="s">
        <v>20</v>
      </c>
      <c r="B3769" t="s">
        <v>192</v>
      </c>
      <c r="C3769">
        <v>12144</v>
      </c>
      <c r="D3769" s="3">
        <f t="shared" si="242"/>
        <v>45797.489029444441</v>
      </c>
      <c r="E3769" s="3">
        <f t="shared" si="241"/>
        <v>45797.489029444441</v>
      </c>
      <c r="F3769">
        <v>1</v>
      </c>
      <c r="G3769" t="s">
        <v>811</v>
      </c>
      <c r="H3769" t="s">
        <v>820</v>
      </c>
      <c r="I3769">
        <v>12144</v>
      </c>
      <c r="J3769" s="5" t="str">
        <f t="shared" si="239"/>
        <v/>
      </c>
      <c r="L3769" s="6" t="str">
        <f t="shared" si="240"/>
        <v/>
      </c>
      <c r="P3769" t="s">
        <v>813</v>
      </c>
    </row>
    <row r="3770" spans="1:16" x14ac:dyDescent="0.2">
      <c r="A3770" t="s">
        <v>20</v>
      </c>
      <c r="B3770" t="s">
        <v>192</v>
      </c>
      <c r="C3770">
        <v>12144</v>
      </c>
      <c r="D3770" s="3">
        <f t="shared" si="242"/>
        <v>45797.489029444441</v>
      </c>
      <c r="E3770" s="3">
        <f t="shared" si="241"/>
        <v>45797.488935972222</v>
      </c>
      <c r="F3770">
        <v>1</v>
      </c>
      <c r="G3770" t="s">
        <v>818</v>
      </c>
      <c r="H3770" t="s">
        <v>814</v>
      </c>
      <c r="I3770">
        <v>4068</v>
      </c>
      <c r="J3770" s="5">
        <f t="shared" si="239"/>
        <v>45797.489029444441</v>
      </c>
      <c r="K3770">
        <v>12144</v>
      </c>
      <c r="L3770" s="6">
        <f t="shared" si="240"/>
        <v>45797.488982361108</v>
      </c>
      <c r="M3770">
        <v>8076</v>
      </c>
      <c r="N3770" t="b">
        <v>1</v>
      </c>
      <c r="P3770" t="s">
        <v>813</v>
      </c>
    </row>
    <row r="3771" spans="1:16" x14ac:dyDescent="0.2">
      <c r="A3771" t="s">
        <v>20</v>
      </c>
      <c r="B3771" t="s">
        <v>192</v>
      </c>
      <c r="C3771">
        <v>12958</v>
      </c>
      <c r="D3771" s="3">
        <f t="shared" si="242"/>
        <v>45797.489038865744</v>
      </c>
      <c r="E3771" s="3">
        <f t="shared" si="241"/>
        <v>45797.489038865744</v>
      </c>
      <c r="F3771">
        <v>1</v>
      </c>
      <c r="G3771" t="s">
        <v>811</v>
      </c>
      <c r="H3771" t="s">
        <v>812</v>
      </c>
      <c r="I3771">
        <v>12958</v>
      </c>
      <c r="J3771" s="5" t="str">
        <f t="shared" si="239"/>
        <v/>
      </c>
      <c r="L3771" s="6" t="str">
        <f t="shared" si="240"/>
        <v/>
      </c>
      <c r="P3771" t="s">
        <v>813</v>
      </c>
    </row>
    <row r="3772" spans="1:16" x14ac:dyDescent="0.2">
      <c r="A3772" t="s">
        <v>20</v>
      </c>
      <c r="B3772" t="s">
        <v>192</v>
      </c>
      <c r="C3772">
        <v>13518</v>
      </c>
      <c r="D3772" s="3">
        <f t="shared" si="242"/>
        <v>45797.489045347225</v>
      </c>
      <c r="E3772" s="3">
        <f t="shared" si="241"/>
        <v>45797.488945254627</v>
      </c>
      <c r="F3772">
        <v>1</v>
      </c>
      <c r="G3772" t="s">
        <v>822</v>
      </c>
      <c r="H3772" t="s">
        <v>823</v>
      </c>
      <c r="I3772">
        <v>4870</v>
      </c>
      <c r="J3772" s="5" t="str">
        <f t="shared" si="239"/>
        <v/>
      </c>
      <c r="L3772" s="6" t="str">
        <f t="shared" si="240"/>
        <v/>
      </c>
      <c r="O3772" t="b">
        <v>1</v>
      </c>
      <c r="P3772" t="s">
        <v>813</v>
      </c>
    </row>
    <row r="3773" spans="1:16" x14ac:dyDescent="0.2">
      <c r="A3773" t="s">
        <v>20</v>
      </c>
      <c r="B3773" t="s">
        <v>192</v>
      </c>
      <c r="C3773">
        <v>13773</v>
      </c>
      <c r="D3773" s="3">
        <f t="shared" si="242"/>
        <v>45797.489048298608</v>
      </c>
      <c r="E3773" s="3">
        <f t="shared" si="241"/>
        <v>45797.489048298608</v>
      </c>
      <c r="F3773">
        <v>1</v>
      </c>
      <c r="G3773" t="s">
        <v>811</v>
      </c>
      <c r="H3773" t="s">
        <v>819</v>
      </c>
      <c r="I3773">
        <v>13773</v>
      </c>
      <c r="J3773" s="5" t="str">
        <f t="shared" si="239"/>
        <v/>
      </c>
      <c r="L3773" s="6" t="str">
        <f t="shared" si="240"/>
        <v/>
      </c>
      <c r="P3773" t="s">
        <v>813</v>
      </c>
    </row>
    <row r="3774" spans="1:16" x14ac:dyDescent="0.2">
      <c r="A3774" t="s">
        <v>20</v>
      </c>
      <c r="B3774" t="s">
        <v>192</v>
      </c>
      <c r="C3774">
        <v>14574</v>
      </c>
      <c r="D3774" s="3">
        <f t="shared" si="242"/>
        <v>45797.489057569444</v>
      </c>
      <c r="E3774" s="3">
        <f t="shared" si="241"/>
        <v>45797.489057569444</v>
      </c>
      <c r="F3774">
        <v>1</v>
      </c>
      <c r="G3774" t="s">
        <v>811</v>
      </c>
      <c r="H3774" t="s">
        <v>823</v>
      </c>
      <c r="I3774">
        <v>14574</v>
      </c>
      <c r="J3774" s="5" t="str">
        <f t="shared" si="239"/>
        <v/>
      </c>
      <c r="L3774" s="6" t="str">
        <f t="shared" si="240"/>
        <v/>
      </c>
      <c r="P3774" t="s">
        <v>813</v>
      </c>
    </row>
    <row r="3775" spans="1:16" x14ac:dyDescent="0.2">
      <c r="A3775" t="s">
        <v>20</v>
      </c>
      <c r="B3775" t="s">
        <v>192</v>
      </c>
      <c r="C3775">
        <v>15135</v>
      </c>
      <c r="D3775" s="3">
        <f t="shared" si="242"/>
        <v>45797.489064062502</v>
      </c>
      <c r="E3775" s="3">
        <f t="shared" si="241"/>
        <v>45797.488964131946</v>
      </c>
      <c r="F3775">
        <v>1</v>
      </c>
      <c r="G3775" t="s">
        <v>822</v>
      </c>
      <c r="H3775" t="s">
        <v>821</v>
      </c>
      <c r="I3775">
        <v>6501</v>
      </c>
      <c r="J3775" s="5" t="str">
        <f t="shared" si="239"/>
        <v/>
      </c>
      <c r="L3775" s="6" t="str">
        <f t="shared" si="240"/>
        <v/>
      </c>
      <c r="O3775" t="b">
        <v>1</v>
      </c>
      <c r="P3775" t="s">
        <v>813</v>
      </c>
    </row>
    <row r="3776" spans="1:16" x14ac:dyDescent="0.2">
      <c r="A3776" t="s">
        <v>20</v>
      </c>
      <c r="B3776" t="s">
        <v>192</v>
      </c>
      <c r="C3776">
        <v>15375</v>
      </c>
      <c r="D3776" s="3">
        <f t="shared" si="242"/>
        <v>45797.48906684028</v>
      </c>
      <c r="E3776" s="3">
        <f t="shared" si="241"/>
        <v>45797.48906684028</v>
      </c>
      <c r="F3776">
        <v>1</v>
      </c>
      <c r="G3776" t="s">
        <v>811</v>
      </c>
      <c r="H3776" t="s">
        <v>814</v>
      </c>
      <c r="I3776">
        <v>15375</v>
      </c>
      <c r="J3776" s="5" t="str">
        <f t="shared" si="239"/>
        <v/>
      </c>
      <c r="L3776" s="6" t="str">
        <f t="shared" si="240"/>
        <v/>
      </c>
      <c r="P3776" t="s">
        <v>813</v>
      </c>
    </row>
    <row r="3777" spans="1:16" x14ac:dyDescent="0.2">
      <c r="A3777" t="s">
        <v>20</v>
      </c>
      <c r="B3777" t="s">
        <v>192</v>
      </c>
      <c r="C3777">
        <v>16144</v>
      </c>
      <c r="D3777" s="3">
        <f t="shared" si="242"/>
        <v>45797.489075740741</v>
      </c>
      <c r="E3777" s="3">
        <f t="shared" si="241"/>
        <v>45797.489001469905</v>
      </c>
      <c r="F3777">
        <v>1</v>
      </c>
      <c r="G3777" t="s">
        <v>818</v>
      </c>
      <c r="H3777" t="s">
        <v>815</v>
      </c>
      <c r="I3777">
        <v>9727</v>
      </c>
      <c r="J3777" s="5">
        <f t="shared" si="239"/>
        <v>45797.489075740741</v>
      </c>
      <c r="K3777">
        <v>16144</v>
      </c>
      <c r="L3777" s="6">
        <f t="shared" si="240"/>
        <v>45797.488963159725</v>
      </c>
      <c r="M3777">
        <v>6417</v>
      </c>
      <c r="N3777" t="b">
        <v>1</v>
      </c>
      <c r="P3777" t="s">
        <v>813</v>
      </c>
    </row>
    <row r="3778" spans="1:16" x14ac:dyDescent="0.2">
      <c r="A3778" t="s">
        <v>20</v>
      </c>
      <c r="B3778" t="s">
        <v>192</v>
      </c>
      <c r="C3778">
        <v>16177</v>
      </c>
      <c r="D3778" s="3">
        <f t="shared" si="242"/>
        <v>45797.489076122685</v>
      </c>
      <c r="E3778" s="3">
        <f t="shared" si="241"/>
        <v>45797.489076122685</v>
      </c>
      <c r="F3778">
        <v>1</v>
      </c>
      <c r="G3778" t="s">
        <v>811</v>
      </c>
      <c r="H3778" t="s">
        <v>823</v>
      </c>
      <c r="I3778">
        <v>16177</v>
      </c>
      <c r="J3778" s="5" t="str">
        <f t="shared" ref="J3778:J3841" si="243">IF($K3778="", "", $B3778 + ($K3778/1000)/86400)</f>
        <v/>
      </c>
      <c r="L3778" s="6" t="str">
        <f t="shared" ref="L3778:L3841" si="244">IF($M3778="", "", $B3778 + ($M3778/1000)/86400)</f>
        <v/>
      </c>
      <c r="P3778" t="s">
        <v>813</v>
      </c>
    </row>
    <row r="3779" spans="1:16" x14ac:dyDescent="0.2">
      <c r="A3779" t="s">
        <v>20</v>
      </c>
      <c r="B3779" t="s">
        <v>192</v>
      </c>
      <c r="C3779">
        <v>16978</v>
      </c>
      <c r="D3779" s="3">
        <f t="shared" si="242"/>
        <v>45797.489085393521</v>
      </c>
      <c r="E3779" s="3">
        <f t="shared" ref="E3779:E3842" si="245" xml:space="preserve"> $B3779 + ($I3779/1000)/86400</f>
        <v>45797.489085393521</v>
      </c>
      <c r="F3779">
        <v>1</v>
      </c>
      <c r="G3779" t="s">
        <v>811</v>
      </c>
      <c r="H3779" t="s">
        <v>816</v>
      </c>
      <c r="I3779">
        <v>16978</v>
      </c>
      <c r="J3779" s="5" t="str">
        <f t="shared" si="243"/>
        <v/>
      </c>
      <c r="L3779" s="6" t="str">
        <f t="shared" si="244"/>
        <v/>
      </c>
      <c r="P3779" t="s">
        <v>813</v>
      </c>
    </row>
    <row r="3780" spans="1:16" x14ac:dyDescent="0.2">
      <c r="A3780" t="s">
        <v>20</v>
      </c>
      <c r="B3780" t="s">
        <v>192</v>
      </c>
      <c r="C3780">
        <v>17591</v>
      </c>
      <c r="D3780" s="3">
        <f t="shared" si="242"/>
        <v>45797.489092488424</v>
      </c>
      <c r="E3780" s="3">
        <f t="shared" si="245"/>
        <v>45797.488992118058</v>
      </c>
      <c r="F3780">
        <v>1</v>
      </c>
      <c r="G3780" t="s">
        <v>822</v>
      </c>
      <c r="H3780" t="s">
        <v>819</v>
      </c>
      <c r="I3780">
        <v>8919</v>
      </c>
      <c r="J3780" s="5" t="str">
        <f t="shared" si="243"/>
        <v/>
      </c>
      <c r="L3780" s="6" t="str">
        <f t="shared" si="244"/>
        <v/>
      </c>
      <c r="O3780" t="b">
        <v>1</v>
      </c>
      <c r="P3780" t="s">
        <v>813</v>
      </c>
    </row>
    <row r="3781" spans="1:16" x14ac:dyDescent="0.2">
      <c r="A3781" t="s">
        <v>20</v>
      </c>
      <c r="B3781" t="s">
        <v>192</v>
      </c>
      <c r="C3781">
        <v>17793</v>
      </c>
      <c r="D3781" s="3">
        <f t="shared" si="242"/>
        <v>45797.489094826386</v>
      </c>
      <c r="E3781" s="3">
        <f t="shared" si="245"/>
        <v>45797.489094826386</v>
      </c>
      <c r="F3781">
        <v>1</v>
      </c>
      <c r="G3781" t="s">
        <v>811</v>
      </c>
      <c r="H3781" t="s">
        <v>812</v>
      </c>
      <c r="I3781">
        <v>17793</v>
      </c>
      <c r="J3781" s="5" t="str">
        <f t="shared" si="243"/>
        <v/>
      </c>
      <c r="L3781" s="6" t="str">
        <f t="shared" si="244"/>
        <v/>
      </c>
      <c r="P3781" t="s">
        <v>813</v>
      </c>
    </row>
    <row r="3782" spans="1:16" x14ac:dyDescent="0.2">
      <c r="A3782" t="s">
        <v>20</v>
      </c>
      <c r="B3782" t="s">
        <v>192</v>
      </c>
      <c r="C3782">
        <v>17914</v>
      </c>
      <c r="D3782" s="3">
        <f t="shared" si="242"/>
        <v>45797.489096226855</v>
      </c>
      <c r="E3782" s="3">
        <f t="shared" si="245"/>
        <v>45797.489029444441</v>
      </c>
      <c r="F3782">
        <v>1</v>
      </c>
      <c r="G3782" t="s">
        <v>822</v>
      </c>
      <c r="H3782" t="s">
        <v>820</v>
      </c>
      <c r="I3782">
        <v>12144</v>
      </c>
      <c r="J3782" s="5" t="str">
        <f t="shared" si="243"/>
        <v/>
      </c>
      <c r="L3782" s="6" t="str">
        <f t="shared" si="244"/>
        <v/>
      </c>
      <c r="O3782" t="b">
        <v>1</v>
      </c>
      <c r="P3782" t="s">
        <v>813</v>
      </c>
    </row>
    <row r="3783" spans="1:16" x14ac:dyDescent="0.2">
      <c r="A3783" t="s">
        <v>20</v>
      </c>
      <c r="B3783" t="s">
        <v>192</v>
      </c>
      <c r="C3783">
        <v>18596</v>
      </c>
      <c r="D3783" s="3">
        <f t="shared" si="242"/>
        <v>45797.489104120374</v>
      </c>
      <c r="E3783" s="3">
        <f t="shared" si="245"/>
        <v>45797.489104120374</v>
      </c>
      <c r="F3783">
        <v>1</v>
      </c>
      <c r="G3783" t="s">
        <v>811</v>
      </c>
      <c r="H3783" t="s">
        <v>814</v>
      </c>
      <c r="I3783">
        <v>18596</v>
      </c>
      <c r="J3783" s="5" t="str">
        <f t="shared" si="243"/>
        <v/>
      </c>
      <c r="L3783" s="6" t="str">
        <f t="shared" si="244"/>
        <v/>
      </c>
      <c r="P3783" t="s">
        <v>813</v>
      </c>
    </row>
    <row r="3784" spans="1:16" x14ac:dyDescent="0.2">
      <c r="A3784" t="s">
        <v>20</v>
      </c>
      <c r="B3784" t="s">
        <v>192</v>
      </c>
      <c r="C3784">
        <v>18752</v>
      </c>
      <c r="D3784" s="3">
        <f t="shared" si="242"/>
        <v>45797.489105925924</v>
      </c>
      <c r="E3784" s="3">
        <f t="shared" si="245"/>
        <v>45797.489038865744</v>
      </c>
      <c r="F3784">
        <v>1</v>
      </c>
      <c r="G3784" t="s">
        <v>822</v>
      </c>
      <c r="H3784" t="s">
        <v>812</v>
      </c>
      <c r="I3784">
        <v>12958</v>
      </c>
      <c r="J3784" s="5" t="str">
        <f t="shared" si="243"/>
        <v/>
      </c>
      <c r="L3784" s="6" t="str">
        <f t="shared" si="244"/>
        <v/>
      </c>
      <c r="O3784" t="b">
        <v>1</v>
      </c>
      <c r="P3784" t="s">
        <v>813</v>
      </c>
    </row>
    <row r="3785" spans="1:16" x14ac:dyDescent="0.2">
      <c r="A3785" t="s">
        <v>20</v>
      </c>
      <c r="B3785" t="s">
        <v>192</v>
      </c>
      <c r="C3785">
        <v>18769</v>
      </c>
      <c r="D3785" s="3">
        <f t="shared" si="242"/>
        <v>45797.489106122688</v>
      </c>
      <c r="E3785" s="3">
        <f t="shared" si="245"/>
        <v>45797.488907847219</v>
      </c>
      <c r="F3785">
        <v>1</v>
      </c>
      <c r="G3785" t="s">
        <v>822</v>
      </c>
      <c r="H3785" t="s">
        <v>815</v>
      </c>
      <c r="I3785">
        <v>1638</v>
      </c>
      <c r="J3785" s="5" t="str">
        <f t="shared" si="243"/>
        <v/>
      </c>
      <c r="L3785" s="6" t="str">
        <f t="shared" si="244"/>
        <v/>
      </c>
      <c r="O3785" t="b">
        <v>1</v>
      </c>
      <c r="P3785" t="s">
        <v>813</v>
      </c>
    </row>
    <row r="3786" spans="1:16" x14ac:dyDescent="0.2">
      <c r="A3786" t="s">
        <v>20</v>
      </c>
      <c r="B3786" t="s">
        <v>192</v>
      </c>
      <c r="C3786">
        <v>19400</v>
      </c>
      <c r="D3786" s="3">
        <f t="shared" si="242"/>
        <v>45797.489113425923</v>
      </c>
      <c r="E3786" s="3">
        <f t="shared" si="245"/>
        <v>45797.489113425923</v>
      </c>
      <c r="F3786">
        <v>1</v>
      </c>
      <c r="G3786" t="s">
        <v>811</v>
      </c>
      <c r="H3786" t="s">
        <v>814</v>
      </c>
      <c r="I3786">
        <v>19400</v>
      </c>
      <c r="J3786" s="5" t="str">
        <f t="shared" si="243"/>
        <v/>
      </c>
      <c r="L3786" s="6" t="str">
        <f t="shared" si="244"/>
        <v/>
      </c>
      <c r="P3786" t="s">
        <v>813</v>
      </c>
    </row>
    <row r="3787" spans="1:16" x14ac:dyDescent="0.2">
      <c r="A3787" t="s">
        <v>20</v>
      </c>
      <c r="B3787" t="s">
        <v>192</v>
      </c>
      <c r="C3787">
        <v>19796</v>
      </c>
      <c r="D3787" s="3">
        <f t="shared" si="242"/>
        <v>45797.48911800926</v>
      </c>
      <c r="E3787" s="3">
        <f t="shared" si="245"/>
        <v>45797.48891728009</v>
      </c>
      <c r="F3787">
        <v>1</v>
      </c>
      <c r="G3787" t="s">
        <v>822</v>
      </c>
      <c r="H3787" t="s">
        <v>820</v>
      </c>
      <c r="I3787">
        <v>2453</v>
      </c>
      <c r="J3787" s="5" t="str">
        <f t="shared" si="243"/>
        <v/>
      </c>
      <c r="L3787" s="6" t="str">
        <f t="shared" si="244"/>
        <v/>
      </c>
      <c r="O3787" t="b">
        <v>1</v>
      </c>
      <c r="P3787" t="s">
        <v>813</v>
      </c>
    </row>
    <row r="3788" spans="1:16" x14ac:dyDescent="0.2">
      <c r="A3788" t="s">
        <v>20</v>
      </c>
      <c r="B3788" t="s">
        <v>192</v>
      </c>
      <c r="C3788">
        <v>20017</v>
      </c>
      <c r="D3788" s="3">
        <f t="shared" si="242"/>
        <v>45797.48912056713</v>
      </c>
      <c r="E3788" s="3">
        <f t="shared" si="245"/>
        <v>45797.489020185189</v>
      </c>
      <c r="F3788">
        <v>1</v>
      </c>
      <c r="G3788" t="s">
        <v>822</v>
      </c>
      <c r="H3788" t="s">
        <v>823</v>
      </c>
      <c r="I3788">
        <v>11344</v>
      </c>
      <c r="J3788" s="5" t="str">
        <f t="shared" si="243"/>
        <v/>
      </c>
      <c r="L3788" s="6" t="str">
        <f t="shared" si="244"/>
        <v/>
      </c>
      <c r="O3788" t="b">
        <v>1</v>
      </c>
      <c r="P3788" t="s">
        <v>813</v>
      </c>
    </row>
    <row r="3789" spans="1:16" x14ac:dyDescent="0.2">
      <c r="A3789" t="s">
        <v>20</v>
      </c>
      <c r="B3789" t="s">
        <v>192</v>
      </c>
      <c r="C3789">
        <v>20204</v>
      </c>
      <c r="D3789" s="3">
        <f t="shared" si="242"/>
        <v>45797.48912273148</v>
      </c>
      <c r="E3789" s="3">
        <f t="shared" si="245"/>
        <v>45797.48912273148</v>
      </c>
      <c r="F3789">
        <v>1</v>
      </c>
      <c r="G3789" t="s">
        <v>811</v>
      </c>
      <c r="H3789" t="s">
        <v>815</v>
      </c>
      <c r="I3789">
        <v>20204</v>
      </c>
      <c r="J3789" s="5" t="str">
        <f t="shared" si="243"/>
        <v/>
      </c>
      <c r="L3789" s="6" t="str">
        <f t="shared" si="244"/>
        <v/>
      </c>
      <c r="P3789" t="s">
        <v>813</v>
      </c>
    </row>
    <row r="3790" spans="1:16" x14ac:dyDescent="0.2">
      <c r="A3790" t="s">
        <v>20</v>
      </c>
      <c r="B3790" t="s">
        <v>192</v>
      </c>
      <c r="C3790">
        <v>20442</v>
      </c>
      <c r="D3790" s="3">
        <f t="shared" si="242"/>
        <v>45797.489125486114</v>
      </c>
      <c r="E3790" s="3">
        <f t="shared" si="245"/>
        <v>45797.488926712962</v>
      </c>
      <c r="F3790">
        <v>1</v>
      </c>
      <c r="G3790" t="s">
        <v>822</v>
      </c>
      <c r="H3790" t="s">
        <v>816</v>
      </c>
      <c r="I3790">
        <v>3268</v>
      </c>
      <c r="J3790" s="5" t="str">
        <f t="shared" si="243"/>
        <v/>
      </c>
      <c r="L3790" s="6" t="str">
        <f t="shared" si="244"/>
        <v/>
      </c>
      <c r="O3790" t="b">
        <v>1</v>
      </c>
      <c r="P3790" t="s">
        <v>813</v>
      </c>
    </row>
    <row r="3791" spans="1:16" x14ac:dyDescent="0.2">
      <c r="A3791" t="s">
        <v>20</v>
      </c>
      <c r="B3791" t="s">
        <v>192</v>
      </c>
      <c r="C3791">
        <v>21017</v>
      </c>
      <c r="D3791" s="3">
        <f t="shared" si="242"/>
        <v>45797.489132141207</v>
      </c>
      <c r="E3791" s="3">
        <f t="shared" si="245"/>
        <v>45797.489132141207</v>
      </c>
      <c r="F3791">
        <v>1</v>
      </c>
      <c r="G3791" t="s">
        <v>811</v>
      </c>
      <c r="H3791" t="s">
        <v>815</v>
      </c>
      <c r="I3791">
        <v>21017</v>
      </c>
      <c r="J3791" s="5" t="str">
        <f t="shared" si="243"/>
        <v/>
      </c>
      <c r="L3791" s="6" t="str">
        <f t="shared" si="244"/>
        <v/>
      </c>
      <c r="P3791" t="s">
        <v>813</v>
      </c>
    </row>
    <row r="3792" spans="1:16" x14ac:dyDescent="0.2">
      <c r="A3792" t="s">
        <v>20</v>
      </c>
      <c r="B3792" t="s">
        <v>192</v>
      </c>
      <c r="C3792">
        <v>21239</v>
      </c>
      <c r="D3792" s="3">
        <f t="shared" si="242"/>
        <v>45797.489134710646</v>
      </c>
      <c r="E3792" s="3">
        <f t="shared" si="245"/>
        <v>45797.489076122685</v>
      </c>
      <c r="F3792">
        <v>1</v>
      </c>
      <c r="G3792" t="s">
        <v>818</v>
      </c>
      <c r="H3792" t="s">
        <v>823</v>
      </c>
      <c r="I3792">
        <v>16177</v>
      </c>
      <c r="J3792" s="5">
        <f t="shared" si="243"/>
        <v>45797.489134710646</v>
      </c>
      <c r="K3792">
        <v>21239</v>
      </c>
      <c r="L3792" s="6">
        <f t="shared" si="244"/>
        <v>45797.48894747685</v>
      </c>
      <c r="M3792">
        <v>5062</v>
      </c>
      <c r="N3792" t="b">
        <v>0</v>
      </c>
      <c r="P3792" t="s">
        <v>813</v>
      </c>
    </row>
    <row r="3793" spans="1:16" x14ac:dyDescent="0.2">
      <c r="A3793" t="s">
        <v>20</v>
      </c>
      <c r="B3793" t="s">
        <v>192</v>
      </c>
      <c r="C3793">
        <v>21831</v>
      </c>
      <c r="D3793" s="3">
        <f t="shared" si="242"/>
        <v>45797.489141562502</v>
      </c>
      <c r="E3793" s="3">
        <f t="shared" si="245"/>
        <v>45797.489141562502</v>
      </c>
      <c r="F3793">
        <v>1</v>
      </c>
      <c r="G3793" t="s">
        <v>811</v>
      </c>
      <c r="H3793" t="s">
        <v>819</v>
      </c>
      <c r="I3793">
        <v>21831</v>
      </c>
      <c r="J3793" s="5" t="str">
        <f t="shared" si="243"/>
        <v/>
      </c>
      <c r="L3793" s="6" t="str">
        <f t="shared" si="244"/>
        <v/>
      </c>
      <c r="P3793" t="s">
        <v>813</v>
      </c>
    </row>
    <row r="3794" spans="1:16" x14ac:dyDescent="0.2">
      <c r="A3794" t="s">
        <v>20</v>
      </c>
      <c r="B3794" t="s">
        <v>192</v>
      </c>
      <c r="C3794">
        <v>22632</v>
      </c>
      <c r="D3794" s="3">
        <f t="shared" si="242"/>
        <v>45797.489150833331</v>
      </c>
      <c r="E3794" s="3">
        <f t="shared" si="245"/>
        <v>45797.489150833331</v>
      </c>
      <c r="F3794">
        <v>1</v>
      </c>
      <c r="G3794" t="s">
        <v>811</v>
      </c>
      <c r="H3794" t="s">
        <v>816</v>
      </c>
      <c r="I3794">
        <v>22632</v>
      </c>
      <c r="J3794" s="5" t="str">
        <f t="shared" si="243"/>
        <v/>
      </c>
      <c r="L3794" s="6" t="str">
        <f t="shared" si="244"/>
        <v/>
      </c>
      <c r="P3794" t="s">
        <v>813</v>
      </c>
    </row>
    <row r="3795" spans="1:16" x14ac:dyDescent="0.2">
      <c r="A3795" t="s">
        <v>20</v>
      </c>
      <c r="B3795" t="s">
        <v>192</v>
      </c>
      <c r="C3795">
        <v>22700</v>
      </c>
      <c r="D3795" s="3">
        <f t="shared" si="242"/>
        <v>45797.489151620372</v>
      </c>
      <c r="E3795" s="3">
        <f t="shared" si="245"/>
        <v>45797.489085393521</v>
      </c>
      <c r="F3795">
        <v>1</v>
      </c>
      <c r="G3795" t="s">
        <v>822</v>
      </c>
      <c r="H3795" t="s">
        <v>816</v>
      </c>
      <c r="I3795">
        <v>16978</v>
      </c>
      <c r="J3795" s="5" t="str">
        <f t="shared" si="243"/>
        <v/>
      </c>
      <c r="L3795" s="6" t="str">
        <f t="shared" si="244"/>
        <v/>
      </c>
      <c r="O3795" t="b">
        <v>1</v>
      </c>
      <c r="P3795" t="s">
        <v>813</v>
      </c>
    </row>
    <row r="3796" spans="1:16" x14ac:dyDescent="0.2">
      <c r="A3796" t="s">
        <v>20</v>
      </c>
      <c r="B3796" t="s">
        <v>192</v>
      </c>
      <c r="C3796">
        <v>23245</v>
      </c>
      <c r="D3796" s="3">
        <f t="shared" si="242"/>
        <v>45797.489157928241</v>
      </c>
      <c r="E3796" s="3">
        <f t="shared" si="245"/>
        <v>45797.489057569444</v>
      </c>
      <c r="F3796">
        <v>1</v>
      </c>
      <c r="G3796" t="s">
        <v>822</v>
      </c>
      <c r="H3796" t="s">
        <v>823</v>
      </c>
      <c r="I3796">
        <v>14574</v>
      </c>
      <c r="J3796" s="5" t="str">
        <f t="shared" si="243"/>
        <v/>
      </c>
      <c r="L3796" s="6" t="str">
        <f t="shared" si="244"/>
        <v/>
      </c>
      <c r="O3796" t="b">
        <v>1</v>
      </c>
      <c r="P3796" t="s">
        <v>813</v>
      </c>
    </row>
    <row r="3797" spans="1:16" x14ac:dyDescent="0.2">
      <c r="A3797" t="s">
        <v>20</v>
      </c>
      <c r="B3797" t="s">
        <v>192</v>
      </c>
      <c r="C3797">
        <v>23381</v>
      </c>
      <c r="D3797" s="3">
        <f t="shared" si="242"/>
        <v>45797.489159502315</v>
      </c>
      <c r="E3797" s="3">
        <f t="shared" si="245"/>
        <v>45797.489010752317</v>
      </c>
      <c r="F3797">
        <v>1</v>
      </c>
      <c r="G3797" t="s">
        <v>818</v>
      </c>
      <c r="H3797" t="s">
        <v>816</v>
      </c>
      <c r="I3797">
        <v>10529</v>
      </c>
      <c r="J3797" s="5">
        <f t="shared" si="243"/>
        <v>45797.489159502315</v>
      </c>
      <c r="K3797">
        <v>23381</v>
      </c>
      <c r="L3797" s="6">
        <f t="shared" si="244"/>
        <v>45797.489037638887</v>
      </c>
      <c r="M3797">
        <v>12852</v>
      </c>
      <c r="N3797" t="b">
        <v>1</v>
      </c>
      <c r="P3797" t="s">
        <v>813</v>
      </c>
    </row>
    <row r="3798" spans="1:16" x14ac:dyDescent="0.2">
      <c r="A3798" t="s">
        <v>20</v>
      </c>
      <c r="B3798" t="s">
        <v>192</v>
      </c>
      <c r="C3798">
        <v>23434</v>
      </c>
      <c r="D3798" s="3">
        <f t="shared" si="242"/>
        <v>45797.489160115743</v>
      </c>
      <c r="E3798" s="3">
        <f t="shared" si="245"/>
        <v>45797.489160115743</v>
      </c>
      <c r="F3798">
        <v>1</v>
      </c>
      <c r="G3798" t="s">
        <v>811</v>
      </c>
      <c r="H3798" t="s">
        <v>820</v>
      </c>
      <c r="I3798">
        <v>23434</v>
      </c>
      <c r="J3798" s="5" t="str">
        <f t="shared" si="243"/>
        <v/>
      </c>
      <c r="L3798" s="6" t="str">
        <f t="shared" si="244"/>
        <v/>
      </c>
      <c r="P3798" t="s">
        <v>813</v>
      </c>
    </row>
    <row r="3799" spans="1:16" x14ac:dyDescent="0.2">
      <c r="A3799" t="s">
        <v>20</v>
      </c>
      <c r="B3799" t="s">
        <v>192</v>
      </c>
      <c r="C3799">
        <v>24239</v>
      </c>
      <c r="D3799" s="3">
        <f t="shared" si="242"/>
        <v>45797.489169432869</v>
      </c>
      <c r="E3799" s="3">
        <f t="shared" si="245"/>
        <v>45797.489169432869</v>
      </c>
      <c r="F3799">
        <v>1</v>
      </c>
      <c r="G3799" t="s">
        <v>811</v>
      </c>
      <c r="H3799" t="s">
        <v>823</v>
      </c>
      <c r="I3799">
        <v>24239</v>
      </c>
      <c r="J3799" s="5" t="str">
        <f t="shared" si="243"/>
        <v/>
      </c>
      <c r="L3799" s="6" t="str">
        <f t="shared" si="244"/>
        <v/>
      </c>
      <c r="P3799" t="s">
        <v>813</v>
      </c>
    </row>
    <row r="3800" spans="1:16" x14ac:dyDescent="0.2">
      <c r="A3800" t="s">
        <v>20</v>
      </c>
      <c r="B3800" t="s">
        <v>192</v>
      </c>
      <c r="C3800">
        <v>24408</v>
      </c>
      <c r="D3800" s="3">
        <f t="shared" si="242"/>
        <v>45797.489171388886</v>
      </c>
      <c r="E3800" s="3">
        <f t="shared" si="245"/>
        <v>45797.489113425923</v>
      </c>
      <c r="F3800">
        <v>1</v>
      </c>
      <c r="G3800" t="s">
        <v>818</v>
      </c>
      <c r="H3800" t="s">
        <v>814</v>
      </c>
      <c r="I3800">
        <v>19400</v>
      </c>
      <c r="J3800" s="5">
        <f t="shared" si="243"/>
        <v>45797.489171388886</v>
      </c>
      <c r="K3800">
        <v>24408</v>
      </c>
      <c r="L3800" s="6">
        <f t="shared" si="244"/>
        <v>45797.488946851852</v>
      </c>
      <c r="M3800">
        <v>5008</v>
      </c>
      <c r="N3800" t="b">
        <v>1</v>
      </c>
      <c r="P3800" t="s">
        <v>813</v>
      </c>
    </row>
    <row r="3801" spans="1:16" x14ac:dyDescent="0.2">
      <c r="A3801" t="s">
        <v>20</v>
      </c>
      <c r="B3801" t="s">
        <v>192</v>
      </c>
      <c r="C3801">
        <v>25041</v>
      </c>
      <c r="D3801" s="3">
        <f t="shared" si="242"/>
        <v>45797.489178715281</v>
      </c>
      <c r="E3801" s="3">
        <f t="shared" si="245"/>
        <v>45797.489178715281</v>
      </c>
      <c r="F3801">
        <v>1</v>
      </c>
      <c r="G3801" t="s">
        <v>811</v>
      </c>
      <c r="H3801" t="s">
        <v>820</v>
      </c>
      <c r="I3801">
        <v>25041</v>
      </c>
      <c r="J3801" s="5" t="str">
        <f t="shared" si="243"/>
        <v/>
      </c>
      <c r="L3801" s="6" t="str">
        <f t="shared" si="244"/>
        <v/>
      </c>
      <c r="P3801" t="s">
        <v>813</v>
      </c>
    </row>
    <row r="3802" spans="1:16" x14ac:dyDescent="0.2">
      <c r="A3802" t="s">
        <v>20</v>
      </c>
      <c r="B3802" t="s">
        <v>192</v>
      </c>
      <c r="C3802">
        <v>25281</v>
      </c>
      <c r="D3802" s="3">
        <f t="shared" si="242"/>
        <v>45797.489181493052</v>
      </c>
      <c r="E3802" s="3">
        <f t="shared" si="245"/>
        <v>45797.488982696763</v>
      </c>
      <c r="F3802">
        <v>1</v>
      </c>
      <c r="G3802" t="s">
        <v>822</v>
      </c>
      <c r="H3802" t="s">
        <v>816</v>
      </c>
      <c r="I3802">
        <v>8105</v>
      </c>
      <c r="J3802" s="5" t="str">
        <f t="shared" si="243"/>
        <v/>
      </c>
      <c r="L3802" s="6" t="str">
        <f t="shared" si="244"/>
        <v/>
      </c>
      <c r="O3802" t="b">
        <v>1</v>
      </c>
      <c r="P3802" t="s">
        <v>813</v>
      </c>
    </row>
    <row r="3803" spans="1:16" x14ac:dyDescent="0.2">
      <c r="A3803" t="s">
        <v>20</v>
      </c>
      <c r="B3803" t="s">
        <v>192</v>
      </c>
      <c r="C3803">
        <v>25843</v>
      </c>
      <c r="D3803" s="3">
        <f t="shared" si="242"/>
        <v>45797.489187997686</v>
      </c>
      <c r="E3803" s="3">
        <f t="shared" si="245"/>
        <v>45797.489187997686</v>
      </c>
      <c r="F3803">
        <v>1</v>
      </c>
      <c r="G3803" t="s">
        <v>811</v>
      </c>
      <c r="H3803" t="s">
        <v>812</v>
      </c>
      <c r="I3803">
        <v>25843</v>
      </c>
      <c r="J3803" s="5" t="str">
        <f t="shared" si="243"/>
        <v/>
      </c>
      <c r="L3803" s="6" t="str">
        <f t="shared" si="244"/>
        <v/>
      </c>
      <c r="P3803" t="s">
        <v>813</v>
      </c>
    </row>
    <row r="3804" spans="1:16" x14ac:dyDescent="0.2">
      <c r="A3804" t="s">
        <v>20</v>
      </c>
      <c r="B3804" t="s">
        <v>192</v>
      </c>
      <c r="C3804">
        <v>25911</v>
      </c>
      <c r="D3804" s="3">
        <f t="shared" si="242"/>
        <v>45797.489188784719</v>
      </c>
      <c r="E3804" s="3">
        <f t="shared" si="245"/>
        <v>45797.48912273148</v>
      </c>
      <c r="F3804">
        <v>1</v>
      </c>
      <c r="G3804" t="s">
        <v>822</v>
      </c>
      <c r="H3804" t="s">
        <v>815</v>
      </c>
      <c r="I3804">
        <v>20204</v>
      </c>
      <c r="J3804" s="5" t="str">
        <f t="shared" si="243"/>
        <v/>
      </c>
      <c r="L3804" s="6" t="str">
        <f t="shared" si="244"/>
        <v/>
      </c>
      <c r="O3804" t="b">
        <v>1</v>
      </c>
      <c r="P3804" t="s">
        <v>813</v>
      </c>
    </row>
    <row r="3805" spans="1:16" x14ac:dyDescent="0.2">
      <c r="A3805" t="s">
        <v>20</v>
      </c>
      <c r="B3805" t="s">
        <v>192</v>
      </c>
      <c r="C3805">
        <v>26646</v>
      </c>
      <c r="D3805" s="3">
        <f t="shared" si="242"/>
        <v>45797.489197291667</v>
      </c>
      <c r="E3805" s="3">
        <f t="shared" si="245"/>
        <v>45797.489197291667</v>
      </c>
      <c r="F3805">
        <v>1</v>
      </c>
      <c r="G3805" t="s">
        <v>811</v>
      </c>
      <c r="H3805" t="s">
        <v>821</v>
      </c>
      <c r="I3805">
        <v>26646</v>
      </c>
      <c r="J3805" s="5" t="str">
        <f t="shared" si="243"/>
        <v/>
      </c>
      <c r="L3805" s="6" t="str">
        <f t="shared" si="244"/>
        <v/>
      </c>
      <c r="P3805" t="s">
        <v>813</v>
      </c>
    </row>
    <row r="3806" spans="1:16" x14ac:dyDescent="0.2">
      <c r="A3806" t="s">
        <v>20</v>
      </c>
      <c r="B3806" t="s">
        <v>192</v>
      </c>
      <c r="C3806">
        <v>27192</v>
      </c>
      <c r="D3806" s="3">
        <f t="shared" si="242"/>
        <v>45797.489203611112</v>
      </c>
      <c r="E3806" s="3">
        <f t="shared" si="245"/>
        <v>45797.489104120374</v>
      </c>
      <c r="F3806">
        <v>1</v>
      </c>
      <c r="G3806" t="s">
        <v>822</v>
      </c>
      <c r="H3806" t="s">
        <v>814</v>
      </c>
      <c r="I3806">
        <v>18596</v>
      </c>
      <c r="J3806" s="5" t="str">
        <f t="shared" si="243"/>
        <v/>
      </c>
      <c r="L3806" s="6" t="str">
        <f t="shared" si="244"/>
        <v/>
      </c>
      <c r="O3806" t="b">
        <v>1</v>
      </c>
      <c r="P3806" t="s">
        <v>813</v>
      </c>
    </row>
    <row r="3807" spans="1:16" x14ac:dyDescent="0.2">
      <c r="A3807" t="s">
        <v>20</v>
      </c>
      <c r="B3807" t="s">
        <v>192</v>
      </c>
      <c r="C3807">
        <v>27447</v>
      </c>
      <c r="D3807" s="3">
        <f t="shared" si="242"/>
        <v>45797.489206562503</v>
      </c>
      <c r="E3807" s="3">
        <f t="shared" si="245"/>
        <v>45797.489206562503</v>
      </c>
      <c r="F3807">
        <v>1</v>
      </c>
      <c r="G3807" t="s">
        <v>811</v>
      </c>
      <c r="H3807" t="s">
        <v>814</v>
      </c>
      <c r="I3807">
        <v>27447</v>
      </c>
      <c r="J3807" s="5" t="str">
        <f t="shared" si="243"/>
        <v/>
      </c>
      <c r="L3807" s="6" t="str">
        <f t="shared" si="244"/>
        <v/>
      </c>
      <c r="P3807" t="s">
        <v>813</v>
      </c>
    </row>
    <row r="3808" spans="1:16" x14ac:dyDescent="0.2">
      <c r="A3808" t="s">
        <v>20</v>
      </c>
      <c r="B3808" t="s">
        <v>192</v>
      </c>
      <c r="C3808">
        <v>27447</v>
      </c>
      <c r="D3808" s="3">
        <f t="shared" si="242"/>
        <v>45797.489206562503</v>
      </c>
      <c r="E3808" s="3">
        <f t="shared" si="245"/>
        <v>45797.489132141207</v>
      </c>
      <c r="F3808">
        <v>1</v>
      </c>
      <c r="G3808" t="s">
        <v>818</v>
      </c>
      <c r="H3808" t="s">
        <v>815</v>
      </c>
      <c r="I3808">
        <v>21017</v>
      </c>
      <c r="J3808" s="5">
        <f t="shared" si="243"/>
        <v>45797.489206562503</v>
      </c>
      <c r="K3808">
        <v>27447</v>
      </c>
      <c r="L3808" s="6">
        <f t="shared" si="244"/>
        <v>45797.488963310185</v>
      </c>
      <c r="M3808">
        <v>6430</v>
      </c>
      <c r="N3808" t="b">
        <v>1</v>
      </c>
      <c r="P3808" t="s">
        <v>813</v>
      </c>
    </row>
    <row r="3809" spans="1:16" x14ac:dyDescent="0.2">
      <c r="A3809" t="s">
        <v>20</v>
      </c>
      <c r="B3809" t="s">
        <v>192</v>
      </c>
      <c r="C3809">
        <v>27635</v>
      </c>
      <c r="D3809" s="3">
        <f t="shared" si="242"/>
        <v>45797.489208738429</v>
      </c>
      <c r="E3809" s="3">
        <f t="shared" si="245"/>
        <v>45797.489141562502</v>
      </c>
      <c r="F3809">
        <v>1</v>
      </c>
      <c r="G3809" t="s">
        <v>822</v>
      </c>
      <c r="H3809" t="s">
        <v>819</v>
      </c>
      <c r="I3809">
        <v>21831</v>
      </c>
      <c r="J3809" s="5" t="str">
        <f t="shared" si="243"/>
        <v/>
      </c>
      <c r="L3809" s="6" t="str">
        <f t="shared" si="244"/>
        <v/>
      </c>
      <c r="O3809" t="b">
        <v>1</v>
      </c>
      <c r="P3809" t="s">
        <v>813</v>
      </c>
    </row>
    <row r="3810" spans="1:16" x14ac:dyDescent="0.2">
      <c r="A3810" t="s">
        <v>20</v>
      </c>
      <c r="B3810" t="s">
        <v>192</v>
      </c>
      <c r="C3810">
        <v>28249</v>
      </c>
      <c r="D3810" s="3">
        <f t="shared" si="242"/>
        <v>45797.489215844907</v>
      </c>
      <c r="E3810" s="3">
        <f t="shared" si="245"/>
        <v>45797.489215844907</v>
      </c>
      <c r="F3810">
        <v>1</v>
      </c>
      <c r="G3810" t="s">
        <v>811</v>
      </c>
      <c r="H3810" t="s">
        <v>812</v>
      </c>
      <c r="I3810">
        <v>28249</v>
      </c>
      <c r="J3810" s="5" t="str">
        <f t="shared" si="243"/>
        <v/>
      </c>
      <c r="L3810" s="6" t="str">
        <f t="shared" si="244"/>
        <v/>
      </c>
      <c r="P3810" t="s">
        <v>813</v>
      </c>
    </row>
    <row r="3811" spans="1:16" x14ac:dyDescent="0.2">
      <c r="A3811" t="s">
        <v>20</v>
      </c>
      <c r="B3811" t="s">
        <v>192</v>
      </c>
      <c r="C3811">
        <v>28250</v>
      </c>
      <c r="D3811" s="3">
        <f t="shared" si="242"/>
        <v>45797.489215856483</v>
      </c>
      <c r="E3811" s="3">
        <f t="shared" si="245"/>
        <v>45797.48906684028</v>
      </c>
      <c r="F3811">
        <v>1</v>
      </c>
      <c r="G3811" t="s">
        <v>818</v>
      </c>
      <c r="H3811" t="s">
        <v>814</v>
      </c>
      <c r="I3811">
        <v>15375</v>
      </c>
      <c r="J3811" s="5">
        <f t="shared" si="243"/>
        <v>45797.489215856483</v>
      </c>
      <c r="K3811">
        <v>28250</v>
      </c>
      <c r="L3811" s="6">
        <f t="shared" si="244"/>
        <v>45797.489037905092</v>
      </c>
      <c r="M3811">
        <v>12875</v>
      </c>
      <c r="N3811" t="b">
        <v>1</v>
      </c>
      <c r="P3811" t="s">
        <v>813</v>
      </c>
    </row>
    <row r="3812" spans="1:16" x14ac:dyDescent="0.2">
      <c r="A3812" t="s">
        <v>20</v>
      </c>
      <c r="B3812" t="s">
        <v>192</v>
      </c>
      <c r="C3812">
        <v>29064</v>
      </c>
      <c r="D3812" s="3">
        <f t="shared" si="242"/>
        <v>45797.489225277779</v>
      </c>
      <c r="E3812" s="3">
        <f t="shared" si="245"/>
        <v>45797.489225277779</v>
      </c>
      <c r="F3812">
        <v>1</v>
      </c>
      <c r="G3812" t="s">
        <v>811</v>
      </c>
      <c r="H3812" t="s">
        <v>823</v>
      </c>
      <c r="I3812">
        <v>29064</v>
      </c>
      <c r="J3812" s="5" t="str">
        <f t="shared" si="243"/>
        <v/>
      </c>
      <c r="L3812" s="6" t="str">
        <f t="shared" si="244"/>
        <v/>
      </c>
      <c r="P3812" t="s">
        <v>813</v>
      </c>
    </row>
    <row r="3813" spans="1:16" x14ac:dyDescent="0.2">
      <c r="A3813" t="s">
        <v>20</v>
      </c>
      <c r="B3813" t="s">
        <v>192</v>
      </c>
      <c r="C3813">
        <v>29864</v>
      </c>
      <c r="D3813" s="3">
        <f t="shared" si="242"/>
        <v>45797.489234537039</v>
      </c>
      <c r="E3813" s="3">
        <f t="shared" si="245"/>
        <v>45797.489234537039</v>
      </c>
      <c r="F3813">
        <v>1</v>
      </c>
      <c r="G3813" t="s">
        <v>811</v>
      </c>
      <c r="H3813" t="s">
        <v>812</v>
      </c>
      <c r="I3813">
        <v>29864</v>
      </c>
      <c r="J3813" s="5" t="str">
        <f t="shared" si="243"/>
        <v/>
      </c>
      <c r="L3813" s="6" t="str">
        <f t="shared" si="244"/>
        <v/>
      </c>
      <c r="P3813" t="s">
        <v>813</v>
      </c>
    </row>
    <row r="3814" spans="1:16" x14ac:dyDescent="0.2">
      <c r="A3814" t="s">
        <v>20</v>
      </c>
      <c r="B3814" t="s">
        <v>192</v>
      </c>
      <c r="C3814">
        <v>30000</v>
      </c>
      <c r="D3814" s="3">
        <f t="shared" si="242"/>
        <v>45797.489236111112</v>
      </c>
      <c r="E3814" s="3">
        <f t="shared" si="245"/>
        <v>45797.489236145833</v>
      </c>
      <c r="F3814">
        <v>2</v>
      </c>
      <c r="G3814" t="s">
        <v>811</v>
      </c>
      <c r="H3814" t="s">
        <v>814</v>
      </c>
      <c r="I3814">
        <v>30003</v>
      </c>
      <c r="J3814" s="5" t="str">
        <f t="shared" si="243"/>
        <v/>
      </c>
      <c r="L3814" s="6" t="str">
        <f t="shared" si="244"/>
        <v/>
      </c>
      <c r="P3814" t="s">
        <v>813</v>
      </c>
    </row>
    <row r="3815" spans="1:16" x14ac:dyDescent="0.2">
      <c r="A3815" t="s">
        <v>20</v>
      </c>
      <c r="B3815" t="s">
        <v>192</v>
      </c>
      <c r="C3815">
        <v>30017</v>
      </c>
      <c r="D3815" s="3">
        <f t="shared" si="242"/>
        <v>45797.489236307869</v>
      </c>
      <c r="E3815" s="3">
        <f t="shared" si="245"/>
        <v>45797.489169432869</v>
      </c>
      <c r="F3815">
        <v>2</v>
      </c>
      <c r="G3815" t="s">
        <v>822</v>
      </c>
      <c r="H3815" t="s">
        <v>823</v>
      </c>
      <c r="I3815">
        <v>24239</v>
      </c>
      <c r="J3815" s="5" t="str">
        <f t="shared" si="243"/>
        <v/>
      </c>
      <c r="L3815" s="6" t="str">
        <f t="shared" si="244"/>
        <v/>
      </c>
      <c r="O3815" t="b">
        <v>1</v>
      </c>
      <c r="P3815" t="s">
        <v>813</v>
      </c>
    </row>
    <row r="3816" spans="1:16" x14ac:dyDescent="0.2">
      <c r="A3816" t="s">
        <v>20</v>
      </c>
      <c r="B3816" t="s">
        <v>192</v>
      </c>
      <c r="C3816">
        <v>30666</v>
      </c>
      <c r="D3816" s="3">
        <f t="shared" si="242"/>
        <v>45797.489243819444</v>
      </c>
      <c r="E3816" s="3">
        <f t="shared" si="245"/>
        <v>45797.489243819444</v>
      </c>
      <c r="F3816">
        <v>2</v>
      </c>
      <c r="G3816" t="s">
        <v>811</v>
      </c>
      <c r="H3816" t="s">
        <v>821</v>
      </c>
      <c r="I3816">
        <v>30666</v>
      </c>
      <c r="J3816" s="5" t="str">
        <f t="shared" si="243"/>
        <v/>
      </c>
      <c r="L3816" s="6" t="str">
        <f t="shared" si="244"/>
        <v/>
      </c>
      <c r="P3816" t="s">
        <v>813</v>
      </c>
    </row>
    <row r="3817" spans="1:16" x14ac:dyDescent="0.2">
      <c r="A3817" t="s">
        <v>20</v>
      </c>
      <c r="B3817" t="s">
        <v>192</v>
      </c>
      <c r="C3817">
        <v>31162</v>
      </c>
      <c r="D3817" s="3">
        <f t="shared" si="242"/>
        <v>45797.489249560189</v>
      </c>
      <c r="E3817" s="3">
        <f t="shared" si="245"/>
        <v>45797.489048298608</v>
      </c>
      <c r="F3817">
        <v>2</v>
      </c>
      <c r="G3817" t="s">
        <v>822</v>
      </c>
      <c r="H3817" t="s">
        <v>819</v>
      </c>
      <c r="I3817">
        <v>13773</v>
      </c>
      <c r="J3817" s="5" t="str">
        <f t="shared" si="243"/>
        <v/>
      </c>
      <c r="L3817" s="6" t="str">
        <f t="shared" si="244"/>
        <v/>
      </c>
      <c r="O3817" t="b">
        <v>1</v>
      </c>
      <c r="P3817" t="s">
        <v>813</v>
      </c>
    </row>
    <row r="3818" spans="1:16" x14ac:dyDescent="0.2">
      <c r="A3818" t="s">
        <v>20</v>
      </c>
      <c r="B3818" t="s">
        <v>192</v>
      </c>
      <c r="C3818">
        <v>31468</v>
      </c>
      <c r="D3818" s="3">
        <f t="shared" si="242"/>
        <v>45797.489253101849</v>
      </c>
      <c r="E3818" s="3">
        <f t="shared" si="245"/>
        <v>45797.489253101849</v>
      </c>
      <c r="F3818">
        <v>2</v>
      </c>
      <c r="G3818" t="s">
        <v>811</v>
      </c>
      <c r="H3818" t="s">
        <v>815</v>
      </c>
      <c r="I3818">
        <v>31468</v>
      </c>
      <c r="J3818" s="5" t="str">
        <f t="shared" si="243"/>
        <v/>
      </c>
      <c r="L3818" s="6" t="str">
        <f t="shared" si="244"/>
        <v/>
      </c>
      <c r="P3818" t="s">
        <v>813</v>
      </c>
    </row>
    <row r="3819" spans="1:16" x14ac:dyDescent="0.2">
      <c r="A3819" t="s">
        <v>20</v>
      </c>
      <c r="B3819" t="s">
        <v>192</v>
      </c>
      <c r="C3819">
        <v>31725</v>
      </c>
      <c r="D3819" s="3">
        <f t="shared" si="242"/>
        <v>45797.489256076391</v>
      </c>
      <c r="E3819" s="3">
        <f t="shared" si="245"/>
        <v>45797.489206562503</v>
      </c>
      <c r="F3819">
        <v>2</v>
      </c>
      <c r="G3819" t="s">
        <v>818</v>
      </c>
      <c r="H3819" t="s">
        <v>814</v>
      </c>
      <c r="I3819">
        <v>27447</v>
      </c>
      <c r="J3819" s="5">
        <f t="shared" si="243"/>
        <v>45797.489256076391</v>
      </c>
      <c r="K3819">
        <v>31725</v>
      </c>
      <c r="L3819" s="6">
        <f t="shared" si="244"/>
        <v>45797.488938402777</v>
      </c>
      <c r="M3819">
        <v>4278</v>
      </c>
      <c r="N3819" t="b">
        <v>1</v>
      </c>
      <c r="P3819" t="s">
        <v>813</v>
      </c>
    </row>
    <row r="3820" spans="1:16" x14ac:dyDescent="0.2">
      <c r="A3820" t="s">
        <v>20</v>
      </c>
      <c r="B3820" t="s">
        <v>192</v>
      </c>
      <c r="C3820">
        <v>32116</v>
      </c>
      <c r="D3820" s="3">
        <f t="shared" si="242"/>
        <v>45797.489260601855</v>
      </c>
      <c r="E3820" s="3">
        <f t="shared" si="245"/>
        <v>45797.489160115743</v>
      </c>
      <c r="F3820">
        <v>2</v>
      </c>
      <c r="G3820" t="s">
        <v>822</v>
      </c>
      <c r="H3820" t="s">
        <v>820</v>
      </c>
      <c r="I3820">
        <v>23434</v>
      </c>
      <c r="J3820" s="5" t="str">
        <f t="shared" si="243"/>
        <v/>
      </c>
      <c r="L3820" s="6" t="str">
        <f t="shared" si="244"/>
        <v/>
      </c>
      <c r="O3820" t="b">
        <v>1</v>
      </c>
      <c r="P3820" t="s">
        <v>813</v>
      </c>
    </row>
    <row r="3821" spans="1:16" x14ac:dyDescent="0.2">
      <c r="A3821" t="s">
        <v>20</v>
      </c>
      <c r="B3821" t="s">
        <v>192</v>
      </c>
      <c r="C3821">
        <v>32284</v>
      </c>
      <c r="D3821" s="3">
        <f t="shared" si="242"/>
        <v>45797.489262546296</v>
      </c>
      <c r="E3821" s="3">
        <f t="shared" si="245"/>
        <v>45797.489262546296</v>
      </c>
      <c r="F3821">
        <v>2</v>
      </c>
      <c r="G3821" t="s">
        <v>811</v>
      </c>
      <c r="H3821" t="s">
        <v>819</v>
      </c>
      <c r="I3821">
        <v>32284</v>
      </c>
      <c r="J3821" s="5" t="str">
        <f t="shared" si="243"/>
        <v/>
      </c>
      <c r="L3821" s="6" t="str">
        <f t="shared" si="244"/>
        <v/>
      </c>
      <c r="P3821" t="s">
        <v>813</v>
      </c>
    </row>
    <row r="3822" spans="1:16" x14ac:dyDescent="0.2">
      <c r="A3822" t="s">
        <v>20</v>
      </c>
      <c r="B3822" t="s">
        <v>192</v>
      </c>
      <c r="C3822">
        <v>33100</v>
      </c>
      <c r="D3822" s="3">
        <f t="shared" si="242"/>
        <v>45797.489271990744</v>
      </c>
      <c r="E3822" s="3">
        <f t="shared" si="245"/>
        <v>45797.489271990744</v>
      </c>
      <c r="F3822">
        <v>2</v>
      </c>
      <c r="G3822" t="s">
        <v>811</v>
      </c>
      <c r="H3822" t="s">
        <v>823</v>
      </c>
      <c r="I3822">
        <v>33100</v>
      </c>
      <c r="J3822" s="5" t="str">
        <f t="shared" si="243"/>
        <v/>
      </c>
      <c r="L3822" s="6" t="str">
        <f t="shared" si="244"/>
        <v/>
      </c>
      <c r="P3822" t="s">
        <v>813</v>
      </c>
    </row>
    <row r="3823" spans="1:16" x14ac:dyDescent="0.2">
      <c r="A3823" t="s">
        <v>20</v>
      </c>
      <c r="B3823" t="s">
        <v>192</v>
      </c>
      <c r="C3823">
        <v>33424</v>
      </c>
      <c r="D3823" s="3">
        <f t="shared" si="242"/>
        <v>45797.489275740743</v>
      </c>
      <c r="E3823" s="3">
        <f t="shared" si="245"/>
        <v>45797.489236145833</v>
      </c>
      <c r="F3823">
        <v>2</v>
      </c>
      <c r="G3823" t="s">
        <v>818</v>
      </c>
      <c r="H3823" t="s">
        <v>814</v>
      </c>
      <c r="I3823">
        <v>30003</v>
      </c>
      <c r="J3823" s="5">
        <f t="shared" si="243"/>
        <v>45797.489275740743</v>
      </c>
      <c r="K3823">
        <v>33424</v>
      </c>
      <c r="L3823" s="6">
        <f t="shared" si="244"/>
        <v>45797.488928483799</v>
      </c>
      <c r="M3823">
        <v>3421</v>
      </c>
      <c r="N3823" t="b">
        <v>1</v>
      </c>
      <c r="P3823" t="s">
        <v>813</v>
      </c>
    </row>
    <row r="3824" spans="1:16" x14ac:dyDescent="0.2">
      <c r="A3824" t="s">
        <v>20</v>
      </c>
      <c r="B3824" t="s">
        <v>192</v>
      </c>
      <c r="C3824">
        <v>33543</v>
      </c>
      <c r="D3824" s="3">
        <f t="shared" si="242"/>
        <v>45797.489277118053</v>
      </c>
      <c r="E3824" s="3">
        <f t="shared" si="245"/>
        <v>45797.489243819444</v>
      </c>
      <c r="F3824">
        <v>2</v>
      </c>
      <c r="G3824" t="s">
        <v>822</v>
      </c>
      <c r="H3824" t="s">
        <v>821</v>
      </c>
      <c r="I3824">
        <v>30666</v>
      </c>
      <c r="J3824" s="5" t="str">
        <f t="shared" si="243"/>
        <v/>
      </c>
      <c r="L3824" s="6" t="str">
        <f t="shared" si="244"/>
        <v/>
      </c>
      <c r="O3824" t="b">
        <v>1</v>
      </c>
      <c r="P3824" t="s">
        <v>813</v>
      </c>
    </row>
    <row r="3825" spans="1:16" x14ac:dyDescent="0.2">
      <c r="A3825" t="s">
        <v>20</v>
      </c>
      <c r="B3825" t="s">
        <v>192</v>
      </c>
      <c r="C3825">
        <v>33915</v>
      </c>
      <c r="D3825" s="3">
        <f t="shared" si="242"/>
        <v>45797.489281423608</v>
      </c>
      <c r="E3825" s="3">
        <f t="shared" si="245"/>
        <v>45797.489281423608</v>
      </c>
      <c r="F3825">
        <v>2</v>
      </c>
      <c r="G3825" t="s">
        <v>811</v>
      </c>
      <c r="H3825" t="s">
        <v>819</v>
      </c>
      <c r="I3825">
        <v>33915</v>
      </c>
      <c r="J3825" s="5" t="str">
        <f t="shared" si="243"/>
        <v/>
      </c>
      <c r="L3825" s="6" t="str">
        <f t="shared" si="244"/>
        <v/>
      </c>
      <c r="P3825" t="s">
        <v>813</v>
      </c>
    </row>
    <row r="3826" spans="1:16" x14ac:dyDescent="0.2">
      <c r="A3826" t="s">
        <v>20</v>
      </c>
      <c r="B3826" t="s">
        <v>192</v>
      </c>
      <c r="C3826">
        <v>34731</v>
      </c>
      <c r="D3826" s="3">
        <f t="shared" si="242"/>
        <v>45797.489290868056</v>
      </c>
      <c r="E3826" s="3">
        <f t="shared" si="245"/>
        <v>45797.489290868056</v>
      </c>
      <c r="F3826">
        <v>2</v>
      </c>
      <c r="G3826" t="s">
        <v>811</v>
      </c>
      <c r="H3826" t="s">
        <v>817</v>
      </c>
      <c r="I3826">
        <v>34731</v>
      </c>
      <c r="J3826" s="5" t="str">
        <f t="shared" si="243"/>
        <v/>
      </c>
      <c r="L3826" s="6" t="str">
        <f t="shared" si="244"/>
        <v/>
      </c>
      <c r="P3826" t="s">
        <v>813</v>
      </c>
    </row>
    <row r="3827" spans="1:16" x14ac:dyDescent="0.2">
      <c r="A3827" t="s">
        <v>20</v>
      </c>
      <c r="B3827" t="s">
        <v>192</v>
      </c>
      <c r="C3827">
        <v>34832</v>
      </c>
      <c r="D3827" s="3">
        <f t="shared" si="242"/>
        <v>45797.48929203704</v>
      </c>
      <c r="E3827" s="3">
        <f t="shared" si="245"/>
        <v>45797.489225277779</v>
      </c>
      <c r="F3827">
        <v>2</v>
      </c>
      <c r="G3827" t="s">
        <v>822</v>
      </c>
      <c r="H3827" t="s">
        <v>823</v>
      </c>
      <c r="I3827">
        <v>29064</v>
      </c>
      <c r="J3827" s="5" t="str">
        <f t="shared" si="243"/>
        <v/>
      </c>
      <c r="L3827" s="6" t="str">
        <f t="shared" si="244"/>
        <v/>
      </c>
      <c r="O3827" t="b">
        <v>1</v>
      </c>
      <c r="P3827" t="s">
        <v>813</v>
      </c>
    </row>
    <row r="3828" spans="1:16" x14ac:dyDescent="0.2">
      <c r="A3828" t="s">
        <v>20</v>
      </c>
      <c r="B3828" t="s">
        <v>192</v>
      </c>
      <c r="C3828">
        <v>35173</v>
      </c>
      <c r="D3828" s="3">
        <f t="shared" si="242"/>
        <v>45797.489295983796</v>
      </c>
      <c r="E3828" s="3">
        <f t="shared" si="245"/>
        <v>45797.489094826386</v>
      </c>
      <c r="F3828">
        <v>2</v>
      </c>
      <c r="G3828" t="s">
        <v>822</v>
      </c>
      <c r="H3828" t="s">
        <v>812</v>
      </c>
      <c r="I3828">
        <v>17793</v>
      </c>
      <c r="J3828" s="5" t="str">
        <f t="shared" si="243"/>
        <v/>
      </c>
      <c r="L3828" s="6" t="str">
        <f t="shared" si="244"/>
        <v/>
      </c>
      <c r="O3828" t="b">
        <v>1</v>
      </c>
      <c r="P3828" t="s">
        <v>813</v>
      </c>
    </row>
    <row r="3829" spans="1:16" x14ac:dyDescent="0.2">
      <c r="A3829" t="s">
        <v>20</v>
      </c>
      <c r="B3829" t="s">
        <v>192</v>
      </c>
      <c r="C3829">
        <v>35531</v>
      </c>
      <c r="D3829" s="3">
        <f t="shared" si="242"/>
        <v>45797.489300127316</v>
      </c>
      <c r="E3829" s="3">
        <f t="shared" si="245"/>
        <v>45797.489300127316</v>
      </c>
      <c r="F3829">
        <v>2</v>
      </c>
      <c r="G3829" t="s">
        <v>811</v>
      </c>
      <c r="H3829" t="s">
        <v>823</v>
      </c>
      <c r="I3829">
        <v>35531</v>
      </c>
      <c r="J3829" s="5" t="str">
        <f t="shared" si="243"/>
        <v/>
      </c>
      <c r="L3829" s="6" t="str">
        <f t="shared" si="244"/>
        <v/>
      </c>
      <c r="P3829" t="s">
        <v>813</v>
      </c>
    </row>
    <row r="3830" spans="1:16" x14ac:dyDescent="0.2">
      <c r="A3830" t="s">
        <v>20</v>
      </c>
      <c r="B3830" t="s">
        <v>192</v>
      </c>
      <c r="C3830">
        <v>35650</v>
      </c>
      <c r="D3830" s="3">
        <f t="shared" si="242"/>
        <v>45797.489301504633</v>
      </c>
      <c r="E3830" s="3">
        <f t="shared" si="245"/>
        <v>45797.489234537039</v>
      </c>
      <c r="F3830">
        <v>2</v>
      </c>
      <c r="G3830" t="s">
        <v>822</v>
      </c>
      <c r="H3830" t="s">
        <v>812</v>
      </c>
      <c r="I3830">
        <v>29864</v>
      </c>
      <c r="J3830" s="5" t="str">
        <f t="shared" si="243"/>
        <v/>
      </c>
      <c r="L3830" s="6" t="str">
        <f t="shared" si="244"/>
        <v/>
      </c>
      <c r="O3830" t="b">
        <v>1</v>
      </c>
      <c r="P3830" t="s">
        <v>813</v>
      </c>
    </row>
    <row r="3831" spans="1:16" x14ac:dyDescent="0.2">
      <c r="A3831" t="s">
        <v>20</v>
      </c>
      <c r="B3831" t="s">
        <v>192</v>
      </c>
      <c r="C3831">
        <v>35753</v>
      </c>
      <c r="D3831" s="3">
        <f t="shared" ref="D3831:D3894" si="246" xml:space="preserve"> $B3831 + ($C3831/1000)/86400</f>
        <v>45797.489302696762</v>
      </c>
      <c r="E3831" s="3">
        <f t="shared" si="245"/>
        <v>45797.489262546296</v>
      </c>
      <c r="F3831">
        <v>2</v>
      </c>
      <c r="G3831" t="s">
        <v>822</v>
      </c>
      <c r="H3831" t="s">
        <v>819</v>
      </c>
      <c r="I3831">
        <v>32284</v>
      </c>
      <c r="J3831" s="5" t="str">
        <f t="shared" si="243"/>
        <v/>
      </c>
      <c r="L3831" s="6" t="str">
        <f t="shared" si="244"/>
        <v/>
      </c>
      <c r="O3831" t="b">
        <v>1</v>
      </c>
      <c r="P3831" t="s">
        <v>813</v>
      </c>
    </row>
    <row r="3832" spans="1:16" x14ac:dyDescent="0.2">
      <c r="A3832" t="s">
        <v>20</v>
      </c>
      <c r="B3832" t="s">
        <v>192</v>
      </c>
      <c r="C3832">
        <v>36335</v>
      </c>
      <c r="D3832" s="3">
        <f t="shared" si="246"/>
        <v>45797.489309432873</v>
      </c>
      <c r="E3832" s="3">
        <f t="shared" si="245"/>
        <v>45797.489309432873</v>
      </c>
      <c r="F3832">
        <v>2</v>
      </c>
      <c r="G3832" t="s">
        <v>811</v>
      </c>
      <c r="H3832" t="s">
        <v>821</v>
      </c>
      <c r="I3832">
        <v>36335</v>
      </c>
      <c r="J3832" s="5" t="str">
        <f t="shared" si="243"/>
        <v/>
      </c>
      <c r="L3832" s="6" t="str">
        <f t="shared" si="244"/>
        <v/>
      </c>
      <c r="P3832" t="s">
        <v>813</v>
      </c>
    </row>
    <row r="3833" spans="1:16" x14ac:dyDescent="0.2">
      <c r="A3833" t="s">
        <v>20</v>
      </c>
      <c r="B3833" t="s">
        <v>192</v>
      </c>
      <c r="C3833">
        <v>36352</v>
      </c>
      <c r="D3833" s="3">
        <f t="shared" si="246"/>
        <v>45797.489309629629</v>
      </c>
      <c r="E3833" s="3">
        <f t="shared" si="245"/>
        <v>45797.489150833331</v>
      </c>
      <c r="F3833">
        <v>2</v>
      </c>
      <c r="G3833" t="s">
        <v>818</v>
      </c>
      <c r="H3833" t="s">
        <v>816</v>
      </c>
      <c r="I3833">
        <v>22632</v>
      </c>
      <c r="J3833" s="5">
        <f t="shared" si="243"/>
        <v>45797.489309629629</v>
      </c>
      <c r="K3833">
        <v>36352</v>
      </c>
      <c r="L3833" s="6">
        <f t="shared" si="244"/>
        <v>45797.489047685187</v>
      </c>
      <c r="M3833">
        <v>13720</v>
      </c>
      <c r="N3833" t="b">
        <v>0</v>
      </c>
      <c r="P3833" t="s">
        <v>813</v>
      </c>
    </row>
    <row r="3834" spans="1:16" x14ac:dyDescent="0.2">
      <c r="A3834" t="s">
        <v>20</v>
      </c>
      <c r="B3834" t="s">
        <v>192</v>
      </c>
      <c r="C3834">
        <v>36557</v>
      </c>
      <c r="D3834" s="3">
        <f t="shared" si="246"/>
        <v>45797.489312002312</v>
      </c>
      <c r="E3834" s="3">
        <f t="shared" si="245"/>
        <v>45797.489271990744</v>
      </c>
      <c r="F3834">
        <v>2</v>
      </c>
      <c r="G3834" t="s">
        <v>822</v>
      </c>
      <c r="H3834" t="s">
        <v>823</v>
      </c>
      <c r="I3834">
        <v>33100</v>
      </c>
      <c r="J3834" s="5" t="str">
        <f t="shared" si="243"/>
        <v/>
      </c>
      <c r="L3834" s="6" t="str">
        <f t="shared" si="244"/>
        <v/>
      </c>
      <c r="O3834" t="b">
        <v>1</v>
      </c>
      <c r="P3834" t="s">
        <v>813</v>
      </c>
    </row>
    <row r="3835" spans="1:16" x14ac:dyDescent="0.2">
      <c r="A3835" t="s">
        <v>20</v>
      </c>
      <c r="B3835" t="s">
        <v>192</v>
      </c>
      <c r="C3835">
        <v>37017</v>
      </c>
      <c r="D3835" s="3">
        <f t="shared" si="246"/>
        <v>45797.489317326392</v>
      </c>
      <c r="E3835" s="3">
        <f t="shared" si="245"/>
        <v>45797.489290868056</v>
      </c>
      <c r="F3835">
        <v>2</v>
      </c>
      <c r="G3835" t="s">
        <v>818</v>
      </c>
      <c r="H3835" t="s">
        <v>817</v>
      </c>
      <c r="I3835">
        <v>34731</v>
      </c>
      <c r="J3835" s="5">
        <f t="shared" si="243"/>
        <v>45797.489317326392</v>
      </c>
      <c r="K3835">
        <v>37017</v>
      </c>
      <c r="L3835" s="6">
        <f t="shared" si="244"/>
        <v>45797.488915347225</v>
      </c>
      <c r="M3835">
        <v>2286</v>
      </c>
      <c r="N3835" t="b">
        <v>0</v>
      </c>
      <c r="P3835" t="s">
        <v>813</v>
      </c>
    </row>
    <row r="3836" spans="1:16" x14ac:dyDescent="0.2">
      <c r="A3836" t="s">
        <v>20</v>
      </c>
      <c r="B3836" t="s">
        <v>192</v>
      </c>
      <c r="C3836">
        <v>37136</v>
      </c>
      <c r="D3836" s="3">
        <f t="shared" si="246"/>
        <v>45797.489318703701</v>
      </c>
      <c r="E3836" s="3">
        <f t="shared" si="245"/>
        <v>45797.489318703701</v>
      </c>
      <c r="F3836">
        <v>2</v>
      </c>
      <c r="G3836" t="s">
        <v>811</v>
      </c>
      <c r="H3836" t="s">
        <v>819</v>
      </c>
      <c r="I3836">
        <v>37136</v>
      </c>
      <c r="J3836" s="5" t="str">
        <f t="shared" si="243"/>
        <v/>
      </c>
      <c r="L3836" s="6" t="str">
        <f t="shared" si="244"/>
        <v/>
      </c>
      <c r="P3836" t="s">
        <v>813</v>
      </c>
    </row>
    <row r="3837" spans="1:16" x14ac:dyDescent="0.2">
      <c r="A3837" t="s">
        <v>20</v>
      </c>
      <c r="B3837" t="s">
        <v>192</v>
      </c>
      <c r="C3837">
        <v>37170</v>
      </c>
      <c r="D3837" s="3">
        <f t="shared" si="246"/>
        <v>45797.489319097222</v>
      </c>
      <c r="E3837" s="3">
        <f t="shared" si="245"/>
        <v>45797.489253101849</v>
      </c>
      <c r="F3837">
        <v>2</v>
      </c>
      <c r="G3837" t="s">
        <v>822</v>
      </c>
      <c r="H3837" t="s">
        <v>815</v>
      </c>
      <c r="I3837">
        <v>31468</v>
      </c>
      <c r="J3837" s="5" t="str">
        <f t="shared" si="243"/>
        <v/>
      </c>
      <c r="L3837" s="6" t="str">
        <f t="shared" si="244"/>
        <v/>
      </c>
      <c r="O3837" t="b">
        <v>1</v>
      </c>
      <c r="P3837" t="s">
        <v>813</v>
      </c>
    </row>
    <row r="3838" spans="1:16" x14ac:dyDescent="0.2">
      <c r="A3838" t="s">
        <v>20</v>
      </c>
      <c r="B3838" t="s">
        <v>192</v>
      </c>
      <c r="C3838">
        <v>37391</v>
      </c>
      <c r="D3838" s="3">
        <f t="shared" si="246"/>
        <v>45797.489321655092</v>
      </c>
      <c r="E3838" s="3">
        <f t="shared" si="245"/>
        <v>45797.489281423608</v>
      </c>
      <c r="F3838">
        <v>2</v>
      </c>
      <c r="G3838" t="s">
        <v>822</v>
      </c>
      <c r="H3838" t="s">
        <v>819</v>
      </c>
      <c r="I3838">
        <v>33915</v>
      </c>
      <c r="J3838" s="5" t="str">
        <f t="shared" si="243"/>
        <v/>
      </c>
      <c r="L3838" s="6" t="str">
        <f t="shared" si="244"/>
        <v/>
      </c>
      <c r="O3838" t="b">
        <v>1</v>
      </c>
      <c r="P3838" t="s">
        <v>813</v>
      </c>
    </row>
    <row r="3839" spans="1:16" x14ac:dyDescent="0.2">
      <c r="A3839" t="s">
        <v>20</v>
      </c>
      <c r="B3839" t="s">
        <v>192</v>
      </c>
      <c r="C3839">
        <v>37818</v>
      </c>
      <c r="D3839" s="3">
        <f t="shared" si="246"/>
        <v>45797.48932659722</v>
      </c>
      <c r="E3839" s="3">
        <f t="shared" si="245"/>
        <v>45797.489300127316</v>
      </c>
      <c r="F3839">
        <v>2</v>
      </c>
      <c r="G3839" t="s">
        <v>818</v>
      </c>
      <c r="H3839" t="s">
        <v>823</v>
      </c>
      <c r="I3839">
        <v>35531</v>
      </c>
      <c r="J3839" s="5">
        <f t="shared" si="243"/>
        <v>45797.48932659722</v>
      </c>
      <c r="K3839">
        <v>37818</v>
      </c>
      <c r="L3839" s="6">
        <f t="shared" si="244"/>
        <v>45797.488915358794</v>
      </c>
      <c r="M3839">
        <v>2287</v>
      </c>
      <c r="N3839" t="b">
        <v>0</v>
      </c>
      <c r="P3839" t="s">
        <v>813</v>
      </c>
    </row>
    <row r="3840" spans="1:16" x14ac:dyDescent="0.2">
      <c r="A3840" t="s">
        <v>20</v>
      </c>
      <c r="B3840" t="s">
        <v>192</v>
      </c>
      <c r="C3840">
        <v>37936</v>
      </c>
      <c r="D3840" s="3">
        <f t="shared" si="246"/>
        <v>45797.489327962961</v>
      </c>
      <c r="E3840" s="3">
        <f t="shared" si="245"/>
        <v>45797.489327962961</v>
      </c>
      <c r="F3840">
        <v>2</v>
      </c>
      <c r="G3840" t="s">
        <v>811</v>
      </c>
      <c r="H3840" t="s">
        <v>812</v>
      </c>
      <c r="I3840">
        <v>37936</v>
      </c>
      <c r="J3840" s="5" t="str">
        <f t="shared" si="243"/>
        <v/>
      </c>
      <c r="L3840" s="6" t="str">
        <f t="shared" si="244"/>
        <v/>
      </c>
      <c r="P3840" t="s">
        <v>813</v>
      </c>
    </row>
    <row r="3841" spans="1:16" x14ac:dyDescent="0.2">
      <c r="A3841" t="s">
        <v>20</v>
      </c>
      <c r="B3841" t="s">
        <v>192</v>
      </c>
      <c r="C3841">
        <v>38752</v>
      </c>
      <c r="D3841" s="3">
        <f t="shared" si="246"/>
        <v>45797.489337407409</v>
      </c>
      <c r="E3841" s="3">
        <f t="shared" si="245"/>
        <v>45797.489337407409</v>
      </c>
      <c r="F3841">
        <v>2</v>
      </c>
      <c r="G3841" t="s">
        <v>811</v>
      </c>
      <c r="H3841" t="s">
        <v>817</v>
      </c>
      <c r="I3841">
        <v>38752</v>
      </c>
      <c r="J3841" s="5" t="str">
        <f t="shared" si="243"/>
        <v/>
      </c>
      <c r="L3841" s="6" t="str">
        <f t="shared" si="244"/>
        <v/>
      </c>
      <c r="P3841" t="s">
        <v>813</v>
      </c>
    </row>
    <row r="3842" spans="1:16" x14ac:dyDescent="0.2">
      <c r="A3842" t="s">
        <v>20</v>
      </c>
      <c r="B3842" t="s">
        <v>192</v>
      </c>
      <c r="C3842">
        <v>39554</v>
      </c>
      <c r="D3842" s="3">
        <f t="shared" si="246"/>
        <v>45797.489346689814</v>
      </c>
      <c r="E3842" s="3">
        <f t="shared" si="245"/>
        <v>45797.489346689814</v>
      </c>
      <c r="F3842">
        <v>2</v>
      </c>
      <c r="G3842" t="s">
        <v>811</v>
      </c>
      <c r="H3842" t="s">
        <v>819</v>
      </c>
      <c r="I3842">
        <v>39554</v>
      </c>
      <c r="J3842" s="5" t="str">
        <f t="shared" ref="J3842:J3905" si="247">IF($K3842="", "", $B3842 + ($K3842/1000)/86400)</f>
        <v/>
      </c>
      <c r="L3842" s="6" t="str">
        <f t="shared" ref="L3842:L3905" si="248">IF($M3842="", "", $B3842 + ($M3842/1000)/86400)</f>
        <v/>
      </c>
      <c r="P3842" t="s">
        <v>813</v>
      </c>
    </row>
    <row r="3843" spans="1:16" x14ac:dyDescent="0.2">
      <c r="A3843" t="s">
        <v>20</v>
      </c>
      <c r="B3843" t="s">
        <v>192</v>
      </c>
      <c r="C3843">
        <v>40354</v>
      </c>
      <c r="D3843" s="3">
        <f t="shared" si="246"/>
        <v>45797.489355949074</v>
      </c>
      <c r="E3843" s="3">
        <f t="shared" ref="E3843:E3906" si="249" xml:space="preserve"> $B3843 + ($I3843/1000)/86400</f>
        <v>45797.489355949074</v>
      </c>
      <c r="F3843">
        <v>2</v>
      </c>
      <c r="G3843" t="s">
        <v>811</v>
      </c>
      <c r="H3843" t="s">
        <v>816</v>
      </c>
      <c r="I3843">
        <v>40354</v>
      </c>
      <c r="J3843" s="5" t="str">
        <f t="shared" si="247"/>
        <v/>
      </c>
      <c r="L3843" s="6" t="str">
        <f t="shared" si="248"/>
        <v/>
      </c>
      <c r="P3843" t="s">
        <v>813</v>
      </c>
    </row>
    <row r="3844" spans="1:16" x14ac:dyDescent="0.2">
      <c r="A3844" t="s">
        <v>20</v>
      </c>
      <c r="B3844" t="s">
        <v>192</v>
      </c>
      <c r="C3844">
        <v>40659</v>
      </c>
      <c r="D3844" s="3">
        <f t="shared" si="246"/>
        <v>45797.489359479165</v>
      </c>
      <c r="E3844" s="3">
        <f t="shared" si="249"/>
        <v>45797.489309432873</v>
      </c>
      <c r="F3844">
        <v>2</v>
      </c>
      <c r="G3844" t="s">
        <v>822</v>
      </c>
      <c r="H3844" t="s">
        <v>821</v>
      </c>
      <c r="I3844">
        <v>36335</v>
      </c>
      <c r="J3844" s="5" t="str">
        <f t="shared" si="247"/>
        <v/>
      </c>
      <c r="L3844" s="6" t="str">
        <f t="shared" si="248"/>
        <v/>
      </c>
      <c r="O3844" t="b">
        <v>1</v>
      </c>
      <c r="P3844" t="s">
        <v>813</v>
      </c>
    </row>
    <row r="3845" spans="1:16" x14ac:dyDescent="0.2">
      <c r="A3845" t="s">
        <v>20</v>
      </c>
      <c r="B3845" t="s">
        <v>192</v>
      </c>
      <c r="C3845">
        <v>40828</v>
      </c>
      <c r="D3845" s="3">
        <f t="shared" si="246"/>
        <v>45797.489361435182</v>
      </c>
      <c r="E3845" s="3">
        <f t="shared" si="249"/>
        <v>45797.489327962961</v>
      </c>
      <c r="F3845">
        <v>2</v>
      </c>
      <c r="G3845" t="s">
        <v>822</v>
      </c>
      <c r="H3845" t="s">
        <v>812</v>
      </c>
      <c r="I3845">
        <v>37936</v>
      </c>
      <c r="J3845" s="5" t="str">
        <f t="shared" si="247"/>
        <v/>
      </c>
      <c r="L3845" s="6" t="str">
        <f t="shared" si="248"/>
        <v/>
      </c>
      <c r="O3845" t="b">
        <v>1</v>
      </c>
      <c r="P3845" t="s">
        <v>813</v>
      </c>
    </row>
    <row r="3846" spans="1:16" x14ac:dyDescent="0.2">
      <c r="A3846" t="s">
        <v>20</v>
      </c>
      <c r="B3846" t="s">
        <v>192</v>
      </c>
      <c r="C3846">
        <v>41167</v>
      </c>
      <c r="D3846" s="3">
        <f t="shared" si="246"/>
        <v>45797.489365358793</v>
      </c>
      <c r="E3846" s="3">
        <f t="shared" si="249"/>
        <v>45797.489365358793</v>
      </c>
      <c r="F3846">
        <v>2</v>
      </c>
      <c r="G3846" t="s">
        <v>811</v>
      </c>
      <c r="H3846" t="s">
        <v>815</v>
      </c>
      <c r="I3846">
        <v>41167</v>
      </c>
      <c r="J3846" s="5" t="str">
        <f t="shared" si="247"/>
        <v/>
      </c>
      <c r="L3846" s="6" t="str">
        <f t="shared" si="248"/>
        <v/>
      </c>
      <c r="P3846" t="s">
        <v>813</v>
      </c>
    </row>
    <row r="3847" spans="1:16" x14ac:dyDescent="0.2">
      <c r="A3847" t="s">
        <v>20</v>
      </c>
      <c r="B3847" t="s">
        <v>192</v>
      </c>
      <c r="C3847">
        <v>41475</v>
      </c>
      <c r="D3847" s="3">
        <f t="shared" si="246"/>
        <v>45797.489368923612</v>
      </c>
      <c r="E3847" s="3">
        <f t="shared" si="249"/>
        <v>45797.489318703701</v>
      </c>
      <c r="F3847">
        <v>2</v>
      </c>
      <c r="G3847" t="s">
        <v>822</v>
      </c>
      <c r="H3847" t="s">
        <v>819</v>
      </c>
      <c r="I3847">
        <v>37136</v>
      </c>
      <c r="J3847" s="5" t="str">
        <f t="shared" si="247"/>
        <v/>
      </c>
      <c r="L3847" s="6" t="str">
        <f t="shared" si="248"/>
        <v/>
      </c>
      <c r="O3847" t="b">
        <v>1</v>
      </c>
      <c r="P3847" t="s">
        <v>813</v>
      </c>
    </row>
    <row r="3848" spans="1:16" x14ac:dyDescent="0.2">
      <c r="A3848" t="s">
        <v>20</v>
      </c>
      <c r="B3848" t="s">
        <v>192</v>
      </c>
      <c r="C3848">
        <v>41968</v>
      </c>
      <c r="D3848" s="3">
        <f t="shared" si="246"/>
        <v>45797.489374629629</v>
      </c>
      <c r="E3848" s="3">
        <f t="shared" si="249"/>
        <v>45797.489374629629</v>
      </c>
      <c r="F3848">
        <v>2</v>
      </c>
      <c r="G3848" t="s">
        <v>811</v>
      </c>
      <c r="H3848" t="s">
        <v>815</v>
      </c>
      <c r="I3848">
        <v>41968</v>
      </c>
      <c r="J3848" s="5" t="str">
        <f t="shared" si="247"/>
        <v/>
      </c>
      <c r="L3848" s="6" t="str">
        <f t="shared" si="248"/>
        <v/>
      </c>
      <c r="P3848" t="s">
        <v>813</v>
      </c>
    </row>
    <row r="3849" spans="1:16" x14ac:dyDescent="0.2">
      <c r="A3849" t="s">
        <v>20</v>
      </c>
      <c r="B3849" t="s">
        <v>192</v>
      </c>
      <c r="C3849">
        <v>42394</v>
      </c>
      <c r="D3849" s="3">
        <f t="shared" si="246"/>
        <v>45797.489379560182</v>
      </c>
      <c r="E3849" s="3">
        <f t="shared" si="249"/>
        <v>45797.489178715281</v>
      </c>
      <c r="F3849">
        <v>2</v>
      </c>
      <c r="G3849" t="s">
        <v>822</v>
      </c>
      <c r="H3849" t="s">
        <v>820</v>
      </c>
      <c r="I3849">
        <v>25041</v>
      </c>
      <c r="J3849" s="5" t="str">
        <f t="shared" si="247"/>
        <v/>
      </c>
      <c r="L3849" s="6" t="str">
        <f t="shared" si="248"/>
        <v/>
      </c>
      <c r="O3849" t="b">
        <v>1</v>
      </c>
      <c r="P3849" t="s">
        <v>813</v>
      </c>
    </row>
    <row r="3850" spans="1:16" x14ac:dyDescent="0.2">
      <c r="A3850" t="s">
        <v>20</v>
      </c>
      <c r="B3850" t="s">
        <v>192</v>
      </c>
      <c r="C3850">
        <v>42784</v>
      </c>
      <c r="D3850" s="3">
        <f t="shared" si="246"/>
        <v>45797.489384074077</v>
      </c>
      <c r="E3850" s="3">
        <f t="shared" si="249"/>
        <v>45797.489384074077</v>
      </c>
      <c r="F3850">
        <v>2</v>
      </c>
      <c r="G3850" t="s">
        <v>811</v>
      </c>
      <c r="H3850" t="s">
        <v>820</v>
      </c>
      <c r="I3850">
        <v>42784</v>
      </c>
      <c r="J3850" s="5" t="str">
        <f t="shared" si="247"/>
        <v/>
      </c>
      <c r="L3850" s="6" t="str">
        <f t="shared" si="248"/>
        <v/>
      </c>
      <c r="P3850" t="s">
        <v>813</v>
      </c>
    </row>
    <row r="3851" spans="1:16" x14ac:dyDescent="0.2">
      <c r="A3851" t="s">
        <v>20</v>
      </c>
      <c r="B3851" t="s">
        <v>192</v>
      </c>
      <c r="C3851">
        <v>43210</v>
      </c>
      <c r="D3851" s="3">
        <f t="shared" si="246"/>
        <v>45797.48938900463</v>
      </c>
      <c r="E3851" s="3">
        <f t="shared" si="249"/>
        <v>45797.489187997686</v>
      </c>
      <c r="F3851">
        <v>2</v>
      </c>
      <c r="G3851" t="s">
        <v>822</v>
      </c>
      <c r="H3851" t="s">
        <v>812</v>
      </c>
      <c r="I3851">
        <v>25843</v>
      </c>
      <c r="J3851" s="5" t="str">
        <f t="shared" si="247"/>
        <v/>
      </c>
      <c r="L3851" s="6" t="str">
        <f t="shared" si="248"/>
        <v/>
      </c>
      <c r="O3851" t="b">
        <v>1</v>
      </c>
      <c r="P3851" t="s">
        <v>813</v>
      </c>
    </row>
    <row r="3852" spans="1:16" x14ac:dyDescent="0.2">
      <c r="A3852" t="s">
        <v>20</v>
      </c>
      <c r="B3852" t="s">
        <v>192</v>
      </c>
      <c r="C3852">
        <v>43588</v>
      </c>
      <c r="D3852" s="3">
        <f t="shared" si="246"/>
        <v>45797.489393379627</v>
      </c>
      <c r="E3852" s="3">
        <f t="shared" si="249"/>
        <v>45797.489393379627</v>
      </c>
      <c r="F3852">
        <v>2</v>
      </c>
      <c r="G3852" t="s">
        <v>811</v>
      </c>
      <c r="H3852" t="s">
        <v>819</v>
      </c>
      <c r="I3852">
        <v>43588</v>
      </c>
      <c r="J3852" s="5" t="str">
        <f t="shared" si="247"/>
        <v/>
      </c>
      <c r="L3852" s="6" t="str">
        <f t="shared" si="248"/>
        <v/>
      </c>
      <c r="P3852" t="s">
        <v>813</v>
      </c>
    </row>
    <row r="3853" spans="1:16" x14ac:dyDescent="0.2">
      <c r="A3853" t="s">
        <v>20</v>
      </c>
      <c r="B3853" t="s">
        <v>192</v>
      </c>
      <c r="C3853">
        <v>43895</v>
      </c>
      <c r="D3853" s="3">
        <f t="shared" si="246"/>
        <v>45797.48939693287</v>
      </c>
      <c r="E3853" s="3">
        <f t="shared" si="249"/>
        <v>45797.489346689814</v>
      </c>
      <c r="F3853">
        <v>2</v>
      </c>
      <c r="G3853" t="s">
        <v>822</v>
      </c>
      <c r="H3853" t="s">
        <v>819</v>
      </c>
      <c r="I3853">
        <v>39554</v>
      </c>
      <c r="J3853" s="5" t="str">
        <f t="shared" si="247"/>
        <v/>
      </c>
      <c r="L3853" s="6" t="str">
        <f t="shared" si="248"/>
        <v/>
      </c>
      <c r="O3853" t="b">
        <v>1</v>
      </c>
      <c r="P3853" t="s">
        <v>813</v>
      </c>
    </row>
    <row r="3854" spans="1:16" x14ac:dyDescent="0.2">
      <c r="A3854" t="s">
        <v>20</v>
      </c>
      <c r="B3854" t="s">
        <v>192</v>
      </c>
      <c r="C3854">
        <v>43963</v>
      </c>
      <c r="D3854" s="3">
        <f t="shared" si="246"/>
        <v>45797.48939771991</v>
      </c>
      <c r="E3854" s="3">
        <f t="shared" si="249"/>
        <v>45797.489197291667</v>
      </c>
      <c r="F3854">
        <v>2</v>
      </c>
      <c r="G3854" t="s">
        <v>822</v>
      </c>
      <c r="H3854" t="s">
        <v>821</v>
      </c>
      <c r="I3854">
        <v>26646</v>
      </c>
      <c r="J3854" s="5" t="str">
        <f t="shared" si="247"/>
        <v/>
      </c>
      <c r="L3854" s="6" t="str">
        <f t="shared" si="248"/>
        <v/>
      </c>
      <c r="O3854" t="b">
        <v>1</v>
      </c>
      <c r="P3854" t="s">
        <v>813</v>
      </c>
    </row>
    <row r="3855" spans="1:16" x14ac:dyDescent="0.2">
      <c r="A3855" t="s">
        <v>20</v>
      </c>
      <c r="B3855" t="s">
        <v>192</v>
      </c>
      <c r="C3855">
        <v>44390</v>
      </c>
      <c r="D3855" s="3">
        <f t="shared" si="246"/>
        <v>45797.489402662039</v>
      </c>
      <c r="E3855" s="3">
        <f t="shared" si="249"/>
        <v>45797.489402662039</v>
      </c>
      <c r="F3855">
        <v>2</v>
      </c>
      <c r="G3855" t="s">
        <v>811</v>
      </c>
      <c r="H3855" t="s">
        <v>814</v>
      </c>
      <c r="I3855">
        <v>44390</v>
      </c>
      <c r="J3855" s="5" t="str">
        <f t="shared" si="247"/>
        <v/>
      </c>
      <c r="L3855" s="6" t="str">
        <f t="shared" si="248"/>
        <v/>
      </c>
      <c r="P3855" t="s">
        <v>813</v>
      </c>
    </row>
    <row r="3856" spans="1:16" x14ac:dyDescent="0.2">
      <c r="A3856" t="s">
        <v>20</v>
      </c>
      <c r="B3856" t="s">
        <v>192</v>
      </c>
      <c r="C3856">
        <v>44543</v>
      </c>
      <c r="D3856" s="3">
        <f t="shared" si="246"/>
        <v>45797.489404432868</v>
      </c>
      <c r="E3856" s="3">
        <f t="shared" si="249"/>
        <v>45797.489337407409</v>
      </c>
      <c r="F3856">
        <v>2</v>
      </c>
      <c r="G3856" t="s">
        <v>822</v>
      </c>
      <c r="H3856" t="s">
        <v>817</v>
      </c>
      <c r="I3856">
        <v>38752</v>
      </c>
      <c r="J3856" s="5" t="str">
        <f t="shared" si="247"/>
        <v/>
      </c>
      <c r="L3856" s="6" t="str">
        <f t="shared" si="248"/>
        <v/>
      </c>
      <c r="O3856" t="b">
        <v>1</v>
      </c>
      <c r="P3856" t="s">
        <v>813</v>
      </c>
    </row>
    <row r="3857" spans="1:16" x14ac:dyDescent="0.2">
      <c r="A3857" t="s">
        <v>20</v>
      </c>
      <c r="B3857" t="s">
        <v>192</v>
      </c>
      <c r="C3857">
        <v>44645</v>
      </c>
      <c r="D3857" s="3">
        <f t="shared" si="246"/>
        <v>45797.489405613429</v>
      </c>
      <c r="E3857" s="3">
        <f t="shared" si="249"/>
        <v>45797.489355949074</v>
      </c>
      <c r="F3857">
        <v>2</v>
      </c>
      <c r="G3857" t="s">
        <v>822</v>
      </c>
      <c r="H3857" t="s">
        <v>816</v>
      </c>
      <c r="I3857">
        <v>40354</v>
      </c>
      <c r="J3857" s="5" t="str">
        <f t="shared" si="247"/>
        <v/>
      </c>
      <c r="L3857" s="6" t="str">
        <f t="shared" si="248"/>
        <v/>
      </c>
      <c r="O3857" t="b">
        <v>1</v>
      </c>
      <c r="P3857" t="s">
        <v>813</v>
      </c>
    </row>
    <row r="3858" spans="1:16" x14ac:dyDescent="0.2">
      <c r="A3858" t="s">
        <v>20</v>
      </c>
      <c r="B3858" t="s">
        <v>192</v>
      </c>
      <c r="C3858">
        <v>45191</v>
      </c>
      <c r="D3858" s="3">
        <f t="shared" si="246"/>
        <v>45797.489411932867</v>
      </c>
      <c r="E3858" s="3">
        <f t="shared" si="249"/>
        <v>45797.489411932867</v>
      </c>
      <c r="F3858">
        <v>2</v>
      </c>
      <c r="G3858" t="s">
        <v>811</v>
      </c>
      <c r="H3858" t="s">
        <v>823</v>
      </c>
      <c r="I3858">
        <v>45191</v>
      </c>
      <c r="J3858" s="5" t="str">
        <f t="shared" si="247"/>
        <v/>
      </c>
      <c r="L3858" s="6" t="str">
        <f t="shared" si="248"/>
        <v/>
      </c>
      <c r="P3858" t="s">
        <v>813</v>
      </c>
    </row>
    <row r="3859" spans="1:16" x14ac:dyDescent="0.2">
      <c r="A3859" t="s">
        <v>20</v>
      </c>
      <c r="B3859" t="s">
        <v>192</v>
      </c>
      <c r="C3859">
        <v>45394</v>
      </c>
      <c r="D3859" s="3">
        <f t="shared" si="246"/>
        <v>45797.489414282405</v>
      </c>
      <c r="E3859" s="3">
        <f t="shared" si="249"/>
        <v>45797.489374629629</v>
      </c>
      <c r="F3859">
        <v>2</v>
      </c>
      <c r="G3859" t="s">
        <v>822</v>
      </c>
      <c r="H3859" t="s">
        <v>815</v>
      </c>
      <c r="I3859">
        <v>41968</v>
      </c>
      <c r="J3859" s="5" t="str">
        <f t="shared" si="247"/>
        <v/>
      </c>
      <c r="L3859" s="6" t="str">
        <f t="shared" si="248"/>
        <v/>
      </c>
      <c r="O3859" t="b">
        <v>1</v>
      </c>
      <c r="P3859" t="s">
        <v>813</v>
      </c>
    </row>
    <row r="3860" spans="1:16" x14ac:dyDescent="0.2">
      <c r="A3860" t="s">
        <v>20</v>
      </c>
      <c r="B3860" t="s">
        <v>192</v>
      </c>
      <c r="C3860">
        <v>45616</v>
      </c>
      <c r="D3860" s="3">
        <f t="shared" si="246"/>
        <v>45797.489416851851</v>
      </c>
      <c r="E3860" s="3">
        <f t="shared" si="249"/>
        <v>45797.489215844907</v>
      </c>
      <c r="F3860">
        <v>2</v>
      </c>
      <c r="G3860" t="s">
        <v>822</v>
      </c>
      <c r="H3860" t="s">
        <v>812</v>
      </c>
      <c r="I3860">
        <v>28249</v>
      </c>
      <c r="J3860" s="5" t="str">
        <f t="shared" si="247"/>
        <v/>
      </c>
      <c r="L3860" s="6" t="str">
        <f t="shared" si="248"/>
        <v/>
      </c>
      <c r="O3860" t="b">
        <v>1</v>
      </c>
      <c r="P3860" t="s">
        <v>813</v>
      </c>
    </row>
    <row r="3861" spans="1:16" x14ac:dyDescent="0.2">
      <c r="A3861" t="s">
        <v>20</v>
      </c>
      <c r="B3861" t="s">
        <v>192</v>
      </c>
      <c r="C3861">
        <v>45992</v>
      </c>
      <c r="D3861" s="3">
        <f t="shared" si="246"/>
        <v>45797.489421203703</v>
      </c>
      <c r="E3861" s="3">
        <f t="shared" si="249"/>
        <v>45797.489421203703</v>
      </c>
      <c r="F3861">
        <v>2</v>
      </c>
      <c r="G3861" t="s">
        <v>811</v>
      </c>
      <c r="H3861" t="s">
        <v>820</v>
      </c>
      <c r="I3861">
        <v>45992</v>
      </c>
      <c r="J3861" s="5" t="str">
        <f t="shared" si="247"/>
        <v/>
      </c>
      <c r="L3861" s="6" t="str">
        <f t="shared" si="248"/>
        <v/>
      </c>
      <c r="P3861" t="s">
        <v>813</v>
      </c>
    </row>
    <row r="3862" spans="1:16" x14ac:dyDescent="0.2">
      <c r="A3862" t="s">
        <v>20</v>
      </c>
      <c r="B3862" t="s">
        <v>192</v>
      </c>
      <c r="C3862">
        <v>46805</v>
      </c>
      <c r="D3862" s="3">
        <f t="shared" si="246"/>
        <v>45797.489430613423</v>
      </c>
      <c r="E3862" s="3">
        <f t="shared" si="249"/>
        <v>45797.489430613423</v>
      </c>
      <c r="F3862">
        <v>2</v>
      </c>
      <c r="G3862" t="s">
        <v>811</v>
      </c>
      <c r="H3862" t="s">
        <v>820</v>
      </c>
      <c r="I3862">
        <v>46805</v>
      </c>
      <c r="J3862" s="5" t="str">
        <f t="shared" si="247"/>
        <v/>
      </c>
      <c r="L3862" s="6" t="str">
        <f t="shared" si="248"/>
        <v/>
      </c>
      <c r="P3862" t="s">
        <v>813</v>
      </c>
    </row>
    <row r="3863" spans="1:16" x14ac:dyDescent="0.2">
      <c r="A3863" t="s">
        <v>20</v>
      </c>
      <c r="B3863" t="s">
        <v>192</v>
      </c>
      <c r="C3863">
        <v>46873</v>
      </c>
      <c r="D3863" s="3">
        <f t="shared" si="246"/>
        <v>45797.489431400463</v>
      </c>
      <c r="E3863" s="3">
        <f t="shared" si="249"/>
        <v>45797.489365358793</v>
      </c>
      <c r="F3863">
        <v>2</v>
      </c>
      <c r="G3863" t="s">
        <v>822</v>
      </c>
      <c r="H3863" t="s">
        <v>815</v>
      </c>
      <c r="I3863">
        <v>41167</v>
      </c>
      <c r="J3863" s="5" t="str">
        <f t="shared" si="247"/>
        <v/>
      </c>
      <c r="L3863" s="6" t="str">
        <f t="shared" si="248"/>
        <v/>
      </c>
      <c r="O3863" t="b">
        <v>1</v>
      </c>
      <c r="P3863" t="s">
        <v>813</v>
      </c>
    </row>
    <row r="3864" spans="1:16" x14ac:dyDescent="0.2">
      <c r="A3864" t="s">
        <v>20</v>
      </c>
      <c r="B3864" t="s">
        <v>192</v>
      </c>
      <c r="C3864">
        <v>47060</v>
      </c>
      <c r="D3864" s="3">
        <f t="shared" si="246"/>
        <v>45797.489433564813</v>
      </c>
      <c r="E3864" s="3">
        <f t="shared" si="249"/>
        <v>45797.489393379627</v>
      </c>
      <c r="F3864">
        <v>2</v>
      </c>
      <c r="G3864" t="s">
        <v>822</v>
      </c>
      <c r="H3864" t="s">
        <v>819</v>
      </c>
      <c r="I3864">
        <v>43588</v>
      </c>
      <c r="J3864" s="5" t="str">
        <f t="shared" si="247"/>
        <v/>
      </c>
      <c r="L3864" s="6" t="str">
        <f t="shared" si="248"/>
        <v/>
      </c>
      <c r="O3864" t="b">
        <v>1</v>
      </c>
      <c r="P3864" t="s">
        <v>813</v>
      </c>
    </row>
    <row r="3865" spans="1:16" x14ac:dyDescent="0.2">
      <c r="A3865" t="s">
        <v>20</v>
      </c>
      <c r="B3865" t="s">
        <v>192</v>
      </c>
      <c r="C3865">
        <v>47111</v>
      </c>
      <c r="D3865" s="3">
        <f t="shared" si="246"/>
        <v>45797.48943415509</v>
      </c>
      <c r="E3865" s="3">
        <f t="shared" si="249"/>
        <v>45797.489384074077</v>
      </c>
      <c r="F3865">
        <v>2</v>
      </c>
      <c r="G3865" t="s">
        <v>822</v>
      </c>
      <c r="H3865" t="s">
        <v>820</v>
      </c>
      <c r="I3865">
        <v>42784</v>
      </c>
      <c r="J3865" s="5" t="str">
        <f t="shared" si="247"/>
        <v/>
      </c>
      <c r="L3865" s="6" t="str">
        <f t="shared" si="248"/>
        <v/>
      </c>
      <c r="O3865" t="b">
        <v>1</v>
      </c>
      <c r="P3865" t="s">
        <v>813</v>
      </c>
    </row>
    <row r="3866" spans="1:16" x14ac:dyDescent="0.2">
      <c r="A3866" t="s">
        <v>20</v>
      </c>
      <c r="B3866" t="s">
        <v>192</v>
      </c>
      <c r="C3866">
        <v>47620</v>
      </c>
      <c r="D3866" s="3">
        <f t="shared" si="246"/>
        <v>45797.489440046294</v>
      </c>
      <c r="E3866" s="3">
        <f t="shared" si="249"/>
        <v>45797.489440046294</v>
      </c>
      <c r="F3866">
        <v>2</v>
      </c>
      <c r="G3866" t="s">
        <v>811</v>
      </c>
      <c r="H3866" t="s">
        <v>819</v>
      </c>
      <c r="I3866">
        <v>47620</v>
      </c>
      <c r="J3866" s="5" t="str">
        <f t="shared" si="247"/>
        <v/>
      </c>
      <c r="L3866" s="6" t="str">
        <f t="shared" si="248"/>
        <v/>
      </c>
      <c r="P3866" t="s">
        <v>813</v>
      </c>
    </row>
    <row r="3867" spans="1:16" x14ac:dyDescent="0.2">
      <c r="A3867" t="s">
        <v>20</v>
      </c>
      <c r="B3867" t="s">
        <v>192</v>
      </c>
      <c r="C3867">
        <v>48435</v>
      </c>
      <c r="D3867" s="3">
        <f t="shared" si="246"/>
        <v>45797.489449479166</v>
      </c>
      <c r="E3867" s="3">
        <f t="shared" si="249"/>
        <v>45797.489449479166</v>
      </c>
      <c r="F3867">
        <v>2</v>
      </c>
      <c r="G3867" t="s">
        <v>811</v>
      </c>
      <c r="H3867" t="s">
        <v>819</v>
      </c>
      <c r="I3867">
        <v>48435</v>
      </c>
      <c r="J3867" s="5" t="str">
        <f t="shared" si="247"/>
        <v/>
      </c>
      <c r="L3867" s="6" t="str">
        <f t="shared" si="248"/>
        <v/>
      </c>
      <c r="P3867" t="s">
        <v>813</v>
      </c>
    </row>
    <row r="3868" spans="1:16" x14ac:dyDescent="0.2">
      <c r="A3868" t="s">
        <v>20</v>
      </c>
      <c r="B3868" t="s">
        <v>192</v>
      </c>
      <c r="C3868">
        <v>48641</v>
      </c>
      <c r="D3868" s="3">
        <f t="shared" si="246"/>
        <v>45797.489451863425</v>
      </c>
      <c r="E3868" s="3">
        <f t="shared" si="249"/>
        <v>45797.489411932867</v>
      </c>
      <c r="F3868">
        <v>2</v>
      </c>
      <c r="G3868" t="s">
        <v>822</v>
      </c>
      <c r="H3868" t="s">
        <v>823</v>
      </c>
      <c r="I3868">
        <v>45191</v>
      </c>
      <c r="J3868" s="5" t="str">
        <f t="shared" si="247"/>
        <v/>
      </c>
      <c r="L3868" s="6" t="str">
        <f t="shared" si="248"/>
        <v/>
      </c>
      <c r="O3868" t="b">
        <v>1</v>
      </c>
      <c r="P3868" t="s">
        <v>813</v>
      </c>
    </row>
    <row r="3869" spans="1:16" x14ac:dyDescent="0.2">
      <c r="A3869" t="s">
        <v>20</v>
      </c>
      <c r="B3869" t="s">
        <v>192</v>
      </c>
      <c r="C3869">
        <v>48675</v>
      </c>
      <c r="D3869" s="3">
        <f t="shared" si="246"/>
        <v>45797.489452256945</v>
      </c>
      <c r="E3869" s="3">
        <f t="shared" si="249"/>
        <v>45797.489402662039</v>
      </c>
      <c r="F3869">
        <v>2</v>
      </c>
      <c r="G3869" t="s">
        <v>822</v>
      </c>
      <c r="H3869" t="s">
        <v>814</v>
      </c>
      <c r="I3869">
        <v>44390</v>
      </c>
      <c r="J3869" s="5" t="str">
        <f t="shared" si="247"/>
        <v/>
      </c>
      <c r="L3869" s="6" t="str">
        <f t="shared" si="248"/>
        <v/>
      </c>
      <c r="O3869" t="b">
        <v>1</v>
      </c>
      <c r="P3869" t="s">
        <v>813</v>
      </c>
    </row>
    <row r="3870" spans="1:16" x14ac:dyDescent="0.2">
      <c r="A3870" t="s">
        <v>20</v>
      </c>
      <c r="B3870" t="s">
        <v>192</v>
      </c>
      <c r="C3870">
        <v>49236</v>
      </c>
      <c r="D3870" s="3">
        <f t="shared" si="246"/>
        <v>45797.489458750002</v>
      </c>
      <c r="E3870" s="3">
        <f t="shared" si="249"/>
        <v>45797.489458750002</v>
      </c>
      <c r="F3870">
        <v>2</v>
      </c>
      <c r="G3870" t="s">
        <v>811</v>
      </c>
      <c r="H3870" t="s">
        <v>816</v>
      </c>
      <c r="I3870">
        <v>49236</v>
      </c>
      <c r="J3870" s="5" t="str">
        <f t="shared" si="247"/>
        <v/>
      </c>
      <c r="L3870" s="6" t="str">
        <f t="shared" si="248"/>
        <v/>
      </c>
      <c r="P3870" t="s">
        <v>813</v>
      </c>
    </row>
    <row r="3871" spans="1:16" x14ac:dyDescent="0.2">
      <c r="A3871" t="s">
        <v>20</v>
      </c>
      <c r="B3871" t="s">
        <v>192</v>
      </c>
      <c r="C3871">
        <v>50037</v>
      </c>
      <c r="D3871" s="3">
        <f t="shared" si="246"/>
        <v>45797.489468020831</v>
      </c>
      <c r="E3871" s="3">
        <f t="shared" si="249"/>
        <v>45797.489468020831</v>
      </c>
      <c r="F3871">
        <v>2</v>
      </c>
      <c r="G3871" t="s">
        <v>811</v>
      </c>
      <c r="H3871" t="s">
        <v>815</v>
      </c>
      <c r="I3871">
        <v>50037</v>
      </c>
      <c r="J3871" s="5" t="str">
        <f t="shared" si="247"/>
        <v/>
      </c>
      <c r="L3871" s="6" t="str">
        <f t="shared" si="248"/>
        <v/>
      </c>
      <c r="P3871" t="s">
        <v>813</v>
      </c>
    </row>
    <row r="3872" spans="1:16" x14ac:dyDescent="0.2">
      <c r="A3872" t="s">
        <v>20</v>
      </c>
      <c r="B3872" t="s">
        <v>192</v>
      </c>
      <c r="C3872">
        <v>50309</v>
      </c>
      <c r="D3872" s="3">
        <f t="shared" si="246"/>
        <v>45797.489471168985</v>
      </c>
      <c r="E3872" s="3">
        <f t="shared" si="249"/>
        <v>45797.489421203703</v>
      </c>
      <c r="F3872">
        <v>2</v>
      </c>
      <c r="G3872" t="s">
        <v>822</v>
      </c>
      <c r="H3872" t="s">
        <v>820</v>
      </c>
      <c r="I3872">
        <v>45992</v>
      </c>
      <c r="J3872" s="5" t="str">
        <f t="shared" si="247"/>
        <v/>
      </c>
      <c r="L3872" s="6" t="str">
        <f t="shared" si="248"/>
        <v/>
      </c>
      <c r="O3872" t="b">
        <v>1</v>
      </c>
      <c r="P3872" t="s">
        <v>813</v>
      </c>
    </row>
    <row r="3873" spans="1:16" x14ac:dyDescent="0.2">
      <c r="A3873" t="s">
        <v>20</v>
      </c>
      <c r="B3873" t="s">
        <v>192</v>
      </c>
      <c r="C3873">
        <v>50840</v>
      </c>
      <c r="D3873" s="3">
        <f t="shared" si="246"/>
        <v>45797.489477314812</v>
      </c>
      <c r="E3873" s="3">
        <f t="shared" si="249"/>
        <v>45797.489477314812</v>
      </c>
      <c r="F3873">
        <v>2</v>
      </c>
      <c r="G3873" t="s">
        <v>811</v>
      </c>
      <c r="H3873" t="s">
        <v>814</v>
      </c>
      <c r="I3873">
        <v>50840</v>
      </c>
      <c r="J3873" s="5" t="str">
        <f t="shared" si="247"/>
        <v/>
      </c>
      <c r="L3873" s="6" t="str">
        <f t="shared" si="248"/>
        <v/>
      </c>
      <c r="P3873" t="s">
        <v>813</v>
      </c>
    </row>
    <row r="3874" spans="1:16" x14ac:dyDescent="0.2">
      <c r="A3874" t="s">
        <v>20</v>
      </c>
      <c r="B3874" t="s">
        <v>192</v>
      </c>
      <c r="C3874">
        <v>51095</v>
      </c>
      <c r="D3874" s="3">
        <f t="shared" si="246"/>
        <v>45797.489480266202</v>
      </c>
      <c r="E3874" s="3">
        <f t="shared" si="249"/>
        <v>45797.489440046294</v>
      </c>
      <c r="F3874">
        <v>2</v>
      </c>
      <c r="G3874" t="s">
        <v>822</v>
      </c>
      <c r="H3874" t="s">
        <v>819</v>
      </c>
      <c r="I3874">
        <v>47620</v>
      </c>
      <c r="J3874" s="5" t="str">
        <f t="shared" si="247"/>
        <v/>
      </c>
      <c r="L3874" s="6" t="str">
        <f t="shared" si="248"/>
        <v/>
      </c>
      <c r="O3874" t="b">
        <v>1</v>
      </c>
      <c r="P3874" t="s">
        <v>813</v>
      </c>
    </row>
    <row r="3875" spans="1:16" x14ac:dyDescent="0.2">
      <c r="A3875" t="s">
        <v>20</v>
      </c>
      <c r="B3875" t="s">
        <v>192</v>
      </c>
      <c r="C3875">
        <v>51333</v>
      </c>
      <c r="D3875" s="3">
        <f t="shared" si="246"/>
        <v>45797.489483020836</v>
      </c>
      <c r="E3875" s="3">
        <f t="shared" si="249"/>
        <v>45797.489449479166</v>
      </c>
      <c r="F3875">
        <v>2</v>
      </c>
      <c r="G3875" t="s">
        <v>822</v>
      </c>
      <c r="H3875" t="s">
        <v>819</v>
      </c>
      <c r="I3875">
        <v>48435</v>
      </c>
      <c r="J3875" s="5" t="str">
        <f t="shared" si="247"/>
        <v/>
      </c>
      <c r="L3875" s="6" t="str">
        <f t="shared" si="248"/>
        <v/>
      </c>
      <c r="O3875" t="b">
        <v>1</v>
      </c>
      <c r="P3875" t="s">
        <v>813</v>
      </c>
    </row>
    <row r="3876" spans="1:16" x14ac:dyDescent="0.2">
      <c r="A3876" t="s">
        <v>20</v>
      </c>
      <c r="B3876" t="s">
        <v>192</v>
      </c>
      <c r="C3876">
        <v>51641</v>
      </c>
      <c r="D3876" s="3">
        <f t="shared" si="246"/>
        <v>45797.489486585648</v>
      </c>
      <c r="E3876" s="3">
        <f t="shared" si="249"/>
        <v>45797.489486585648</v>
      </c>
      <c r="F3876">
        <v>2</v>
      </c>
      <c r="G3876" t="s">
        <v>811</v>
      </c>
      <c r="H3876" t="s">
        <v>823</v>
      </c>
      <c r="I3876">
        <v>51641</v>
      </c>
      <c r="J3876" s="5" t="str">
        <f t="shared" si="247"/>
        <v/>
      </c>
      <c r="L3876" s="6" t="str">
        <f t="shared" si="248"/>
        <v/>
      </c>
      <c r="P3876" t="s">
        <v>813</v>
      </c>
    </row>
    <row r="3877" spans="1:16" x14ac:dyDescent="0.2">
      <c r="A3877" t="s">
        <v>20</v>
      </c>
      <c r="B3877" t="s">
        <v>192</v>
      </c>
      <c r="C3877">
        <v>52099</v>
      </c>
      <c r="D3877" s="3">
        <f t="shared" si="246"/>
        <v>45797.489491886576</v>
      </c>
      <c r="E3877" s="3">
        <f t="shared" si="249"/>
        <v>45797.489458750002</v>
      </c>
      <c r="F3877">
        <v>2</v>
      </c>
      <c r="G3877" t="s">
        <v>822</v>
      </c>
      <c r="H3877" t="s">
        <v>816</v>
      </c>
      <c r="I3877">
        <v>49236</v>
      </c>
      <c r="J3877" s="5" t="str">
        <f t="shared" si="247"/>
        <v/>
      </c>
      <c r="L3877" s="6" t="str">
        <f t="shared" si="248"/>
        <v/>
      </c>
      <c r="O3877" t="b">
        <v>1</v>
      </c>
      <c r="P3877" t="s">
        <v>813</v>
      </c>
    </row>
    <row r="3878" spans="1:16" x14ac:dyDescent="0.2">
      <c r="A3878" t="s">
        <v>20</v>
      </c>
      <c r="B3878" t="s">
        <v>192</v>
      </c>
      <c r="C3878">
        <v>52456</v>
      </c>
      <c r="D3878" s="3">
        <f t="shared" si="246"/>
        <v>45797.489496018519</v>
      </c>
      <c r="E3878" s="3">
        <f t="shared" si="249"/>
        <v>45797.489496018519</v>
      </c>
      <c r="F3878">
        <v>2</v>
      </c>
      <c r="G3878" t="s">
        <v>811</v>
      </c>
      <c r="H3878" t="s">
        <v>817</v>
      </c>
      <c r="I3878">
        <v>52456</v>
      </c>
      <c r="J3878" s="5" t="str">
        <f t="shared" si="247"/>
        <v/>
      </c>
      <c r="L3878" s="6" t="str">
        <f t="shared" si="248"/>
        <v/>
      </c>
      <c r="P3878" t="s">
        <v>813</v>
      </c>
    </row>
    <row r="3879" spans="1:16" x14ac:dyDescent="0.2">
      <c r="A3879" t="s">
        <v>20</v>
      </c>
      <c r="B3879" t="s">
        <v>192</v>
      </c>
      <c r="C3879">
        <v>52574</v>
      </c>
      <c r="D3879" s="3">
        <f t="shared" si="246"/>
        <v>45797.48949738426</v>
      </c>
      <c r="E3879" s="3">
        <f t="shared" si="249"/>
        <v>45797.489430613423</v>
      </c>
      <c r="F3879">
        <v>2</v>
      </c>
      <c r="G3879" t="s">
        <v>822</v>
      </c>
      <c r="H3879" t="s">
        <v>820</v>
      </c>
      <c r="I3879">
        <v>46805</v>
      </c>
      <c r="J3879" s="5" t="str">
        <f t="shared" si="247"/>
        <v/>
      </c>
      <c r="L3879" s="6" t="str">
        <f t="shared" si="248"/>
        <v/>
      </c>
      <c r="O3879" t="b">
        <v>1</v>
      </c>
      <c r="P3879" t="s">
        <v>813</v>
      </c>
    </row>
    <row r="3880" spans="1:16" x14ac:dyDescent="0.2">
      <c r="A3880" t="s">
        <v>20</v>
      </c>
      <c r="B3880" t="s">
        <v>192</v>
      </c>
      <c r="C3880">
        <v>53272</v>
      </c>
      <c r="D3880" s="3">
        <f t="shared" si="246"/>
        <v>45797.48950546296</v>
      </c>
      <c r="E3880" s="3">
        <f t="shared" si="249"/>
        <v>45797.48950546296</v>
      </c>
      <c r="F3880">
        <v>2</v>
      </c>
      <c r="G3880" t="s">
        <v>811</v>
      </c>
      <c r="H3880" t="s">
        <v>814</v>
      </c>
      <c r="I3880">
        <v>53272</v>
      </c>
      <c r="J3880" s="5" t="str">
        <f t="shared" si="247"/>
        <v/>
      </c>
      <c r="L3880" s="6" t="str">
        <f t="shared" si="248"/>
        <v/>
      </c>
      <c r="P3880" t="s">
        <v>813</v>
      </c>
    </row>
    <row r="3881" spans="1:16" x14ac:dyDescent="0.2">
      <c r="A3881" t="s">
        <v>20</v>
      </c>
      <c r="B3881" t="s">
        <v>192</v>
      </c>
      <c r="C3881">
        <v>54072</v>
      </c>
      <c r="D3881" s="3">
        <f t="shared" si="246"/>
        <v>45797.48951472222</v>
      </c>
      <c r="E3881" s="3">
        <f t="shared" si="249"/>
        <v>45797.48951472222</v>
      </c>
      <c r="F3881">
        <v>2</v>
      </c>
      <c r="G3881" t="s">
        <v>811</v>
      </c>
      <c r="H3881" t="s">
        <v>821</v>
      </c>
      <c r="I3881">
        <v>54072</v>
      </c>
      <c r="J3881" s="5" t="str">
        <f t="shared" si="247"/>
        <v/>
      </c>
      <c r="L3881" s="6" t="str">
        <f t="shared" si="248"/>
        <v/>
      </c>
      <c r="P3881" t="s">
        <v>813</v>
      </c>
    </row>
    <row r="3882" spans="1:16" x14ac:dyDescent="0.2">
      <c r="A3882" t="s">
        <v>20</v>
      </c>
      <c r="B3882" t="s">
        <v>192</v>
      </c>
      <c r="C3882">
        <v>54260</v>
      </c>
      <c r="D3882" s="3">
        <f t="shared" si="246"/>
        <v>45797.489516898146</v>
      </c>
      <c r="E3882" s="3">
        <f t="shared" si="249"/>
        <v>45797.489477314812</v>
      </c>
      <c r="F3882">
        <v>2</v>
      </c>
      <c r="G3882" t="s">
        <v>818</v>
      </c>
      <c r="H3882" t="s">
        <v>814</v>
      </c>
      <c r="I3882">
        <v>50840</v>
      </c>
      <c r="J3882" s="5">
        <f t="shared" si="247"/>
        <v>45797.489516898146</v>
      </c>
      <c r="K3882">
        <v>54260</v>
      </c>
      <c r="L3882" s="6">
        <f t="shared" si="248"/>
        <v>45797.488928472223</v>
      </c>
      <c r="M3882">
        <v>3420</v>
      </c>
      <c r="N3882" t="b">
        <v>1</v>
      </c>
      <c r="P3882" t="s">
        <v>813</v>
      </c>
    </row>
    <row r="3883" spans="1:16" x14ac:dyDescent="0.2">
      <c r="A3883" t="s">
        <v>20</v>
      </c>
      <c r="B3883" t="s">
        <v>192</v>
      </c>
      <c r="C3883">
        <v>54514</v>
      </c>
      <c r="D3883" s="3">
        <f t="shared" si="246"/>
        <v>45797.48951983796</v>
      </c>
      <c r="E3883" s="3">
        <f t="shared" si="249"/>
        <v>45797.489486585648</v>
      </c>
      <c r="F3883">
        <v>2</v>
      </c>
      <c r="G3883" t="s">
        <v>822</v>
      </c>
      <c r="H3883" t="s">
        <v>823</v>
      </c>
      <c r="I3883">
        <v>51641</v>
      </c>
      <c r="J3883" s="5" t="str">
        <f t="shared" si="247"/>
        <v/>
      </c>
      <c r="L3883" s="6" t="str">
        <f t="shared" si="248"/>
        <v/>
      </c>
      <c r="O3883" t="b">
        <v>1</v>
      </c>
      <c r="P3883" t="s">
        <v>813</v>
      </c>
    </row>
    <row r="3884" spans="1:16" x14ac:dyDescent="0.2">
      <c r="A3884" t="s">
        <v>20</v>
      </c>
      <c r="B3884" t="s">
        <v>192</v>
      </c>
      <c r="C3884">
        <v>54888</v>
      </c>
      <c r="D3884" s="3">
        <f t="shared" si="246"/>
        <v>45797.489524166667</v>
      </c>
      <c r="E3884" s="3">
        <f t="shared" si="249"/>
        <v>45797.489524166667</v>
      </c>
      <c r="F3884">
        <v>2</v>
      </c>
      <c r="G3884" t="s">
        <v>811</v>
      </c>
      <c r="H3884" t="s">
        <v>814</v>
      </c>
      <c r="I3884">
        <v>54888</v>
      </c>
      <c r="J3884" s="5" t="str">
        <f t="shared" si="247"/>
        <v/>
      </c>
      <c r="L3884" s="6" t="str">
        <f t="shared" si="248"/>
        <v/>
      </c>
      <c r="P3884" t="s">
        <v>813</v>
      </c>
    </row>
    <row r="3885" spans="1:16" x14ac:dyDescent="0.2">
      <c r="A3885" t="s">
        <v>20</v>
      </c>
      <c r="B3885" t="s">
        <v>192</v>
      </c>
      <c r="C3885">
        <v>55346</v>
      </c>
      <c r="D3885" s="3">
        <f t="shared" si="246"/>
        <v>45797.489529467595</v>
      </c>
      <c r="E3885" s="3">
        <f t="shared" si="249"/>
        <v>45797.489496018519</v>
      </c>
      <c r="F3885">
        <v>2</v>
      </c>
      <c r="G3885" t="s">
        <v>822</v>
      </c>
      <c r="H3885" t="s">
        <v>817</v>
      </c>
      <c r="I3885">
        <v>52456</v>
      </c>
      <c r="J3885" s="5" t="str">
        <f t="shared" si="247"/>
        <v/>
      </c>
      <c r="L3885" s="6" t="str">
        <f t="shared" si="248"/>
        <v/>
      </c>
      <c r="O3885" t="b">
        <v>1</v>
      </c>
      <c r="P3885" t="s">
        <v>813</v>
      </c>
    </row>
    <row r="3886" spans="1:16" x14ac:dyDescent="0.2">
      <c r="A3886" t="s">
        <v>20</v>
      </c>
      <c r="B3886" t="s">
        <v>192</v>
      </c>
      <c r="C3886">
        <v>55704</v>
      </c>
      <c r="D3886" s="3">
        <f t="shared" si="246"/>
        <v>45797.489533611115</v>
      </c>
      <c r="E3886" s="3">
        <f t="shared" si="249"/>
        <v>45797.489533611115</v>
      </c>
      <c r="F3886">
        <v>2</v>
      </c>
      <c r="G3886" t="s">
        <v>811</v>
      </c>
      <c r="H3886" t="s">
        <v>815</v>
      </c>
      <c r="I3886">
        <v>55704</v>
      </c>
      <c r="J3886" s="5" t="str">
        <f t="shared" si="247"/>
        <v/>
      </c>
      <c r="L3886" s="6" t="str">
        <f t="shared" si="248"/>
        <v/>
      </c>
      <c r="P3886" t="s">
        <v>813</v>
      </c>
    </row>
    <row r="3887" spans="1:16" x14ac:dyDescent="0.2">
      <c r="A3887" t="s">
        <v>20</v>
      </c>
      <c r="B3887" t="s">
        <v>192</v>
      </c>
      <c r="C3887">
        <v>55738</v>
      </c>
      <c r="D3887" s="3">
        <f t="shared" si="246"/>
        <v>45797.489534004628</v>
      </c>
      <c r="E3887" s="3">
        <f t="shared" si="249"/>
        <v>45797.489468020831</v>
      </c>
      <c r="F3887">
        <v>2</v>
      </c>
      <c r="G3887" t="s">
        <v>822</v>
      </c>
      <c r="H3887" t="s">
        <v>815</v>
      </c>
      <c r="I3887">
        <v>50037</v>
      </c>
      <c r="J3887" s="5" t="str">
        <f t="shared" si="247"/>
        <v/>
      </c>
      <c r="L3887" s="6" t="str">
        <f t="shared" si="248"/>
        <v/>
      </c>
      <c r="O3887" t="b">
        <v>1</v>
      </c>
      <c r="P3887" t="s">
        <v>813</v>
      </c>
    </row>
    <row r="3888" spans="1:16" x14ac:dyDescent="0.2">
      <c r="A3888" t="s">
        <v>20</v>
      </c>
      <c r="B3888" t="s">
        <v>192</v>
      </c>
      <c r="C3888">
        <v>56505</v>
      </c>
      <c r="D3888" s="3">
        <f t="shared" si="246"/>
        <v>45797.489542881944</v>
      </c>
      <c r="E3888" s="3">
        <f t="shared" si="249"/>
        <v>45797.489542881944</v>
      </c>
      <c r="F3888">
        <v>2</v>
      </c>
      <c r="G3888" t="s">
        <v>811</v>
      </c>
      <c r="H3888" t="s">
        <v>815</v>
      </c>
      <c r="I3888">
        <v>56505</v>
      </c>
      <c r="J3888" s="5" t="str">
        <f t="shared" si="247"/>
        <v/>
      </c>
      <c r="L3888" s="6" t="str">
        <f t="shared" si="248"/>
        <v/>
      </c>
      <c r="P3888" t="s">
        <v>813</v>
      </c>
    </row>
    <row r="3889" spans="1:16" x14ac:dyDescent="0.2">
      <c r="A3889" t="s">
        <v>20</v>
      </c>
      <c r="B3889" t="s">
        <v>192</v>
      </c>
      <c r="C3889">
        <v>56692</v>
      </c>
      <c r="D3889" s="3">
        <f t="shared" si="246"/>
        <v>45797.489545046294</v>
      </c>
      <c r="E3889" s="3">
        <f t="shared" si="249"/>
        <v>45797.48950546296</v>
      </c>
      <c r="F3889">
        <v>2</v>
      </c>
      <c r="G3889" t="s">
        <v>818</v>
      </c>
      <c r="H3889" t="s">
        <v>814</v>
      </c>
      <c r="I3889">
        <v>53272</v>
      </c>
      <c r="J3889" s="5">
        <f t="shared" si="247"/>
        <v>45797.489545046294</v>
      </c>
      <c r="K3889">
        <v>56692</v>
      </c>
      <c r="L3889" s="6">
        <f t="shared" si="248"/>
        <v>45797.488928472223</v>
      </c>
      <c r="M3889">
        <v>3420</v>
      </c>
      <c r="N3889" t="b">
        <v>1</v>
      </c>
      <c r="P3889" t="s">
        <v>813</v>
      </c>
    </row>
    <row r="3890" spans="1:16" x14ac:dyDescent="0.2">
      <c r="A3890" t="s">
        <v>20</v>
      </c>
      <c r="B3890" t="s">
        <v>192</v>
      </c>
      <c r="C3890">
        <v>56946</v>
      </c>
      <c r="D3890" s="3">
        <f t="shared" si="246"/>
        <v>45797.489547986108</v>
      </c>
      <c r="E3890" s="3">
        <f t="shared" si="249"/>
        <v>45797.48951472222</v>
      </c>
      <c r="F3890">
        <v>2</v>
      </c>
      <c r="G3890" t="s">
        <v>822</v>
      </c>
      <c r="H3890" t="s">
        <v>821</v>
      </c>
      <c r="I3890">
        <v>54072</v>
      </c>
      <c r="J3890" s="5" t="str">
        <f t="shared" si="247"/>
        <v/>
      </c>
      <c r="L3890" s="6" t="str">
        <f t="shared" si="248"/>
        <v/>
      </c>
      <c r="O3890" t="b">
        <v>1</v>
      </c>
      <c r="P3890" t="s">
        <v>813</v>
      </c>
    </row>
    <row r="3891" spans="1:16" x14ac:dyDescent="0.2">
      <c r="A3891" t="s">
        <v>20</v>
      </c>
      <c r="B3891" t="s">
        <v>192</v>
      </c>
      <c r="C3891">
        <v>57166</v>
      </c>
      <c r="D3891" s="3">
        <f t="shared" si="246"/>
        <v>45797.489550532409</v>
      </c>
      <c r="E3891" s="3">
        <f t="shared" si="249"/>
        <v>45797.489524166667</v>
      </c>
      <c r="F3891">
        <v>2</v>
      </c>
      <c r="G3891" t="s">
        <v>818</v>
      </c>
      <c r="H3891" t="s">
        <v>814</v>
      </c>
      <c r="I3891">
        <v>54888</v>
      </c>
      <c r="J3891" s="5">
        <f t="shared" si="247"/>
        <v>45797.489550532409</v>
      </c>
      <c r="K3891">
        <v>57166</v>
      </c>
      <c r="L3891" s="6">
        <f t="shared" si="248"/>
        <v>45797.488915254631</v>
      </c>
      <c r="M3891">
        <v>2278</v>
      </c>
      <c r="N3891" t="b">
        <v>1</v>
      </c>
      <c r="P3891" t="s">
        <v>813</v>
      </c>
    </row>
    <row r="3892" spans="1:16" x14ac:dyDescent="0.2">
      <c r="A3892" t="s">
        <v>20</v>
      </c>
      <c r="B3892" t="s">
        <v>192</v>
      </c>
      <c r="C3892">
        <v>57319</v>
      </c>
      <c r="D3892" s="3">
        <f t="shared" si="246"/>
        <v>45797.489552303239</v>
      </c>
      <c r="E3892" s="3">
        <f t="shared" si="249"/>
        <v>45797.489552303239</v>
      </c>
      <c r="F3892">
        <v>2</v>
      </c>
      <c r="G3892" t="s">
        <v>811</v>
      </c>
      <c r="H3892" t="s">
        <v>821</v>
      </c>
      <c r="I3892">
        <v>57319</v>
      </c>
      <c r="J3892" s="5" t="str">
        <f t="shared" si="247"/>
        <v/>
      </c>
      <c r="L3892" s="6" t="str">
        <f t="shared" si="248"/>
        <v/>
      </c>
      <c r="P3892" t="s">
        <v>813</v>
      </c>
    </row>
    <row r="3893" spans="1:16" x14ac:dyDescent="0.2">
      <c r="A3893" t="s">
        <v>20</v>
      </c>
      <c r="B3893" t="s">
        <v>192</v>
      </c>
      <c r="C3893">
        <v>58132</v>
      </c>
      <c r="D3893" s="3">
        <f t="shared" si="246"/>
        <v>45797.489561712966</v>
      </c>
      <c r="E3893" s="3">
        <f t="shared" si="249"/>
        <v>45797.489561712966</v>
      </c>
      <c r="F3893">
        <v>2</v>
      </c>
      <c r="G3893" t="s">
        <v>811</v>
      </c>
      <c r="H3893" t="s">
        <v>812</v>
      </c>
      <c r="I3893">
        <v>58132</v>
      </c>
      <c r="J3893" s="5" t="str">
        <f t="shared" si="247"/>
        <v/>
      </c>
      <c r="L3893" s="6" t="str">
        <f t="shared" si="248"/>
        <v/>
      </c>
      <c r="P3893" t="s">
        <v>813</v>
      </c>
    </row>
    <row r="3894" spans="1:16" x14ac:dyDescent="0.2">
      <c r="A3894" t="s">
        <v>20</v>
      </c>
      <c r="B3894" t="s">
        <v>192</v>
      </c>
      <c r="C3894">
        <v>58540</v>
      </c>
      <c r="D3894" s="3">
        <f t="shared" si="246"/>
        <v>45797.489566435186</v>
      </c>
      <c r="E3894" s="3">
        <f t="shared" si="249"/>
        <v>45797.489533611115</v>
      </c>
      <c r="F3894">
        <v>2</v>
      </c>
      <c r="G3894" t="s">
        <v>822</v>
      </c>
      <c r="H3894" t="s">
        <v>815</v>
      </c>
      <c r="I3894">
        <v>55704</v>
      </c>
      <c r="J3894" s="5" t="str">
        <f t="shared" si="247"/>
        <v/>
      </c>
      <c r="L3894" s="6" t="str">
        <f t="shared" si="248"/>
        <v/>
      </c>
      <c r="O3894" t="b">
        <v>1</v>
      </c>
      <c r="P3894" t="s">
        <v>813</v>
      </c>
    </row>
    <row r="3895" spans="1:16" x14ac:dyDescent="0.2">
      <c r="A3895" t="s">
        <v>20</v>
      </c>
      <c r="B3895" t="s">
        <v>192</v>
      </c>
      <c r="C3895">
        <v>58948</v>
      </c>
      <c r="D3895" s="3">
        <f t="shared" ref="D3895:D3958" si="250" xml:space="preserve"> $B3895 + ($C3895/1000)/86400</f>
        <v>45797.489571157406</v>
      </c>
      <c r="E3895" s="3">
        <f t="shared" si="249"/>
        <v>45797.489571157406</v>
      </c>
      <c r="F3895">
        <v>2</v>
      </c>
      <c r="G3895" t="s">
        <v>811</v>
      </c>
      <c r="H3895" t="s">
        <v>820</v>
      </c>
      <c r="I3895">
        <v>58948</v>
      </c>
      <c r="J3895" s="5" t="str">
        <f t="shared" si="247"/>
        <v/>
      </c>
      <c r="L3895" s="6" t="str">
        <f t="shared" si="248"/>
        <v/>
      </c>
      <c r="P3895" t="s">
        <v>813</v>
      </c>
    </row>
    <row r="3896" spans="1:16" x14ac:dyDescent="0.2">
      <c r="A3896" t="s">
        <v>20</v>
      </c>
      <c r="B3896" t="s">
        <v>192</v>
      </c>
      <c r="C3896">
        <v>59749</v>
      </c>
      <c r="D3896" s="3">
        <f t="shared" si="250"/>
        <v>45797.489580428242</v>
      </c>
      <c r="E3896" s="3">
        <f t="shared" si="249"/>
        <v>45797.489580428242</v>
      </c>
      <c r="F3896">
        <v>2</v>
      </c>
      <c r="G3896" t="s">
        <v>811</v>
      </c>
      <c r="H3896" t="s">
        <v>820</v>
      </c>
      <c r="I3896">
        <v>59749</v>
      </c>
      <c r="J3896" s="5" t="str">
        <f t="shared" si="247"/>
        <v/>
      </c>
      <c r="L3896" s="6" t="str">
        <f t="shared" si="248"/>
        <v/>
      </c>
      <c r="P3896" t="s">
        <v>813</v>
      </c>
    </row>
    <row r="3897" spans="1:16" x14ac:dyDescent="0.2">
      <c r="A3897" t="s">
        <v>22</v>
      </c>
      <c r="B3897" t="s">
        <v>219</v>
      </c>
      <c r="C3897">
        <v>844</v>
      </c>
      <c r="D3897" s="3">
        <f t="shared" si="250"/>
        <v>45797.515287546295</v>
      </c>
      <c r="E3897" s="3">
        <f t="shared" si="249"/>
        <v>45797.515287546295</v>
      </c>
      <c r="F3897">
        <v>1</v>
      </c>
      <c r="G3897" t="s">
        <v>811</v>
      </c>
      <c r="H3897" t="s">
        <v>815</v>
      </c>
      <c r="I3897">
        <v>844</v>
      </c>
      <c r="J3897" s="5" t="str">
        <f t="shared" si="247"/>
        <v/>
      </c>
      <c r="L3897" s="6" t="str">
        <f t="shared" si="248"/>
        <v/>
      </c>
      <c r="P3897" t="s">
        <v>813</v>
      </c>
    </row>
    <row r="3898" spans="1:16" x14ac:dyDescent="0.2">
      <c r="A3898" t="s">
        <v>22</v>
      </c>
      <c r="B3898" t="s">
        <v>219</v>
      </c>
      <c r="C3898">
        <v>1647</v>
      </c>
      <c r="D3898" s="3">
        <f t="shared" si="250"/>
        <v>45797.515296840276</v>
      </c>
      <c r="E3898" s="3">
        <f t="shared" si="249"/>
        <v>45797.515296840276</v>
      </c>
      <c r="F3898">
        <v>1</v>
      </c>
      <c r="G3898" t="s">
        <v>811</v>
      </c>
      <c r="H3898" t="s">
        <v>812</v>
      </c>
      <c r="I3898">
        <v>1647</v>
      </c>
      <c r="J3898" s="5" t="str">
        <f t="shared" si="247"/>
        <v/>
      </c>
      <c r="L3898" s="6" t="str">
        <f t="shared" si="248"/>
        <v/>
      </c>
      <c r="P3898" t="s">
        <v>813</v>
      </c>
    </row>
    <row r="3899" spans="1:16" x14ac:dyDescent="0.2">
      <c r="A3899" t="s">
        <v>22</v>
      </c>
      <c r="B3899" t="s">
        <v>219</v>
      </c>
      <c r="C3899">
        <v>2451</v>
      </c>
      <c r="D3899" s="3">
        <f t="shared" si="250"/>
        <v>45797.515306145833</v>
      </c>
      <c r="E3899" s="3">
        <f t="shared" si="249"/>
        <v>45797.515306145833</v>
      </c>
      <c r="F3899">
        <v>1</v>
      </c>
      <c r="G3899" t="s">
        <v>811</v>
      </c>
      <c r="H3899" t="s">
        <v>820</v>
      </c>
      <c r="I3899">
        <v>2451</v>
      </c>
      <c r="J3899" s="5" t="str">
        <f t="shared" si="247"/>
        <v/>
      </c>
      <c r="L3899" s="6" t="str">
        <f t="shared" si="248"/>
        <v/>
      </c>
      <c r="P3899" t="s">
        <v>813</v>
      </c>
    </row>
    <row r="3900" spans="1:16" x14ac:dyDescent="0.2">
      <c r="A3900" t="s">
        <v>22</v>
      </c>
      <c r="B3900" t="s">
        <v>219</v>
      </c>
      <c r="C3900">
        <v>3264</v>
      </c>
      <c r="D3900" s="3">
        <f t="shared" si="250"/>
        <v>45797.515315555553</v>
      </c>
      <c r="E3900" s="3">
        <f t="shared" si="249"/>
        <v>45797.515315555553</v>
      </c>
      <c r="F3900">
        <v>1</v>
      </c>
      <c r="G3900" t="s">
        <v>811</v>
      </c>
      <c r="H3900" t="s">
        <v>815</v>
      </c>
      <c r="I3900">
        <v>3264</v>
      </c>
      <c r="J3900" s="5" t="str">
        <f t="shared" si="247"/>
        <v/>
      </c>
      <c r="L3900" s="6" t="str">
        <f t="shared" si="248"/>
        <v/>
      </c>
      <c r="P3900" t="s">
        <v>813</v>
      </c>
    </row>
    <row r="3901" spans="1:16" x14ac:dyDescent="0.2">
      <c r="A3901" t="s">
        <v>22</v>
      </c>
      <c r="B3901" t="s">
        <v>219</v>
      </c>
      <c r="C3901">
        <v>4080</v>
      </c>
      <c r="D3901" s="3">
        <f t="shared" si="250"/>
        <v>45797.515325</v>
      </c>
      <c r="E3901" s="3">
        <f t="shared" si="249"/>
        <v>45797.515325</v>
      </c>
      <c r="F3901">
        <v>1</v>
      </c>
      <c r="G3901" t="s">
        <v>811</v>
      </c>
      <c r="H3901" t="s">
        <v>817</v>
      </c>
      <c r="I3901">
        <v>4080</v>
      </c>
      <c r="J3901" s="5" t="str">
        <f t="shared" si="247"/>
        <v/>
      </c>
      <c r="L3901" s="6" t="str">
        <f t="shared" si="248"/>
        <v/>
      </c>
      <c r="P3901" t="s">
        <v>813</v>
      </c>
    </row>
    <row r="3902" spans="1:16" x14ac:dyDescent="0.2">
      <c r="A3902" t="s">
        <v>22</v>
      </c>
      <c r="B3902" t="s">
        <v>219</v>
      </c>
      <c r="C3902">
        <v>4885</v>
      </c>
      <c r="D3902" s="3">
        <f t="shared" si="250"/>
        <v>45797.515334317126</v>
      </c>
      <c r="E3902" s="3">
        <f t="shared" si="249"/>
        <v>45797.515334317126</v>
      </c>
      <c r="F3902">
        <v>1</v>
      </c>
      <c r="G3902" t="s">
        <v>811</v>
      </c>
      <c r="H3902" t="s">
        <v>817</v>
      </c>
      <c r="I3902">
        <v>4885</v>
      </c>
      <c r="J3902" s="5" t="str">
        <f t="shared" si="247"/>
        <v/>
      </c>
      <c r="L3902" s="6" t="str">
        <f t="shared" si="248"/>
        <v/>
      </c>
      <c r="P3902" t="s">
        <v>813</v>
      </c>
    </row>
    <row r="3903" spans="1:16" x14ac:dyDescent="0.2">
      <c r="A3903" t="s">
        <v>22</v>
      </c>
      <c r="B3903" t="s">
        <v>219</v>
      </c>
      <c r="C3903">
        <v>5698</v>
      </c>
      <c r="D3903" s="3">
        <f t="shared" si="250"/>
        <v>45797.515343726853</v>
      </c>
      <c r="E3903" s="3">
        <f t="shared" si="249"/>
        <v>45797.515343726853</v>
      </c>
      <c r="F3903">
        <v>1</v>
      </c>
      <c r="G3903" t="s">
        <v>811</v>
      </c>
      <c r="H3903" t="s">
        <v>821</v>
      </c>
      <c r="I3903">
        <v>5698</v>
      </c>
      <c r="J3903" s="5" t="str">
        <f t="shared" si="247"/>
        <v/>
      </c>
      <c r="L3903" s="6" t="str">
        <f t="shared" si="248"/>
        <v/>
      </c>
      <c r="P3903" t="s">
        <v>813</v>
      </c>
    </row>
    <row r="3904" spans="1:16" x14ac:dyDescent="0.2">
      <c r="A3904" t="s">
        <v>22</v>
      </c>
      <c r="B3904" t="s">
        <v>219</v>
      </c>
      <c r="C3904">
        <v>6498</v>
      </c>
      <c r="D3904" s="3">
        <f t="shared" si="250"/>
        <v>45797.515352986113</v>
      </c>
      <c r="E3904" s="3">
        <f t="shared" si="249"/>
        <v>45797.515352986113</v>
      </c>
      <c r="F3904">
        <v>1</v>
      </c>
      <c r="G3904" t="s">
        <v>811</v>
      </c>
      <c r="H3904" t="s">
        <v>816</v>
      </c>
      <c r="I3904">
        <v>6498</v>
      </c>
      <c r="J3904" s="5" t="str">
        <f t="shared" si="247"/>
        <v/>
      </c>
      <c r="L3904" s="6" t="str">
        <f t="shared" si="248"/>
        <v/>
      </c>
      <c r="P3904" t="s">
        <v>813</v>
      </c>
    </row>
    <row r="3905" spans="1:16" x14ac:dyDescent="0.2">
      <c r="A3905" t="s">
        <v>22</v>
      </c>
      <c r="B3905" t="s">
        <v>219</v>
      </c>
      <c r="C3905">
        <v>7261</v>
      </c>
      <c r="D3905" s="3">
        <f t="shared" si="250"/>
        <v>45797.515361817132</v>
      </c>
      <c r="E3905" s="3">
        <f t="shared" si="249"/>
        <v>45797.515287546295</v>
      </c>
      <c r="F3905">
        <v>1</v>
      </c>
      <c r="G3905" t="s">
        <v>818</v>
      </c>
      <c r="H3905" t="s">
        <v>815</v>
      </c>
      <c r="I3905">
        <v>844</v>
      </c>
      <c r="J3905" s="5">
        <f t="shared" si="247"/>
        <v>45797.515361817132</v>
      </c>
      <c r="K3905">
        <v>7261</v>
      </c>
      <c r="L3905" s="6">
        <f t="shared" si="248"/>
        <v>45797.515352048613</v>
      </c>
      <c r="M3905">
        <v>6417</v>
      </c>
      <c r="N3905" t="b">
        <v>1</v>
      </c>
      <c r="P3905" t="s">
        <v>813</v>
      </c>
    </row>
    <row r="3906" spans="1:16" x14ac:dyDescent="0.2">
      <c r="A3906" t="s">
        <v>22</v>
      </c>
      <c r="B3906" t="s">
        <v>219</v>
      </c>
      <c r="C3906">
        <v>7313</v>
      </c>
      <c r="D3906" s="3">
        <f t="shared" si="250"/>
        <v>45797.515362418977</v>
      </c>
      <c r="E3906" s="3">
        <f t="shared" si="249"/>
        <v>45797.515362418977</v>
      </c>
      <c r="F3906">
        <v>1</v>
      </c>
      <c r="G3906" t="s">
        <v>811</v>
      </c>
      <c r="H3906" t="s">
        <v>817</v>
      </c>
      <c r="I3906">
        <v>7313</v>
      </c>
      <c r="J3906" s="5" t="str">
        <f t="shared" ref="J3906:J3969" si="251">IF($K3906="", "", $B3906 + ($K3906/1000)/86400)</f>
        <v/>
      </c>
      <c r="L3906" s="6" t="str">
        <f t="shared" ref="L3906:L3969" si="252">IF($M3906="", "", $B3906 + ($M3906/1000)/86400)</f>
        <v/>
      </c>
      <c r="P3906" t="s">
        <v>813</v>
      </c>
    </row>
    <row r="3907" spans="1:16" x14ac:dyDescent="0.2">
      <c r="A3907" t="s">
        <v>22</v>
      </c>
      <c r="B3907" t="s">
        <v>219</v>
      </c>
      <c r="C3907">
        <v>8113</v>
      </c>
      <c r="D3907" s="3">
        <f t="shared" si="250"/>
        <v>45797.515371678237</v>
      </c>
      <c r="E3907" s="3">
        <f t="shared" ref="E3907:E3970" si="253" xml:space="preserve"> $B3907 + ($I3907/1000)/86400</f>
        <v>45797.515371678237</v>
      </c>
      <c r="F3907">
        <v>1</v>
      </c>
      <c r="G3907" t="s">
        <v>811</v>
      </c>
      <c r="H3907" t="s">
        <v>812</v>
      </c>
      <c r="I3907">
        <v>8113</v>
      </c>
      <c r="J3907" s="5" t="str">
        <f t="shared" si="251"/>
        <v/>
      </c>
      <c r="L3907" s="6" t="str">
        <f t="shared" si="252"/>
        <v/>
      </c>
      <c r="P3907" t="s">
        <v>813</v>
      </c>
    </row>
    <row r="3908" spans="1:16" x14ac:dyDescent="0.2">
      <c r="A3908" t="s">
        <v>22</v>
      </c>
      <c r="B3908" t="s">
        <v>219</v>
      </c>
      <c r="C3908">
        <v>8929</v>
      </c>
      <c r="D3908" s="3">
        <f t="shared" si="250"/>
        <v>45797.515381122685</v>
      </c>
      <c r="E3908" s="3">
        <f t="shared" si="253"/>
        <v>45797.515381122685</v>
      </c>
      <c r="F3908">
        <v>1</v>
      </c>
      <c r="G3908" t="s">
        <v>811</v>
      </c>
      <c r="H3908" t="s">
        <v>817</v>
      </c>
      <c r="I3908">
        <v>8929</v>
      </c>
      <c r="J3908" s="5" t="str">
        <f t="shared" si="251"/>
        <v/>
      </c>
      <c r="L3908" s="6" t="str">
        <f t="shared" si="252"/>
        <v/>
      </c>
      <c r="P3908" t="s">
        <v>813</v>
      </c>
    </row>
    <row r="3909" spans="1:16" x14ac:dyDescent="0.2">
      <c r="A3909" t="s">
        <v>22</v>
      </c>
      <c r="B3909" t="s">
        <v>219</v>
      </c>
      <c r="C3909">
        <v>9049</v>
      </c>
      <c r="D3909" s="3">
        <f t="shared" si="250"/>
        <v>45797.51538251157</v>
      </c>
      <c r="E3909" s="3">
        <f t="shared" si="253"/>
        <v>45797.515315555553</v>
      </c>
      <c r="F3909">
        <v>1</v>
      </c>
      <c r="G3909" t="s">
        <v>822</v>
      </c>
      <c r="H3909" t="s">
        <v>815</v>
      </c>
      <c r="I3909">
        <v>3264</v>
      </c>
      <c r="J3909" s="5" t="str">
        <f t="shared" si="251"/>
        <v/>
      </c>
      <c r="L3909" s="6" t="str">
        <f t="shared" si="252"/>
        <v/>
      </c>
      <c r="O3909" t="b">
        <v>1</v>
      </c>
      <c r="P3909" t="s">
        <v>813</v>
      </c>
    </row>
    <row r="3910" spans="1:16" x14ac:dyDescent="0.2">
      <c r="A3910" t="s">
        <v>22</v>
      </c>
      <c r="B3910" t="s">
        <v>219</v>
      </c>
      <c r="C3910">
        <v>9732</v>
      </c>
      <c r="D3910" s="3">
        <f t="shared" si="250"/>
        <v>45797.515390416665</v>
      </c>
      <c r="E3910" s="3">
        <f t="shared" si="253"/>
        <v>45797.515390416665</v>
      </c>
      <c r="F3910">
        <v>1</v>
      </c>
      <c r="G3910" t="s">
        <v>811</v>
      </c>
      <c r="H3910" t="s">
        <v>821</v>
      </c>
      <c r="I3910">
        <v>9732</v>
      </c>
      <c r="J3910" s="5" t="str">
        <f t="shared" si="251"/>
        <v/>
      </c>
      <c r="L3910" s="6" t="str">
        <f t="shared" si="252"/>
        <v/>
      </c>
      <c r="P3910" t="s">
        <v>813</v>
      </c>
    </row>
    <row r="3911" spans="1:16" x14ac:dyDescent="0.2">
      <c r="A3911" t="s">
        <v>22</v>
      </c>
      <c r="B3911" t="s">
        <v>219</v>
      </c>
      <c r="C3911">
        <v>10414</v>
      </c>
      <c r="D3911" s="3">
        <f t="shared" si="250"/>
        <v>45797.515398310185</v>
      </c>
      <c r="E3911" s="3">
        <f t="shared" si="253"/>
        <v>45797.515296840276</v>
      </c>
      <c r="F3911">
        <v>1</v>
      </c>
      <c r="G3911" t="s">
        <v>822</v>
      </c>
      <c r="H3911" t="s">
        <v>812</v>
      </c>
      <c r="I3911">
        <v>1647</v>
      </c>
      <c r="J3911" s="5" t="str">
        <f t="shared" si="251"/>
        <v/>
      </c>
      <c r="L3911" s="6" t="str">
        <f t="shared" si="252"/>
        <v/>
      </c>
      <c r="O3911" t="b">
        <v>1</v>
      </c>
      <c r="P3911" t="s">
        <v>813</v>
      </c>
    </row>
    <row r="3912" spans="1:16" x14ac:dyDescent="0.2">
      <c r="A3912" t="s">
        <v>22</v>
      </c>
      <c r="B3912" t="s">
        <v>219</v>
      </c>
      <c r="C3912">
        <v>10534</v>
      </c>
      <c r="D3912" s="3">
        <f t="shared" si="250"/>
        <v>45797.51539969907</v>
      </c>
      <c r="E3912" s="3">
        <f t="shared" si="253"/>
        <v>45797.51539969907</v>
      </c>
      <c r="F3912">
        <v>1</v>
      </c>
      <c r="G3912" t="s">
        <v>811</v>
      </c>
      <c r="H3912" t="s">
        <v>815</v>
      </c>
      <c r="I3912">
        <v>10534</v>
      </c>
      <c r="J3912" s="5" t="str">
        <f t="shared" si="251"/>
        <v/>
      </c>
      <c r="L3912" s="6" t="str">
        <f t="shared" si="252"/>
        <v/>
      </c>
      <c r="P3912" t="s">
        <v>813</v>
      </c>
    </row>
    <row r="3913" spans="1:16" x14ac:dyDescent="0.2">
      <c r="A3913" t="s">
        <v>22</v>
      </c>
      <c r="B3913" t="s">
        <v>219</v>
      </c>
      <c r="C3913">
        <v>11200</v>
      </c>
      <c r="D3913" s="3">
        <f t="shared" si="250"/>
        <v>45797.515407407409</v>
      </c>
      <c r="E3913" s="3">
        <f t="shared" si="253"/>
        <v>45797.515306145833</v>
      </c>
      <c r="F3913">
        <v>1</v>
      </c>
      <c r="G3913" t="s">
        <v>822</v>
      </c>
      <c r="H3913" t="s">
        <v>820</v>
      </c>
      <c r="I3913">
        <v>2451</v>
      </c>
      <c r="J3913" s="5" t="str">
        <f t="shared" si="251"/>
        <v/>
      </c>
      <c r="L3913" s="6" t="str">
        <f t="shared" si="252"/>
        <v/>
      </c>
      <c r="O3913" t="b">
        <v>1</v>
      </c>
      <c r="P3913" t="s">
        <v>813</v>
      </c>
    </row>
    <row r="3914" spans="1:16" x14ac:dyDescent="0.2">
      <c r="A3914" t="s">
        <v>22</v>
      </c>
      <c r="B3914" t="s">
        <v>219</v>
      </c>
      <c r="C3914">
        <v>11336</v>
      </c>
      <c r="D3914" s="3">
        <f t="shared" si="250"/>
        <v>45797.515408981482</v>
      </c>
      <c r="E3914" s="3">
        <f t="shared" si="253"/>
        <v>45797.515408981482</v>
      </c>
      <c r="F3914">
        <v>1</v>
      </c>
      <c r="G3914" t="s">
        <v>811</v>
      </c>
      <c r="H3914" t="s">
        <v>821</v>
      </c>
      <c r="I3914">
        <v>11336</v>
      </c>
      <c r="J3914" s="5" t="str">
        <f t="shared" si="251"/>
        <v/>
      </c>
      <c r="L3914" s="6" t="str">
        <f t="shared" si="252"/>
        <v/>
      </c>
      <c r="P3914" t="s">
        <v>813</v>
      </c>
    </row>
    <row r="3915" spans="1:16" x14ac:dyDescent="0.2">
      <c r="A3915" t="s">
        <v>22</v>
      </c>
      <c r="B3915" t="s">
        <v>219</v>
      </c>
      <c r="C3915">
        <v>11812</v>
      </c>
      <c r="D3915" s="3">
        <f t="shared" si="250"/>
        <v>45797.515414490743</v>
      </c>
      <c r="E3915" s="3">
        <f t="shared" si="253"/>
        <v>45797.515334317126</v>
      </c>
      <c r="F3915">
        <v>1</v>
      </c>
      <c r="G3915" t="s">
        <v>818</v>
      </c>
      <c r="H3915" t="s">
        <v>817</v>
      </c>
      <c r="I3915">
        <v>4885</v>
      </c>
      <c r="J3915" s="5">
        <f t="shared" si="251"/>
        <v>45797.515414490743</v>
      </c>
      <c r="K3915">
        <v>11812</v>
      </c>
      <c r="L3915" s="6">
        <f t="shared" si="252"/>
        <v>45797.515357951386</v>
      </c>
      <c r="M3915">
        <v>6927</v>
      </c>
      <c r="N3915" t="b">
        <v>0</v>
      </c>
      <c r="P3915" t="s">
        <v>813</v>
      </c>
    </row>
    <row r="3916" spans="1:16" x14ac:dyDescent="0.2">
      <c r="A3916" t="s">
        <v>22</v>
      </c>
      <c r="B3916" t="s">
        <v>219</v>
      </c>
      <c r="C3916">
        <v>12152</v>
      </c>
      <c r="D3916" s="3">
        <f t="shared" si="250"/>
        <v>45797.515418425923</v>
      </c>
      <c r="E3916" s="3">
        <f t="shared" si="253"/>
        <v>45797.515418425923</v>
      </c>
      <c r="F3916">
        <v>1</v>
      </c>
      <c r="G3916" t="s">
        <v>811</v>
      </c>
      <c r="H3916" t="s">
        <v>815</v>
      </c>
      <c r="I3916">
        <v>12152</v>
      </c>
      <c r="J3916" s="5" t="str">
        <f t="shared" si="251"/>
        <v/>
      </c>
      <c r="L3916" s="6" t="str">
        <f t="shared" si="252"/>
        <v/>
      </c>
      <c r="P3916" t="s">
        <v>813</v>
      </c>
    </row>
    <row r="3917" spans="1:16" x14ac:dyDescent="0.2">
      <c r="A3917" t="s">
        <v>22</v>
      </c>
      <c r="B3917" t="s">
        <v>219</v>
      </c>
      <c r="C3917">
        <v>12628</v>
      </c>
      <c r="D3917" s="3">
        <f t="shared" si="250"/>
        <v>45797.515423935183</v>
      </c>
      <c r="E3917" s="3">
        <f t="shared" si="253"/>
        <v>45797.515343726853</v>
      </c>
      <c r="F3917">
        <v>1</v>
      </c>
      <c r="G3917" t="s">
        <v>818</v>
      </c>
      <c r="H3917" t="s">
        <v>821</v>
      </c>
      <c r="I3917">
        <v>5698</v>
      </c>
      <c r="J3917" s="5">
        <f t="shared" si="251"/>
        <v>45797.515423935183</v>
      </c>
      <c r="K3917">
        <v>12628</v>
      </c>
      <c r="L3917" s="6">
        <f t="shared" si="252"/>
        <v>45797.515357986107</v>
      </c>
      <c r="M3917">
        <v>6930</v>
      </c>
      <c r="N3917" t="b">
        <v>0</v>
      </c>
      <c r="P3917" t="s">
        <v>813</v>
      </c>
    </row>
    <row r="3918" spans="1:16" x14ac:dyDescent="0.2">
      <c r="A3918" t="s">
        <v>22</v>
      </c>
      <c r="B3918" t="s">
        <v>219</v>
      </c>
      <c r="C3918">
        <v>12849</v>
      </c>
      <c r="D3918" s="3">
        <f t="shared" si="250"/>
        <v>45797.515426493053</v>
      </c>
      <c r="E3918" s="3">
        <f t="shared" si="253"/>
        <v>45797.515325</v>
      </c>
      <c r="F3918">
        <v>1</v>
      </c>
      <c r="G3918" t="s">
        <v>822</v>
      </c>
      <c r="H3918" t="s">
        <v>817</v>
      </c>
      <c r="I3918">
        <v>4080</v>
      </c>
      <c r="J3918" s="5" t="str">
        <f t="shared" si="251"/>
        <v/>
      </c>
      <c r="L3918" s="6" t="str">
        <f t="shared" si="252"/>
        <v/>
      </c>
      <c r="O3918" t="b">
        <v>1</v>
      </c>
      <c r="P3918" t="s">
        <v>813</v>
      </c>
    </row>
    <row r="3919" spans="1:16" x14ac:dyDescent="0.2">
      <c r="A3919" t="s">
        <v>22</v>
      </c>
      <c r="B3919" t="s">
        <v>219</v>
      </c>
      <c r="C3919">
        <v>12951</v>
      </c>
      <c r="D3919" s="3">
        <f t="shared" si="250"/>
        <v>45797.515427673607</v>
      </c>
      <c r="E3919" s="3">
        <f t="shared" si="253"/>
        <v>45797.515427673607</v>
      </c>
      <c r="F3919">
        <v>1</v>
      </c>
      <c r="G3919" t="s">
        <v>811</v>
      </c>
      <c r="H3919" t="s">
        <v>820</v>
      </c>
      <c r="I3919">
        <v>12951</v>
      </c>
      <c r="J3919" s="5" t="str">
        <f t="shared" si="251"/>
        <v/>
      </c>
      <c r="L3919" s="6" t="str">
        <f t="shared" si="252"/>
        <v/>
      </c>
      <c r="P3919" t="s">
        <v>813</v>
      </c>
    </row>
    <row r="3920" spans="1:16" x14ac:dyDescent="0.2">
      <c r="A3920" t="s">
        <v>22</v>
      </c>
      <c r="B3920" t="s">
        <v>219</v>
      </c>
      <c r="C3920">
        <v>13192</v>
      </c>
      <c r="D3920" s="3">
        <f t="shared" si="250"/>
        <v>45797.515430462961</v>
      </c>
      <c r="E3920" s="3">
        <f t="shared" si="253"/>
        <v>45797.515362418977</v>
      </c>
      <c r="F3920">
        <v>1</v>
      </c>
      <c r="G3920" t="s">
        <v>822</v>
      </c>
      <c r="H3920" t="s">
        <v>817</v>
      </c>
      <c r="I3920">
        <v>7313</v>
      </c>
      <c r="J3920" s="5" t="str">
        <f t="shared" si="251"/>
        <v/>
      </c>
      <c r="L3920" s="6" t="str">
        <f t="shared" si="252"/>
        <v/>
      </c>
      <c r="O3920" t="b">
        <v>1</v>
      </c>
      <c r="P3920" t="s">
        <v>813</v>
      </c>
    </row>
    <row r="3921" spans="1:16" x14ac:dyDescent="0.2">
      <c r="A3921" t="s">
        <v>22</v>
      </c>
      <c r="B3921" t="s">
        <v>219</v>
      </c>
      <c r="C3921">
        <v>13754</v>
      </c>
      <c r="D3921" s="3">
        <f t="shared" si="250"/>
        <v>45797.515436967595</v>
      </c>
      <c r="E3921" s="3">
        <f t="shared" si="253"/>
        <v>45797.515436967595</v>
      </c>
      <c r="F3921">
        <v>1</v>
      </c>
      <c r="G3921" t="s">
        <v>811</v>
      </c>
      <c r="H3921" t="s">
        <v>821</v>
      </c>
      <c r="I3921">
        <v>13754</v>
      </c>
      <c r="J3921" s="5" t="str">
        <f t="shared" si="251"/>
        <v/>
      </c>
      <c r="L3921" s="6" t="str">
        <f t="shared" si="252"/>
        <v/>
      </c>
      <c r="P3921" t="s">
        <v>813</v>
      </c>
    </row>
    <row r="3922" spans="1:16" x14ac:dyDescent="0.2">
      <c r="A3922" t="s">
        <v>22</v>
      </c>
      <c r="B3922" t="s">
        <v>219</v>
      </c>
      <c r="C3922">
        <v>14555</v>
      </c>
      <c r="D3922" s="3">
        <f t="shared" si="250"/>
        <v>45797.515446238423</v>
      </c>
      <c r="E3922" s="3">
        <f t="shared" si="253"/>
        <v>45797.515446238423</v>
      </c>
      <c r="F3922">
        <v>1</v>
      </c>
      <c r="G3922" t="s">
        <v>811</v>
      </c>
      <c r="H3922" t="s">
        <v>819</v>
      </c>
      <c r="I3922">
        <v>14555</v>
      </c>
      <c r="J3922" s="5" t="str">
        <f t="shared" si="251"/>
        <v/>
      </c>
      <c r="L3922" s="6" t="str">
        <f t="shared" si="252"/>
        <v/>
      </c>
      <c r="P3922" t="s">
        <v>813</v>
      </c>
    </row>
    <row r="3923" spans="1:16" x14ac:dyDescent="0.2">
      <c r="A3923" t="s">
        <v>22</v>
      </c>
      <c r="B3923" t="s">
        <v>219</v>
      </c>
      <c r="C3923">
        <v>15370</v>
      </c>
      <c r="D3923" s="3">
        <f t="shared" si="250"/>
        <v>45797.515455671295</v>
      </c>
      <c r="E3923" s="3">
        <f t="shared" si="253"/>
        <v>45797.515455671295</v>
      </c>
      <c r="F3923">
        <v>1</v>
      </c>
      <c r="G3923" t="s">
        <v>811</v>
      </c>
      <c r="H3923" t="s">
        <v>812</v>
      </c>
      <c r="I3923">
        <v>15370</v>
      </c>
      <c r="J3923" s="5" t="str">
        <f t="shared" si="251"/>
        <v/>
      </c>
      <c r="L3923" s="6" t="str">
        <f t="shared" si="252"/>
        <v/>
      </c>
      <c r="P3923" t="s">
        <v>813</v>
      </c>
    </row>
    <row r="3924" spans="1:16" x14ac:dyDescent="0.2">
      <c r="A3924" t="s">
        <v>22</v>
      </c>
      <c r="B3924" t="s">
        <v>219</v>
      </c>
      <c r="C3924">
        <v>15781</v>
      </c>
      <c r="D3924" s="3">
        <f t="shared" si="250"/>
        <v>45797.515460428236</v>
      </c>
      <c r="E3924" s="3">
        <f t="shared" si="253"/>
        <v>45797.515381122685</v>
      </c>
      <c r="F3924">
        <v>1</v>
      </c>
      <c r="G3924" t="s">
        <v>818</v>
      </c>
      <c r="H3924" t="s">
        <v>817</v>
      </c>
      <c r="I3924">
        <v>8929</v>
      </c>
      <c r="J3924" s="5">
        <f t="shared" si="251"/>
        <v>45797.515460428236</v>
      </c>
      <c r="K3924">
        <v>15781</v>
      </c>
      <c r="L3924" s="6">
        <f t="shared" si="252"/>
        <v>45797.515357083335</v>
      </c>
      <c r="M3924">
        <v>6852</v>
      </c>
      <c r="N3924" t="b">
        <v>0</v>
      </c>
      <c r="P3924" t="s">
        <v>813</v>
      </c>
    </row>
    <row r="3925" spans="1:16" x14ac:dyDescent="0.2">
      <c r="A3925" t="s">
        <v>22</v>
      </c>
      <c r="B3925" t="s">
        <v>219</v>
      </c>
      <c r="C3925">
        <v>16073</v>
      </c>
      <c r="D3925" s="3">
        <f t="shared" si="250"/>
        <v>45797.515463807867</v>
      </c>
      <c r="E3925" s="3">
        <f t="shared" si="253"/>
        <v>45797.51539969907</v>
      </c>
      <c r="F3925">
        <v>1</v>
      </c>
      <c r="G3925" t="s">
        <v>818</v>
      </c>
      <c r="H3925" t="s">
        <v>815</v>
      </c>
      <c r="I3925">
        <v>10534</v>
      </c>
      <c r="J3925" s="5">
        <f t="shared" si="251"/>
        <v>45797.515463807867</v>
      </c>
      <c r="K3925">
        <v>16073</v>
      </c>
      <c r="L3925" s="6">
        <f t="shared" si="252"/>
        <v>45797.515341886574</v>
      </c>
      <c r="M3925">
        <v>5539</v>
      </c>
      <c r="N3925" t="b">
        <v>1</v>
      </c>
      <c r="P3925" t="s">
        <v>813</v>
      </c>
    </row>
    <row r="3926" spans="1:16" x14ac:dyDescent="0.2">
      <c r="A3926" t="s">
        <v>22</v>
      </c>
      <c r="B3926" t="s">
        <v>219</v>
      </c>
      <c r="C3926">
        <v>16176</v>
      </c>
      <c r="D3926" s="3">
        <f t="shared" si="250"/>
        <v>45797.515464999997</v>
      </c>
      <c r="E3926" s="3">
        <f t="shared" si="253"/>
        <v>45797.515464999997</v>
      </c>
      <c r="F3926">
        <v>1</v>
      </c>
      <c r="G3926" t="s">
        <v>811</v>
      </c>
      <c r="H3926" t="s">
        <v>817</v>
      </c>
      <c r="I3926">
        <v>16176</v>
      </c>
      <c r="J3926" s="5" t="str">
        <f t="shared" si="251"/>
        <v/>
      </c>
      <c r="L3926" s="6" t="str">
        <f t="shared" si="252"/>
        <v/>
      </c>
      <c r="P3926" t="s">
        <v>813</v>
      </c>
    </row>
    <row r="3927" spans="1:16" x14ac:dyDescent="0.2">
      <c r="A3927" t="s">
        <v>22</v>
      </c>
      <c r="B3927" t="s">
        <v>219</v>
      </c>
      <c r="C3927">
        <v>16887</v>
      </c>
      <c r="D3927" s="3">
        <f t="shared" si="250"/>
        <v>45797.515473229163</v>
      </c>
      <c r="E3927" s="3">
        <f t="shared" si="253"/>
        <v>45797.515371678237</v>
      </c>
      <c r="F3927">
        <v>1</v>
      </c>
      <c r="G3927" t="s">
        <v>822</v>
      </c>
      <c r="H3927" t="s">
        <v>812</v>
      </c>
      <c r="I3927">
        <v>8113</v>
      </c>
      <c r="J3927" s="5" t="str">
        <f t="shared" si="251"/>
        <v/>
      </c>
      <c r="L3927" s="6" t="str">
        <f t="shared" si="252"/>
        <v/>
      </c>
      <c r="O3927" t="b">
        <v>1</v>
      </c>
      <c r="P3927" t="s">
        <v>813</v>
      </c>
    </row>
    <row r="3928" spans="1:16" x14ac:dyDescent="0.2">
      <c r="A3928" t="s">
        <v>22</v>
      </c>
      <c r="B3928" t="s">
        <v>219</v>
      </c>
      <c r="C3928">
        <v>16989</v>
      </c>
      <c r="D3928" s="3">
        <f t="shared" si="250"/>
        <v>45797.515474409724</v>
      </c>
      <c r="E3928" s="3">
        <f t="shared" si="253"/>
        <v>45797.515474409724</v>
      </c>
      <c r="F3928">
        <v>1</v>
      </c>
      <c r="G3928" t="s">
        <v>811</v>
      </c>
      <c r="H3928" t="s">
        <v>815</v>
      </c>
      <c r="I3928">
        <v>16989</v>
      </c>
      <c r="J3928" s="5" t="str">
        <f t="shared" si="251"/>
        <v/>
      </c>
      <c r="L3928" s="6" t="str">
        <f t="shared" si="252"/>
        <v/>
      </c>
      <c r="P3928" t="s">
        <v>813</v>
      </c>
    </row>
    <row r="3929" spans="1:16" x14ac:dyDescent="0.2">
      <c r="A3929" t="s">
        <v>22</v>
      </c>
      <c r="B3929" t="s">
        <v>219</v>
      </c>
      <c r="C3929">
        <v>17790</v>
      </c>
      <c r="D3929" s="3">
        <f t="shared" si="250"/>
        <v>45797.515483680552</v>
      </c>
      <c r="E3929" s="3">
        <f t="shared" si="253"/>
        <v>45797.515483680552</v>
      </c>
      <c r="F3929">
        <v>1</v>
      </c>
      <c r="G3929" t="s">
        <v>811</v>
      </c>
      <c r="H3929" t="s">
        <v>817</v>
      </c>
      <c r="I3929">
        <v>17790</v>
      </c>
      <c r="J3929" s="5" t="str">
        <f t="shared" si="251"/>
        <v/>
      </c>
      <c r="L3929" s="6" t="str">
        <f t="shared" si="252"/>
        <v/>
      </c>
      <c r="P3929" t="s">
        <v>813</v>
      </c>
    </row>
    <row r="3930" spans="1:16" x14ac:dyDescent="0.2">
      <c r="A3930" t="s">
        <v>22</v>
      </c>
      <c r="B3930" t="s">
        <v>219</v>
      </c>
      <c r="C3930">
        <v>18318</v>
      </c>
      <c r="D3930" s="3">
        <f t="shared" si="250"/>
        <v>45797.515489791665</v>
      </c>
      <c r="E3930" s="3">
        <f t="shared" si="253"/>
        <v>45797.515436967595</v>
      </c>
      <c r="F3930">
        <v>1</v>
      </c>
      <c r="G3930" t="s">
        <v>818</v>
      </c>
      <c r="H3930" t="s">
        <v>821</v>
      </c>
      <c r="I3930">
        <v>13754</v>
      </c>
      <c r="J3930" s="5">
        <f t="shared" si="251"/>
        <v>45797.515489791665</v>
      </c>
      <c r="K3930">
        <v>18318</v>
      </c>
      <c r="L3930" s="6">
        <f t="shared" si="252"/>
        <v>45797.515330601847</v>
      </c>
      <c r="M3930">
        <v>4564</v>
      </c>
      <c r="N3930" t="b">
        <v>0</v>
      </c>
      <c r="P3930" t="s">
        <v>813</v>
      </c>
    </row>
    <row r="3931" spans="1:16" x14ac:dyDescent="0.2">
      <c r="A3931" t="s">
        <v>22</v>
      </c>
      <c r="B3931" t="s">
        <v>219</v>
      </c>
      <c r="C3931">
        <v>18590</v>
      </c>
      <c r="D3931" s="3">
        <f t="shared" si="250"/>
        <v>45797.515492939812</v>
      </c>
      <c r="E3931" s="3">
        <f t="shared" si="253"/>
        <v>45797.515492939812</v>
      </c>
      <c r="F3931">
        <v>1</v>
      </c>
      <c r="G3931" t="s">
        <v>811</v>
      </c>
      <c r="H3931" t="s">
        <v>823</v>
      </c>
      <c r="I3931">
        <v>18590</v>
      </c>
      <c r="J3931" s="5" t="str">
        <f t="shared" si="251"/>
        <v/>
      </c>
      <c r="L3931" s="6" t="str">
        <f t="shared" si="252"/>
        <v/>
      </c>
      <c r="P3931" t="s">
        <v>813</v>
      </c>
    </row>
    <row r="3932" spans="1:16" x14ac:dyDescent="0.2">
      <c r="A3932" t="s">
        <v>22</v>
      </c>
      <c r="B3932" t="s">
        <v>219</v>
      </c>
      <c r="C3932">
        <v>18726</v>
      </c>
      <c r="D3932" s="3">
        <f t="shared" si="250"/>
        <v>45797.515494513886</v>
      </c>
      <c r="E3932" s="3">
        <f t="shared" si="253"/>
        <v>45797.515427673607</v>
      </c>
      <c r="F3932">
        <v>1</v>
      </c>
      <c r="G3932" t="s">
        <v>822</v>
      </c>
      <c r="H3932" t="s">
        <v>820</v>
      </c>
      <c r="I3932">
        <v>12951</v>
      </c>
      <c r="J3932" s="5" t="str">
        <f t="shared" si="251"/>
        <v/>
      </c>
      <c r="L3932" s="6" t="str">
        <f t="shared" si="252"/>
        <v/>
      </c>
      <c r="O3932" t="b">
        <v>1</v>
      </c>
      <c r="P3932" t="s">
        <v>813</v>
      </c>
    </row>
    <row r="3933" spans="1:16" x14ac:dyDescent="0.2">
      <c r="A3933" t="s">
        <v>22</v>
      </c>
      <c r="B3933" t="s">
        <v>219</v>
      </c>
      <c r="C3933">
        <v>19406</v>
      </c>
      <c r="D3933" s="3">
        <f t="shared" si="250"/>
        <v>45797.51550238426</v>
      </c>
      <c r="E3933" s="3">
        <f t="shared" si="253"/>
        <v>45797.51550238426</v>
      </c>
      <c r="F3933">
        <v>1</v>
      </c>
      <c r="G3933" t="s">
        <v>811</v>
      </c>
      <c r="H3933" t="s">
        <v>814</v>
      </c>
      <c r="I3933">
        <v>19406</v>
      </c>
      <c r="J3933" s="5" t="str">
        <f t="shared" si="251"/>
        <v/>
      </c>
      <c r="L3933" s="6" t="str">
        <f t="shared" si="252"/>
        <v/>
      </c>
      <c r="P3933" t="s">
        <v>813</v>
      </c>
    </row>
    <row r="3934" spans="1:16" x14ac:dyDescent="0.2">
      <c r="A3934" t="s">
        <v>22</v>
      </c>
      <c r="B3934" t="s">
        <v>219</v>
      </c>
      <c r="C3934">
        <v>19888</v>
      </c>
      <c r="D3934" s="3">
        <f t="shared" si="250"/>
        <v>45797.515507962962</v>
      </c>
      <c r="E3934" s="3">
        <f t="shared" si="253"/>
        <v>45797.515418425923</v>
      </c>
      <c r="F3934">
        <v>1</v>
      </c>
      <c r="G3934" t="s">
        <v>818</v>
      </c>
      <c r="H3934" t="s">
        <v>815</v>
      </c>
      <c r="I3934">
        <v>12152</v>
      </c>
      <c r="J3934" s="5">
        <f t="shared" si="251"/>
        <v>45797.515507962962</v>
      </c>
      <c r="K3934">
        <v>19888</v>
      </c>
      <c r="L3934" s="6">
        <f t="shared" si="252"/>
        <v>45797.515367314816</v>
      </c>
      <c r="M3934">
        <v>7736</v>
      </c>
      <c r="N3934" t="b">
        <v>1</v>
      </c>
      <c r="P3934" t="s">
        <v>813</v>
      </c>
    </row>
    <row r="3935" spans="1:16" x14ac:dyDescent="0.2">
      <c r="A3935" t="s">
        <v>22</v>
      </c>
      <c r="B3935" t="s">
        <v>219</v>
      </c>
      <c r="C3935">
        <v>20212</v>
      </c>
      <c r="D3935" s="3">
        <f t="shared" si="250"/>
        <v>45797.515511712962</v>
      </c>
      <c r="E3935" s="3">
        <f t="shared" si="253"/>
        <v>45797.515511712962</v>
      </c>
      <c r="F3935">
        <v>1</v>
      </c>
      <c r="G3935" t="s">
        <v>811</v>
      </c>
      <c r="H3935" t="s">
        <v>816</v>
      </c>
      <c r="I3935">
        <v>20212</v>
      </c>
      <c r="J3935" s="5" t="str">
        <f t="shared" si="251"/>
        <v/>
      </c>
      <c r="L3935" s="6" t="str">
        <f t="shared" si="252"/>
        <v/>
      </c>
      <c r="P3935" t="s">
        <v>813</v>
      </c>
    </row>
    <row r="3936" spans="1:16" x14ac:dyDescent="0.2">
      <c r="A3936" t="s">
        <v>22</v>
      </c>
      <c r="B3936" t="s">
        <v>219</v>
      </c>
      <c r="C3936">
        <v>20297</v>
      </c>
      <c r="D3936" s="3">
        <f t="shared" si="250"/>
        <v>45797.515512696758</v>
      </c>
      <c r="E3936" s="3">
        <f t="shared" si="253"/>
        <v>45797.515352986113</v>
      </c>
      <c r="F3936">
        <v>1</v>
      </c>
      <c r="G3936" t="s">
        <v>818</v>
      </c>
      <c r="H3936" t="s">
        <v>816</v>
      </c>
      <c r="I3936">
        <v>6498</v>
      </c>
      <c r="J3936" s="5">
        <f t="shared" si="251"/>
        <v>45797.515512696758</v>
      </c>
      <c r="K3936">
        <v>20297</v>
      </c>
      <c r="L3936" s="6">
        <f t="shared" si="252"/>
        <v>45797.515437488422</v>
      </c>
      <c r="M3936">
        <v>13799</v>
      </c>
      <c r="N3936" t="b">
        <v>1</v>
      </c>
      <c r="P3936" t="s">
        <v>813</v>
      </c>
    </row>
    <row r="3937" spans="1:16" x14ac:dyDescent="0.2">
      <c r="A3937" t="s">
        <v>22</v>
      </c>
      <c r="B3937" t="s">
        <v>219</v>
      </c>
      <c r="C3937">
        <v>20348</v>
      </c>
      <c r="D3937" s="3">
        <f t="shared" si="250"/>
        <v>45797.515513287035</v>
      </c>
      <c r="E3937" s="3">
        <f t="shared" si="253"/>
        <v>45797.515446238423</v>
      </c>
      <c r="F3937">
        <v>1</v>
      </c>
      <c r="G3937" t="s">
        <v>822</v>
      </c>
      <c r="H3937" t="s">
        <v>819</v>
      </c>
      <c r="I3937">
        <v>14555</v>
      </c>
      <c r="J3937" s="5" t="str">
        <f t="shared" si="251"/>
        <v/>
      </c>
      <c r="L3937" s="6" t="str">
        <f t="shared" si="252"/>
        <v/>
      </c>
      <c r="O3937" t="b">
        <v>1</v>
      </c>
      <c r="P3937" t="s">
        <v>813</v>
      </c>
    </row>
    <row r="3938" spans="1:16" x14ac:dyDescent="0.2">
      <c r="A3938" t="s">
        <v>22</v>
      </c>
      <c r="B3938" t="s">
        <v>219</v>
      </c>
      <c r="C3938">
        <v>21025</v>
      </c>
      <c r="D3938" s="3">
        <f t="shared" si="250"/>
        <v>45797.515521122681</v>
      </c>
      <c r="E3938" s="3">
        <f t="shared" si="253"/>
        <v>45797.515521122681</v>
      </c>
      <c r="F3938">
        <v>1</v>
      </c>
      <c r="G3938" t="s">
        <v>811</v>
      </c>
      <c r="H3938" t="s">
        <v>814</v>
      </c>
      <c r="I3938">
        <v>21025</v>
      </c>
      <c r="J3938" s="5" t="str">
        <f t="shared" si="251"/>
        <v/>
      </c>
      <c r="L3938" s="6" t="str">
        <f t="shared" si="252"/>
        <v/>
      </c>
      <c r="P3938" t="s">
        <v>813</v>
      </c>
    </row>
    <row r="3939" spans="1:16" x14ac:dyDescent="0.2">
      <c r="A3939" t="s">
        <v>22</v>
      </c>
      <c r="B3939" t="s">
        <v>219</v>
      </c>
      <c r="C3939">
        <v>21162</v>
      </c>
      <c r="D3939" s="3">
        <f t="shared" si="250"/>
        <v>45797.515522708331</v>
      </c>
      <c r="E3939" s="3">
        <f t="shared" si="253"/>
        <v>45797.515455671295</v>
      </c>
      <c r="F3939">
        <v>1</v>
      </c>
      <c r="G3939" t="s">
        <v>822</v>
      </c>
      <c r="H3939" t="s">
        <v>812</v>
      </c>
      <c r="I3939">
        <v>15370</v>
      </c>
      <c r="J3939" s="5" t="str">
        <f t="shared" si="251"/>
        <v/>
      </c>
      <c r="L3939" s="6" t="str">
        <f t="shared" si="252"/>
        <v/>
      </c>
      <c r="O3939" t="b">
        <v>1</v>
      </c>
      <c r="P3939" t="s">
        <v>813</v>
      </c>
    </row>
    <row r="3940" spans="1:16" x14ac:dyDescent="0.2">
      <c r="A3940" t="s">
        <v>22</v>
      </c>
      <c r="B3940" t="s">
        <v>219</v>
      </c>
      <c r="C3940">
        <v>21826</v>
      </c>
      <c r="D3940" s="3">
        <f t="shared" si="250"/>
        <v>45797.515530393517</v>
      </c>
      <c r="E3940" s="3">
        <f t="shared" si="253"/>
        <v>45797.515530393517</v>
      </c>
      <c r="F3940">
        <v>1</v>
      </c>
      <c r="G3940" t="s">
        <v>811</v>
      </c>
      <c r="H3940" t="s">
        <v>817</v>
      </c>
      <c r="I3940">
        <v>21826</v>
      </c>
      <c r="J3940" s="5" t="str">
        <f t="shared" si="251"/>
        <v/>
      </c>
      <c r="L3940" s="6" t="str">
        <f t="shared" si="252"/>
        <v/>
      </c>
      <c r="P3940" t="s">
        <v>813</v>
      </c>
    </row>
    <row r="3941" spans="1:16" x14ac:dyDescent="0.2">
      <c r="A3941" t="s">
        <v>22</v>
      </c>
      <c r="B3941" t="s">
        <v>219</v>
      </c>
      <c r="C3941">
        <v>22353</v>
      </c>
      <c r="D3941" s="3">
        <f t="shared" si="250"/>
        <v>45797.515536493054</v>
      </c>
      <c r="E3941" s="3">
        <f t="shared" si="253"/>
        <v>45797.515483680552</v>
      </c>
      <c r="F3941">
        <v>1</v>
      </c>
      <c r="G3941" t="s">
        <v>818</v>
      </c>
      <c r="H3941" t="s">
        <v>817</v>
      </c>
      <c r="I3941">
        <v>17790</v>
      </c>
      <c r="J3941" s="5">
        <f t="shared" si="251"/>
        <v>45797.515536493054</v>
      </c>
      <c r="K3941">
        <v>22353</v>
      </c>
      <c r="L3941" s="6">
        <f t="shared" si="252"/>
        <v>45797.515330590279</v>
      </c>
      <c r="M3941">
        <v>4563</v>
      </c>
      <c r="N3941" t="b">
        <v>0</v>
      </c>
      <c r="P3941" t="s">
        <v>813</v>
      </c>
    </row>
    <row r="3942" spans="1:16" x14ac:dyDescent="0.2">
      <c r="A3942" t="s">
        <v>22</v>
      </c>
      <c r="B3942" t="s">
        <v>219</v>
      </c>
      <c r="C3942">
        <v>22626</v>
      </c>
      <c r="D3942" s="3">
        <f t="shared" si="250"/>
        <v>45797.515539652777</v>
      </c>
      <c r="E3942" s="3">
        <f t="shared" si="253"/>
        <v>45797.515539652777</v>
      </c>
      <c r="F3942">
        <v>1</v>
      </c>
      <c r="G3942" t="s">
        <v>811</v>
      </c>
      <c r="H3942" t="s">
        <v>815</v>
      </c>
      <c r="I3942">
        <v>22626</v>
      </c>
      <c r="J3942" s="5" t="str">
        <f t="shared" si="251"/>
        <v/>
      </c>
      <c r="L3942" s="6" t="str">
        <f t="shared" si="252"/>
        <v/>
      </c>
      <c r="P3942" t="s">
        <v>813</v>
      </c>
    </row>
    <row r="3943" spans="1:16" x14ac:dyDescent="0.2">
      <c r="A3943" t="s">
        <v>22</v>
      </c>
      <c r="B3943" t="s">
        <v>219</v>
      </c>
      <c r="C3943">
        <v>23427</v>
      </c>
      <c r="D3943" s="3">
        <f t="shared" si="250"/>
        <v>45797.515548923613</v>
      </c>
      <c r="E3943" s="3">
        <f t="shared" si="253"/>
        <v>45797.515548923613</v>
      </c>
      <c r="F3943">
        <v>1</v>
      </c>
      <c r="G3943" t="s">
        <v>811</v>
      </c>
      <c r="H3943" t="s">
        <v>816</v>
      </c>
      <c r="I3943">
        <v>23427</v>
      </c>
      <c r="J3943" s="5" t="str">
        <f t="shared" si="251"/>
        <v/>
      </c>
      <c r="L3943" s="6" t="str">
        <f t="shared" si="252"/>
        <v/>
      </c>
      <c r="P3943" t="s">
        <v>813</v>
      </c>
    </row>
    <row r="3944" spans="1:16" x14ac:dyDescent="0.2">
      <c r="A3944" t="s">
        <v>22</v>
      </c>
      <c r="B3944" t="s">
        <v>219</v>
      </c>
      <c r="C3944">
        <v>23444</v>
      </c>
      <c r="D3944" s="3">
        <f t="shared" si="250"/>
        <v>45797.51554912037</v>
      </c>
      <c r="E3944" s="3">
        <f t="shared" si="253"/>
        <v>45797.515390416665</v>
      </c>
      <c r="F3944">
        <v>1</v>
      </c>
      <c r="G3944" t="s">
        <v>818</v>
      </c>
      <c r="H3944" t="s">
        <v>821</v>
      </c>
      <c r="I3944">
        <v>9732</v>
      </c>
      <c r="J3944" s="5">
        <f t="shared" si="251"/>
        <v>45797.51554912037</v>
      </c>
      <c r="K3944">
        <v>23444</v>
      </c>
      <c r="L3944" s="6">
        <f t="shared" si="252"/>
        <v>45797.515436481481</v>
      </c>
      <c r="M3944">
        <v>13712</v>
      </c>
      <c r="N3944" t="b">
        <v>0</v>
      </c>
      <c r="P3944" t="s">
        <v>813</v>
      </c>
    </row>
    <row r="3945" spans="1:16" x14ac:dyDescent="0.2">
      <c r="A3945" t="s">
        <v>22</v>
      </c>
      <c r="B3945" t="s">
        <v>219</v>
      </c>
      <c r="C3945">
        <v>24228</v>
      </c>
      <c r="D3945" s="3">
        <f t="shared" si="250"/>
        <v>45797.515558194442</v>
      </c>
      <c r="E3945" s="3">
        <f t="shared" si="253"/>
        <v>45797.515558194442</v>
      </c>
      <c r="F3945">
        <v>1</v>
      </c>
      <c r="G3945" t="s">
        <v>811</v>
      </c>
      <c r="H3945" t="s">
        <v>820</v>
      </c>
      <c r="I3945">
        <v>24228</v>
      </c>
      <c r="J3945" s="5" t="str">
        <f t="shared" si="251"/>
        <v/>
      </c>
      <c r="L3945" s="6" t="str">
        <f t="shared" si="252"/>
        <v/>
      </c>
      <c r="P3945" t="s">
        <v>813</v>
      </c>
    </row>
    <row r="3946" spans="1:16" x14ac:dyDescent="0.2">
      <c r="A3946" t="s">
        <v>22</v>
      </c>
      <c r="B3946" t="s">
        <v>219</v>
      </c>
      <c r="C3946">
        <v>25045</v>
      </c>
      <c r="D3946" s="3">
        <f t="shared" si="250"/>
        <v>45797.515567650458</v>
      </c>
      <c r="E3946" s="3">
        <f t="shared" si="253"/>
        <v>45797.515567650458</v>
      </c>
      <c r="F3946">
        <v>1</v>
      </c>
      <c r="G3946" t="s">
        <v>811</v>
      </c>
      <c r="H3946" t="s">
        <v>819</v>
      </c>
      <c r="I3946">
        <v>25045</v>
      </c>
      <c r="J3946" s="5" t="str">
        <f t="shared" si="251"/>
        <v/>
      </c>
      <c r="L3946" s="6" t="str">
        <f t="shared" si="252"/>
        <v/>
      </c>
      <c r="P3946" t="s">
        <v>813</v>
      </c>
    </row>
    <row r="3947" spans="1:16" x14ac:dyDescent="0.2">
      <c r="A3947" t="s">
        <v>22</v>
      </c>
      <c r="B3947" t="s">
        <v>219</v>
      </c>
      <c r="C3947">
        <v>25844</v>
      </c>
      <c r="D3947" s="3">
        <f t="shared" si="250"/>
        <v>45797.515576898149</v>
      </c>
      <c r="E3947" s="3">
        <f t="shared" si="253"/>
        <v>45797.515576898149</v>
      </c>
      <c r="F3947">
        <v>1</v>
      </c>
      <c r="G3947" t="s">
        <v>811</v>
      </c>
      <c r="H3947" t="s">
        <v>823</v>
      </c>
      <c r="I3947">
        <v>25844</v>
      </c>
      <c r="J3947" s="5" t="str">
        <f t="shared" si="251"/>
        <v/>
      </c>
      <c r="L3947" s="6" t="str">
        <f t="shared" si="252"/>
        <v/>
      </c>
      <c r="P3947" t="s">
        <v>813</v>
      </c>
    </row>
    <row r="3948" spans="1:16" x14ac:dyDescent="0.2">
      <c r="A3948" t="s">
        <v>22</v>
      </c>
      <c r="B3948" t="s">
        <v>219</v>
      </c>
      <c r="C3948">
        <v>26647</v>
      </c>
      <c r="D3948" s="3">
        <f t="shared" si="250"/>
        <v>45797.51558619213</v>
      </c>
      <c r="E3948" s="3">
        <f t="shared" si="253"/>
        <v>45797.51558619213</v>
      </c>
      <c r="F3948">
        <v>1</v>
      </c>
      <c r="G3948" t="s">
        <v>811</v>
      </c>
      <c r="H3948" t="s">
        <v>819</v>
      </c>
      <c r="I3948">
        <v>26647</v>
      </c>
      <c r="J3948" s="5" t="str">
        <f t="shared" si="251"/>
        <v/>
      </c>
      <c r="L3948" s="6" t="str">
        <f t="shared" si="252"/>
        <v/>
      </c>
      <c r="P3948" t="s">
        <v>813</v>
      </c>
    </row>
    <row r="3949" spans="1:16" x14ac:dyDescent="0.2">
      <c r="A3949" t="s">
        <v>22</v>
      </c>
      <c r="B3949" t="s">
        <v>219</v>
      </c>
      <c r="C3949">
        <v>27053</v>
      </c>
      <c r="D3949" s="3">
        <f t="shared" si="250"/>
        <v>45797.515590891206</v>
      </c>
      <c r="E3949" s="3">
        <f t="shared" si="253"/>
        <v>45797.515511712962</v>
      </c>
      <c r="F3949">
        <v>1</v>
      </c>
      <c r="G3949" t="s">
        <v>818</v>
      </c>
      <c r="H3949" t="s">
        <v>816</v>
      </c>
      <c r="I3949">
        <v>20212</v>
      </c>
      <c r="J3949" s="5">
        <f t="shared" si="251"/>
        <v>45797.515590891206</v>
      </c>
      <c r="K3949">
        <v>27053</v>
      </c>
      <c r="L3949" s="6">
        <f t="shared" si="252"/>
        <v>45797.515356956021</v>
      </c>
      <c r="M3949">
        <v>6841</v>
      </c>
      <c r="N3949" t="b">
        <v>1</v>
      </c>
      <c r="P3949" t="s">
        <v>813</v>
      </c>
    </row>
    <row r="3950" spans="1:16" x14ac:dyDescent="0.2">
      <c r="A3950" t="s">
        <v>22</v>
      </c>
      <c r="B3950" t="s">
        <v>219</v>
      </c>
      <c r="C3950">
        <v>27189</v>
      </c>
      <c r="D3950" s="3">
        <f t="shared" si="250"/>
        <v>45797.515592465279</v>
      </c>
      <c r="E3950" s="3">
        <f t="shared" si="253"/>
        <v>45797.515539652777</v>
      </c>
      <c r="F3950">
        <v>1</v>
      </c>
      <c r="G3950" t="s">
        <v>818</v>
      </c>
      <c r="H3950" t="s">
        <v>815</v>
      </c>
      <c r="I3950">
        <v>22626</v>
      </c>
      <c r="J3950" s="5">
        <f t="shared" si="251"/>
        <v>45797.515592465279</v>
      </c>
      <c r="K3950">
        <v>27189</v>
      </c>
      <c r="L3950" s="6">
        <f t="shared" si="252"/>
        <v>45797.515330590279</v>
      </c>
      <c r="M3950">
        <v>4563</v>
      </c>
      <c r="N3950" t="b">
        <v>1</v>
      </c>
      <c r="P3950" t="s">
        <v>813</v>
      </c>
    </row>
    <row r="3951" spans="1:16" x14ac:dyDescent="0.2">
      <c r="A3951" t="s">
        <v>22</v>
      </c>
      <c r="B3951" t="s">
        <v>219</v>
      </c>
      <c r="C3951">
        <v>27258</v>
      </c>
      <c r="D3951" s="3">
        <f t="shared" si="250"/>
        <v>45797.515593263888</v>
      </c>
      <c r="E3951" s="3">
        <f t="shared" si="253"/>
        <v>45797.515492939812</v>
      </c>
      <c r="F3951">
        <v>1</v>
      </c>
      <c r="G3951" t="s">
        <v>822</v>
      </c>
      <c r="H3951" t="s">
        <v>823</v>
      </c>
      <c r="I3951">
        <v>18590</v>
      </c>
      <c r="J3951" s="5" t="str">
        <f t="shared" si="251"/>
        <v/>
      </c>
      <c r="L3951" s="6" t="str">
        <f t="shared" si="252"/>
        <v/>
      </c>
      <c r="O3951" t="b">
        <v>1</v>
      </c>
      <c r="P3951" t="s">
        <v>813</v>
      </c>
    </row>
    <row r="3952" spans="1:16" x14ac:dyDescent="0.2">
      <c r="A3952" t="s">
        <v>22</v>
      </c>
      <c r="B3952" t="s">
        <v>219</v>
      </c>
      <c r="C3952">
        <v>27447</v>
      </c>
      <c r="D3952" s="3">
        <f t="shared" si="250"/>
        <v>45797.51559545139</v>
      </c>
      <c r="E3952" s="3">
        <f t="shared" si="253"/>
        <v>45797.51559545139</v>
      </c>
      <c r="F3952">
        <v>1</v>
      </c>
      <c r="G3952" t="s">
        <v>811</v>
      </c>
      <c r="H3952" t="s">
        <v>812</v>
      </c>
      <c r="I3952">
        <v>27447</v>
      </c>
      <c r="J3952" s="5" t="str">
        <f t="shared" si="251"/>
        <v/>
      </c>
      <c r="L3952" s="6" t="str">
        <f t="shared" si="252"/>
        <v/>
      </c>
      <c r="P3952" t="s">
        <v>813</v>
      </c>
    </row>
    <row r="3953" spans="1:16" x14ac:dyDescent="0.2">
      <c r="A3953" t="s">
        <v>22</v>
      </c>
      <c r="B3953" t="s">
        <v>219</v>
      </c>
      <c r="C3953">
        <v>27993</v>
      </c>
      <c r="D3953" s="3">
        <f t="shared" si="250"/>
        <v>45797.515601770829</v>
      </c>
      <c r="E3953" s="3">
        <f t="shared" si="253"/>
        <v>45797.51550238426</v>
      </c>
      <c r="F3953">
        <v>1</v>
      </c>
      <c r="G3953" t="s">
        <v>822</v>
      </c>
      <c r="H3953" t="s">
        <v>814</v>
      </c>
      <c r="I3953">
        <v>19406</v>
      </c>
      <c r="J3953" s="5" t="str">
        <f t="shared" si="251"/>
        <v/>
      </c>
      <c r="L3953" s="6" t="str">
        <f t="shared" si="252"/>
        <v/>
      </c>
      <c r="O3953" t="b">
        <v>1</v>
      </c>
      <c r="P3953" t="s">
        <v>813</v>
      </c>
    </row>
    <row r="3954" spans="1:16" x14ac:dyDescent="0.2">
      <c r="A3954" t="s">
        <v>22</v>
      </c>
      <c r="B3954" t="s">
        <v>219</v>
      </c>
      <c r="C3954">
        <v>28251</v>
      </c>
      <c r="D3954" s="3">
        <f t="shared" si="250"/>
        <v>45797.51560475694</v>
      </c>
      <c r="E3954" s="3">
        <f t="shared" si="253"/>
        <v>45797.51560475694</v>
      </c>
      <c r="F3954">
        <v>1</v>
      </c>
      <c r="G3954" t="s">
        <v>811</v>
      </c>
      <c r="H3954" t="s">
        <v>820</v>
      </c>
      <c r="I3954">
        <v>28251</v>
      </c>
      <c r="J3954" s="5" t="str">
        <f t="shared" si="251"/>
        <v/>
      </c>
      <c r="L3954" s="6" t="str">
        <f t="shared" si="252"/>
        <v/>
      </c>
      <c r="P3954" t="s">
        <v>813</v>
      </c>
    </row>
    <row r="3955" spans="1:16" x14ac:dyDescent="0.2">
      <c r="A3955" t="s">
        <v>22</v>
      </c>
      <c r="B3955" t="s">
        <v>219</v>
      </c>
      <c r="C3955">
        <v>28657</v>
      </c>
      <c r="D3955" s="3">
        <f t="shared" si="250"/>
        <v>45797.515609456015</v>
      </c>
      <c r="E3955" s="3">
        <f t="shared" si="253"/>
        <v>45797.515408981482</v>
      </c>
      <c r="F3955">
        <v>1</v>
      </c>
      <c r="G3955" t="s">
        <v>822</v>
      </c>
      <c r="H3955" t="s">
        <v>821</v>
      </c>
      <c r="I3955">
        <v>11336</v>
      </c>
      <c r="J3955" s="5" t="str">
        <f t="shared" si="251"/>
        <v/>
      </c>
      <c r="L3955" s="6" t="str">
        <f t="shared" si="252"/>
        <v/>
      </c>
      <c r="O3955" t="b">
        <v>1</v>
      </c>
      <c r="P3955" t="s">
        <v>813</v>
      </c>
    </row>
    <row r="3956" spans="1:16" x14ac:dyDescent="0.2">
      <c r="A3956" t="s">
        <v>22</v>
      </c>
      <c r="B3956" t="s">
        <v>219</v>
      </c>
      <c r="C3956">
        <v>29066</v>
      </c>
      <c r="D3956" s="3">
        <f t="shared" si="250"/>
        <v>45797.515614189811</v>
      </c>
      <c r="E3956" s="3">
        <f t="shared" si="253"/>
        <v>45797.515614189811</v>
      </c>
      <c r="F3956">
        <v>1</v>
      </c>
      <c r="G3956" t="s">
        <v>811</v>
      </c>
      <c r="H3956" t="s">
        <v>817</v>
      </c>
      <c r="I3956">
        <v>29066</v>
      </c>
      <c r="J3956" s="5" t="str">
        <f t="shared" si="251"/>
        <v/>
      </c>
      <c r="L3956" s="6" t="str">
        <f t="shared" si="252"/>
        <v/>
      </c>
      <c r="P3956" t="s">
        <v>813</v>
      </c>
    </row>
    <row r="3957" spans="1:16" x14ac:dyDescent="0.2">
      <c r="A3957" t="s">
        <v>22</v>
      </c>
      <c r="B3957" t="s">
        <v>219</v>
      </c>
      <c r="C3957">
        <v>29151</v>
      </c>
      <c r="D3957" s="3">
        <f t="shared" si="250"/>
        <v>45797.515615173608</v>
      </c>
      <c r="E3957" s="3">
        <f t="shared" si="253"/>
        <v>45797.515548923613</v>
      </c>
      <c r="F3957">
        <v>1</v>
      </c>
      <c r="G3957" t="s">
        <v>822</v>
      </c>
      <c r="H3957" t="s">
        <v>816</v>
      </c>
      <c r="I3957">
        <v>23427</v>
      </c>
      <c r="J3957" s="5" t="str">
        <f t="shared" si="251"/>
        <v/>
      </c>
      <c r="L3957" s="6" t="str">
        <f t="shared" si="252"/>
        <v/>
      </c>
      <c r="O3957" t="b">
        <v>1</v>
      </c>
      <c r="P3957" t="s">
        <v>813</v>
      </c>
    </row>
    <row r="3958" spans="1:16" x14ac:dyDescent="0.2">
      <c r="A3958" t="s">
        <v>22</v>
      </c>
      <c r="B3958" t="s">
        <v>219</v>
      </c>
      <c r="C3958">
        <v>29612</v>
      </c>
      <c r="D3958" s="3">
        <f t="shared" si="250"/>
        <v>45797.515620509257</v>
      </c>
      <c r="E3958" s="3">
        <f t="shared" si="253"/>
        <v>45797.515521122681</v>
      </c>
      <c r="F3958">
        <v>1</v>
      </c>
      <c r="G3958" t="s">
        <v>822</v>
      </c>
      <c r="H3958" t="s">
        <v>814</v>
      </c>
      <c r="I3958">
        <v>21025</v>
      </c>
      <c r="J3958" s="5" t="str">
        <f t="shared" si="251"/>
        <v/>
      </c>
      <c r="L3958" s="6" t="str">
        <f t="shared" si="252"/>
        <v/>
      </c>
      <c r="O3958" t="b">
        <v>1</v>
      </c>
      <c r="P3958" t="s">
        <v>813</v>
      </c>
    </row>
    <row r="3959" spans="1:16" x14ac:dyDescent="0.2">
      <c r="A3959" t="s">
        <v>22</v>
      </c>
      <c r="B3959" t="s">
        <v>219</v>
      </c>
      <c r="C3959">
        <v>29868</v>
      </c>
      <c r="D3959" s="3">
        <f t="shared" ref="D3959:D4022" si="254" xml:space="preserve"> $B3959 + ($C3959/1000)/86400</f>
        <v>45797.515623472224</v>
      </c>
      <c r="E3959" s="3">
        <f t="shared" si="253"/>
        <v>45797.515623472224</v>
      </c>
      <c r="F3959">
        <v>1</v>
      </c>
      <c r="G3959" t="s">
        <v>811</v>
      </c>
      <c r="H3959" t="s">
        <v>815</v>
      </c>
      <c r="I3959">
        <v>29868</v>
      </c>
      <c r="J3959" s="5" t="str">
        <f t="shared" si="251"/>
        <v/>
      </c>
      <c r="L3959" s="6" t="str">
        <f t="shared" si="252"/>
        <v/>
      </c>
      <c r="P3959" t="s">
        <v>813</v>
      </c>
    </row>
    <row r="3960" spans="1:16" x14ac:dyDescent="0.2">
      <c r="A3960" t="s">
        <v>22</v>
      </c>
      <c r="B3960" t="s">
        <v>219</v>
      </c>
      <c r="C3960">
        <v>30005</v>
      </c>
      <c r="D3960" s="3">
        <f t="shared" si="254"/>
        <v>45797.515625057866</v>
      </c>
      <c r="E3960" s="3">
        <f t="shared" si="253"/>
        <v>45797.515625057866</v>
      </c>
      <c r="F3960">
        <v>2</v>
      </c>
      <c r="G3960" t="s">
        <v>811</v>
      </c>
      <c r="H3960" t="s">
        <v>814</v>
      </c>
      <c r="I3960">
        <v>30005</v>
      </c>
      <c r="J3960" s="5" t="str">
        <f t="shared" si="251"/>
        <v/>
      </c>
      <c r="L3960" s="6" t="str">
        <f t="shared" si="252"/>
        <v/>
      </c>
      <c r="P3960" t="s">
        <v>813</v>
      </c>
    </row>
    <row r="3961" spans="1:16" x14ac:dyDescent="0.2">
      <c r="A3961" t="s">
        <v>22</v>
      </c>
      <c r="B3961" t="s">
        <v>219</v>
      </c>
      <c r="C3961">
        <v>30513</v>
      </c>
      <c r="D3961" s="3">
        <f t="shared" si="254"/>
        <v>45797.515630937502</v>
      </c>
      <c r="E3961" s="3">
        <f t="shared" si="253"/>
        <v>45797.515530393517</v>
      </c>
      <c r="F3961">
        <v>2</v>
      </c>
      <c r="G3961" t="s">
        <v>822</v>
      </c>
      <c r="H3961" t="s">
        <v>817</v>
      </c>
      <c r="I3961">
        <v>21826</v>
      </c>
      <c r="J3961" s="5" t="str">
        <f t="shared" si="251"/>
        <v/>
      </c>
      <c r="L3961" s="6" t="str">
        <f t="shared" si="252"/>
        <v/>
      </c>
      <c r="O3961" t="b">
        <v>1</v>
      </c>
      <c r="P3961" t="s">
        <v>813</v>
      </c>
    </row>
    <row r="3962" spans="1:16" x14ac:dyDescent="0.2">
      <c r="A3962" t="s">
        <v>22</v>
      </c>
      <c r="B3962" t="s">
        <v>219</v>
      </c>
      <c r="C3962">
        <v>30682</v>
      </c>
      <c r="D3962" s="3">
        <f t="shared" si="254"/>
        <v>45797.515632893519</v>
      </c>
      <c r="E3962" s="3">
        <f t="shared" si="253"/>
        <v>45797.515632893519</v>
      </c>
      <c r="F3962">
        <v>2</v>
      </c>
      <c r="G3962" t="s">
        <v>811</v>
      </c>
      <c r="H3962" t="s">
        <v>823</v>
      </c>
      <c r="I3962">
        <v>30682</v>
      </c>
      <c r="J3962" s="5" t="str">
        <f t="shared" si="251"/>
        <v/>
      </c>
      <c r="L3962" s="6" t="str">
        <f t="shared" si="252"/>
        <v/>
      </c>
      <c r="P3962" t="s">
        <v>813</v>
      </c>
    </row>
    <row r="3963" spans="1:16" x14ac:dyDescent="0.2">
      <c r="A3963" t="s">
        <v>22</v>
      </c>
      <c r="B3963" t="s">
        <v>219</v>
      </c>
      <c r="C3963">
        <v>30834</v>
      </c>
      <c r="D3963" s="3">
        <f t="shared" si="254"/>
        <v>45797.51563465278</v>
      </c>
      <c r="E3963" s="3">
        <f t="shared" si="253"/>
        <v>45797.515567650458</v>
      </c>
      <c r="F3963">
        <v>2</v>
      </c>
      <c r="G3963" t="s">
        <v>822</v>
      </c>
      <c r="H3963" t="s">
        <v>819</v>
      </c>
      <c r="I3963">
        <v>25045</v>
      </c>
      <c r="J3963" s="5" t="str">
        <f t="shared" si="251"/>
        <v/>
      </c>
      <c r="L3963" s="6" t="str">
        <f t="shared" si="252"/>
        <v/>
      </c>
      <c r="O3963" t="b">
        <v>1</v>
      </c>
      <c r="P3963" t="s">
        <v>813</v>
      </c>
    </row>
    <row r="3964" spans="1:16" x14ac:dyDescent="0.2">
      <c r="A3964" t="s">
        <v>22</v>
      </c>
      <c r="B3964" t="s">
        <v>219</v>
      </c>
      <c r="C3964">
        <v>31498</v>
      </c>
      <c r="D3964" s="3">
        <f t="shared" si="254"/>
        <v>45797.515642337959</v>
      </c>
      <c r="E3964" s="3">
        <f t="shared" si="253"/>
        <v>45797.515642337959</v>
      </c>
      <c r="F3964">
        <v>2</v>
      </c>
      <c r="G3964" t="s">
        <v>811</v>
      </c>
      <c r="H3964" t="s">
        <v>820</v>
      </c>
      <c r="I3964">
        <v>31498</v>
      </c>
      <c r="J3964" s="5" t="str">
        <f t="shared" si="251"/>
        <v/>
      </c>
      <c r="L3964" s="6" t="str">
        <f t="shared" si="252"/>
        <v/>
      </c>
      <c r="P3964" t="s">
        <v>813</v>
      </c>
    </row>
    <row r="3965" spans="1:16" x14ac:dyDescent="0.2">
      <c r="A3965" t="s">
        <v>22</v>
      </c>
      <c r="B3965" t="s">
        <v>219</v>
      </c>
      <c r="C3965">
        <v>32298</v>
      </c>
      <c r="D3965" s="3">
        <f t="shared" si="254"/>
        <v>45797.515651597219</v>
      </c>
      <c r="E3965" s="3">
        <f t="shared" si="253"/>
        <v>45797.515651597219</v>
      </c>
      <c r="F3965">
        <v>2</v>
      </c>
      <c r="G3965" t="s">
        <v>811</v>
      </c>
      <c r="H3965" t="s">
        <v>817</v>
      </c>
      <c r="I3965">
        <v>32298</v>
      </c>
      <c r="J3965" s="5" t="str">
        <f t="shared" si="251"/>
        <v/>
      </c>
      <c r="L3965" s="6" t="str">
        <f t="shared" si="252"/>
        <v/>
      </c>
      <c r="P3965" t="s">
        <v>813</v>
      </c>
    </row>
    <row r="3966" spans="1:16" x14ac:dyDescent="0.2">
      <c r="A3966" t="s">
        <v>22</v>
      </c>
      <c r="B3966" t="s">
        <v>219</v>
      </c>
      <c r="C3966">
        <v>32808</v>
      </c>
      <c r="D3966" s="3">
        <f t="shared" si="254"/>
        <v>45797.5156575</v>
      </c>
      <c r="E3966" s="3">
        <f t="shared" si="253"/>
        <v>45797.51560475694</v>
      </c>
      <c r="F3966">
        <v>2</v>
      </c>
      <c r="G3966" t="s">
        <v>818</v>
      </c>
      <c r="H3966" t="s">
        <v>820</v>
      </c>
      <c r="I3966">
        <v>28251</v>
      </c>
      <c r="J3966" s="5">
        <f t="shared" si="251"/>
        <v>45797.5156575</v>
      </c>
      <c r="K3966">
        <v>32808</v>
      </c>
      <c r="L3966" s="6">
        <f t="shared" si="252"/>
        <v>45797.51533052083</v>
      </c>
      <c r="M3966">
        <v>4557</v>
      </c>
      <c r="N3966" t="b">
        <v>0</v>
      </c>
      <c r="P3966" t="s">
        <v>813</v>
      </c>
    </row>
    <row r="3967" spans="1:16" x14ac:dyDescent="0.2">
      <c r="A3967" t="s">
        <v>22</v>
      </c>
      <c r="B3967" t="s">
        <v>219</v>
      </c>
      <c r="C3967">
        <v>33099</v>
      </c>
      <c r="D3967" s="3">
        <f t="shared" si="254"/>
        <v>45797.515660868055</v>
      </c>
      <c r="E3967" s="3">
        <f t="shared" si="253"/>
        <v>45797.515660868055</v>
      </c>
      <c r="F3967">
        <v>2</v>
      </c>
      <c r="G3967" t="s">
        <v>811</v>
      </c>
      <c r="H3967" t="s">
        <v>823</v>
      </c>
      <c r="I3967">
        <v>33099</v>
      </c>
      <c r="J3967" s="5" t="str">
        <f t="shared" si="251"/>
        <v/>
      </c>
      <c r="L3967" s="6" t="str">
        <f t="shared" si="252"/>
        <v/>
      </c>
      <c r="P3967" t="s">
        <v>813</v>
      </c>
    </row>
    <row r="3968" spans="1:16" x14ac:dyDescent="0.2">
      <c r="A3968" t="s">
        <v>22</v>
      </c>
      <c r="B3968" t="s">
        <v>219</v>
      </c>
      <c r="C3968">
        <v>33545</v>
      </c>
      <c r="D3968" s="3">
        <f t="shared" si="254"/>
        <v>45797.515666030093</v>
      </c>
      <c r="E3968" s="3">
        <f t="shared" si="253"/>
        <v>45797.515464999997</v>
      </c>
      <c r="F3968">
        <v>2</v>
      </c>
      <c r="G3968" t="s">
        <v>822</v>
      </c>
      <c r="H3968" t="s">
        <v>817</v>
      </c>
      <c r="I3968">
        <v>16176</v>
      </c>
      <c r="J3968" s="5" t="str">
        <f t="shared" si="251"/>
        <v/>
      </c>
      <c r="L3968" s="6" t="str">
        <f t="shared" si="252"/>
        <v/>
      </c>
      <c r="O3968" t="b">
        <v>1</v>
      </c>
      <c r="P3968" t="s">
        <v>813</v>
      </c>
    </row>
    <row r="3969" spans="1:16" x14ac:dyDescent="0.2">
      <c r="A3969" t="s">
        <v>22</v>
      </c>
      <c r="B3969" t="s">
        <v>219</v>
      </c>
      <c r="C3969">
        <v>33901</v>
      </c>
      <c r="D3969" s="3">
        <f t="shared" si="254"/>
        <v>45797.51567015046</v>
      </c>
      <c r="E3969" s="3">
        <f t="shared" si="253"/>
        <v>45797.51567015046</v>
      </c>
      <c r="F3969">
        <v>2</v>
      </c>
      <c r="G3969" t="s">
        <v>811</v>
      </c>
      <c r="H3969" t="s">
        <v>819</v>
      </c>
      <c r="I3969">
        <v>33901</v>
      </c>
      <c r="J3969" s="5" t="str">
        <f t="shared" si="251"/>
        <v/>
      </c>
      <c r="L3969" s="6" t="str">
        <f t="shared" si="252"/>
        <v/>
      </c>
      <c r="P3969" t="s">
        <v>813</v>
      </c>
    </row>
    <row r="3970" spans="1:16" x14ac:dyDescent="0.2">
      <c r="A3970" t="s">
        <v>22</v>
      </c>
      <c r="B3970" t="s">
        <v>219</v>
      </c>
      <c r="C3970">
        <v>34106</v>
      </c>
      <c r="D3970" s="3">
        <f t="shared" si="254"/>
        <v>45797.51567252315</v>
      </c>
      <c r="E3970" s="3">
        <f t="shared" si="253"/>
        <v>45797.515632893519</v>
      </c>
      <c r="F3970">
        <v>2</v>
      </c>
      <c r="G3970" t="s">
        <v>818</v>
      </c>
      <c r="H3970" t="s">
        <v>823</v>
      </c>
      <c r="I3970">
        <v>30682</v>
      </c>
      <c r="J3970" s="5">
        <f t="shared" ref="J3970:J4033" si="255">IF($K3970="", "", $B3970 + ($K3970/1000)/86400)</f>
        <v>45797.51567252315</v>
      </c>
      <c r="K3970">
        <v>34106</v>
      </c>
      <c r="L3970" s="6">
        <f t="shared" ref="L3970:L4033" si="256">IF($M3970="", "", $B3970 + ($M3970/1000)/86400)</f>
        <v>45797.515317407408</v>
      </c>
      <c r="M3970">
        <v>3424</v>
      </c>
      <c r="N3970" t="b">
        <v>0</v>
      </c>
      <c r="P3970" t="s">
        <v>813</v>
      </c>
    </row>
    <row r="3971" spans="1:16" x14ac:dyDescent="0.2">
      <c r="A3971" t="s">
        <v>22</v>
      </c>
      <c r="B3971" t="s">
        <v>219</v>
      </c>
      <c r="C3971">
        <v>34141</v>
      </c>
      <c r="D3971" s="3">
        <f t="shared" si="254"/>
        <v>45797.515672928239</v>
      </c>
      <c r="E3971" s="3">
        <f t="shared" ref="E3971:E4034" si="257" xml:space="preserve"> $B3971 + ($I3971/1000)/86400</f>
        <v>45797.515474409724</v>
      </c>
      <c r="F3971">
        <v>2</v>
      </c>
      <c r="G3971" t="s">
        <v>822</v>
      </c>
      <c r="H3971" t="s">
        <v>815</v>
      </c>
      <c r="I3971">
        <v>16989</v>
      </c>
      <c r="J3971" s="5" t="str">
        <f t="shared" si="255"/>
        <v/>
      </c>
      <c r="L3971" s="6" t="str">
        <f t="shared" si="256"/>
        <v/>
      </c>
      <c r="O3971" t="b">
        <v>1</v>
      </c>
      <c r="P3971" t="s">
        <v>813</v>
      </c>
    </row>
    <row r="3972" spans="1:16" x14ac:dyDescent="0.2">
      <c r="A3972" t="s">
        <v>22</v>
      </c>
      <c r="B3972" t="s">
        <v>219</v>
      </c>
      <c r="C3972">
        <v>34294</v>
      </c>
      <c r="D3972" s="3">
        <f t="shared" si="254"/>
        <v>45797.515674699076</v>
      </c>
      <c r="E3972" s="3">
        <f t="shared" si="257"/>
        <v>45797.515625057866</v>
      </c>
      <c r="F3972">
        <v>2</v>
      </c>
      <c r="G3972" t="s">
        <v>822</v>
      </c>
      <c r="H3972" t="s">
        <v>814</v>
      </c>
      <c r="I3972">
        <v>30005</v>
      </c>
      <c r="J3972" s="5" t="str">
        <f t="shared" si="255"/>
        <v/>
      </c>
      <c r="L3972" s="6" t="str">
        <f t="shared" si="256"/>
        <v/>
      </c>
      <c r="O3972" t="b">
        <v>1</v>
      </c>
      <c r="P3972" t="s">
        <v>813</v>
      </c>
    </row>
    <row r="3973" spans="1:16" x14ac:dyDescent="0.2">
      <c r="A3973" t="s">
        <v>22</v>
      </c>
      <c r="B3973" t="s">
        <v>219</v>
      </c>
      <c r="C3973">
        <v>34583</v>
      </c>
      <c r="D3973" s="3">
        <f t="shared" si="254"/>
        <v>45797.515678043979</v>
      </c>
      <c r="E3973" s="3">
        <f t="shared" si="257"/>
        <v>45797.515651597219</v>
      </c>
      <c r="F3973">
        <v>2</v>
      </c>
      <c r="G3973" t="s">
        <v>818</v>
      </c>
      <c r="H3973" t="s">
        <v>817</v>
      </c>
      <c r="I3973">
        <v>32298</v>
      </c>
      <c r="J3973" s="5">
        <f t="shared" si="255"/>
        <v>45797.515678043979</v>
      </c>
      <c r="K3973">
        <v>34583</v>
      </c>
      <c r="L3973" s="6">
        <f t="shared" si="256"/>
        <v>45797.515304224537</v>
      </c>
      <c r="M3973">
        <v>2285</v>
      </c>
      <c r="N3973" t="b">
        <v>0</v>
      </c>
      <c r="P3973" t="s">
        <v>813</v>
      </c>
    </row>
    <row r="3974" spans="1:16" x14ac:dyDescent="0.2">
      <c r="A3974" t="s">
        <v>22</v>
      </c>
      <c r="B3974" t="s">
        <v>219</v>
      </c>
      <c r="C3974">
        <v>34703</v>
      </c>
      <c r="D3974" s="3">
        <f t="shared" si="254"/>
        <v>45797.515679432872</v>
      </c>
      <c r="E3974" s="3">
        <f t="shared" si="257"/>
        <v>45797.515679432872</v>
      </c>
      <c r="F3974">
        <v>2</v>
      </c>
      <c r="G3974" t="s">
        <v>811</v>
      </c>
      <c r="H3974" t="s">
        <v>823</v>
      </c>
      <c r="I3974">
        <v>34703</v>
      </c>
      <c r="J3974" s="5" t="str">
        <f t="shared" si="255"/>
        <v/>
      </c>
      <c r="L3974" s="6" t="str">
        <f t="shared" si="256"/>
        <v/>
      </c>
      <c r="P3974" t="s">
        <v>813</v>
      </c>
    </row>
    <row r="3975" spans="1:16" x14ac:dyDescent="0.2">
      <c r="A3975" t="s">
        <v>22</v>
      </c>
      <c r="B3975" t="s">
        <v>219</v>
      </c>
      <c r="C3975">
        <v>34959</v>
      </c>
      <c r="D3975" s="3">
        <f t="shared" si="254"/>
        <v>45797.515682395831</v>
      </c>
      <c r="E3975" s="3">
        <f t="shared" si="257"/>
        <v>45797.515642337959</v>
      </c>
      <c r="F3975">
        <v>2</v>
      </c>
      <c r="G3975" t="s">
        <v>822</v>
      </c>
      <c r="H3975" t="s">
        <v>820</v>
      </c>
      <c r="I3975">
        <v>31498</v>
      </c>
      <c r="J3975" s="5" t="str">
        <f t="shared" si="255"/>
        <v/>
      </c>
      <c r="L3975" s="6" t="str">
        <f t="shared" si="256"/>
        <v/>
      </c>
      <c r="O3975" t="b">
        <v>1</v>
      </c>
      <c r="P3975" t="s">
        <v>813</v>
      </c>
    </row>
    <row r="3976" spans="1:16" x14ac:dyDescent="0.2">
      <c r="A3976" t="s">
        <v>22</v>
      </c>
      <c r="B3976" t="s">
        <v>219</v>
      </c>
      <c r="C3976">
        <v>35329</v>
      </c>
      <c r="D3976" s="3">
        <f t="shared" si="254"/>
        <v>45797.515686678242</v>
      </c>
      <c r="E3976" s="3">
        <f t="shared" si="257"/>
        <v>45797.51558619213</v>
      </c>
      <c r="F3976">
        <v>2</v>
      </c>
      <c r="G3976" t="s">
        <v>822</v>
      </c>
      <c r="H3976" t="s">
        <v>819</v>
      </c>
      <c r="I3976">
        <v>26647</v>
      </c>
      <c r="J3976" s="5" t="str">
        <f t="shared" si="255"/>
        <v/>
      </c>
      <c r="L3976" s="6" t="str">
        <f t="shared" si="256"/>
        <v/>
      </c>
      <c r="O3976" t="b">
        <v>1</v>
      </c>
      <c r="P3976" t="s">
        <v>813</v>
      </c>
    </row>
    <row r="3977" spans="1:16" x14ac:dyDescent="0.2">
      <c r="A3977" t="s">
        <v>22</v>
      </c>
      <c r="B3977" t="s">
        <v>219</v>
      </c>
      <c r="C3977">
        <v>35515</v>
      </c>
      <c r="D3977" s="3">
        <f t="shared" si="254"/>
        <v>45797.515688831016</v>
      </c>
      <c r="E3977" s="3">
        <f t="shared" si="257"/>
        <v>45797.515688831016</v>
      </c>
      <c r="F3977">
        <v>2</v>
      </c>
      <c r="G3977" t="s">
        <v>811</v>
      </c>
      <c r="H3977" t="s">
        <v>819</v>
      </c>
      <c r="I3977">
        <v>35515</v>
      </c>
      <c r="J3977" s="5" t="str">
        <f t="shared" si="255"/>
        <v/>
      </c>
      <c r="L3977" s="6" t="str">
        <f t="shared" si="256"/>
        <v/>
      </c>
      <c r="P3977" t="s">
        <v>813</v>
      </c>
    </row>
    <row r="3978" spans="1:16" x14ac:dyDescent="0.2">
      <c r="A3978" t="s">
        <v>22</v>
      </c>
      <c r="B3978" t="s">
        <v>219</v>
      </c>
      <c r="C3978">
        <v>36178</v>
      </c>
      <c r="D3978" s="3">
        <f t="shared" si="254"/>
        <v>45797.515696504626</v>
      </c>
      <c r="E3978" s="3">
        <f t="shared" si="257"/>
        <v>45797.51567015046</v>
      </c>
      <c r="F3978">
        <v>2</v>
      </c>
      <c r="G3978" t="s">
        <v>818</v>
      </c>
      <c r="H3978" t="s">
        <v>819</v>
      </c>
      <c r="I3978">
        <v>33901</v>
      </c>
      <c r="J3978" s="5">
        <f t="shared" si="255"/>
        <v>45797.515696504626</v>
      </c>
      <c r="K3978">
        <v>36178</v>
      </c>
      <c r="L3978" s="6">
        <f t="shared" si="256"/>
        <v>45797.515304131943</v>
      </c>
      <c r="M3978">
        <v>2277</v>
      </c>
      <c r="N3978" t="b">
        <v>0</v>
      </c>
      <c r="P3978" t="s">
        <v>813</v>
      </c>
    </row>
    <row r="3979" spans="1:16" x14ac:dyDescent="0.2">
      <c r="A3979" t="s">
        <v>22</v>
      </c>
      <c r="B3979" t="s">
        <v>219</v>
      </c>
      <c r="C3979">
        <v>36331</v>
      </c>
      <c r="D3979" s="3">
        <f t="shared" si="254"/>
        <v>45797.515698275463</v>
      </c>
      <c r="E3979" s="3">
        <f t="shared" si="257"/>
        <v>45797.515698275463</v>
      </c>
      <c r="F3979">
        <v>2</v>
      </c>
      <c r="G3979" t="s">
        <v>811</v>
      </c>
      <c r="H3979" t="s">
        <v>817</v>
      </c>
      <c r="I3979">
        <v>36331</v>
      </c>
      <c r="J3979" s="5" t="str">
        <f t="shared" si="255"/>
        <v/>
      </c>
      <c r="L3979" s="6" t="str">
        <f t="shared" si="256"/>
        <v/>
      </c>
      <c r="P3979" t="s">
        <v>813</v>
      </c>
    </row>
    <row r="3980" spans="1:16" x14ac:dyDescent="0.2">
      <c r="A3980" t="s">
        <v>22</v>
      </c>
      <c r="B3980" t="s">
        <v>219</v>
      </c>
      <c r="C3980">
        <v>36555</v>
      </c>
      <c r="D3980" s="3">
        <f t="shared" si="254"/>
        <v>45797.515700868054</v>
      </c>
      <c r="E3980" s="3">
        <f t="shared" si="257"/>
        <v>45797.515660868055</v>
      </c>
      <c r="F3980">
        <v>2</v>
      </c>
      <c r="G3980" t="s">
        <v>822</v>
      </c>
      <c r="H3980" t="s">
        <v>823</v>
      </c>
      <c r="I3980">
        <v>33099</v>
      </c>
      <c r="J3980" s="5" t="str">
        <f t="shared" si="255"/>
        <v/>
      </c>
      <c r="L3980" s="6" t="str">
        <f t="shared" si="256"/>
        <v/>
      </c>
      <c r="O3980" t="b">
        <v>1</v>
      </c>
      <c r="P3980" t="s">
        <v>813</v>
      </c>
    </row>
    <row r="3981" spans="1:16" x14ac:dyDescent="0.2">
      <c r="A3981" t="s">
        <v>22</v>
      </c>
      <c r="B3981" t="s">
        <v>219</v>
      </c>
      <c r="C3981">
        <v>37131</v>
      </c>
      <c r="D3981" s="3">
        <f t="shared" si="254"/>
        <v>45797.515707534723</v>
      </c>
      <c r="E3981" s="3">
        <f t="shared" si="257"/>
        <v>45797.515707534723</v>
      </c>
      <c r="F3981">
        <v>2</v>
      </c>
      <c r="G3981" t="s">
        <v>811</v>
      </c>
      <c r="H3981" t="s">
        <v>812</v>
      </c>
      <c r="I3981">
        <v>37131</v>
      </c>
      <c r="J3981" s="5" t="str">
        <f t="shared" si="255"/>
        <v/>
      </c>
      <c r="L3981" s="6" t="str">
        <f t="shared" si="256"/>
        <v/>
      </c>
      <c r="P3981" t="s">
        <v>813</v>
      </c>
    </row>
    <row r="3982" spans="1:16" x14ac:dyDescent="0.2">
      <c r="A3982" t="s">
        <v>22</v>
      </c>
      <c r="B3982" t="s">
        <v>219</v>
      </c>
      <c r="C3982">
        <v>37575</v>
      </c>
      <c r="D3982" s="3">
        <f t="shared" si="254"/>
        <v>45797.515712673609</v>
      </c>
      <c r="E3982" s="3">
        <f t="shared" si="257"/>
        <v>45797.515679432872</v>
      </c>
      <c r="F3982">
        <v>2</v>
      </c>
      <c r="G3982" t="s">
        <v>822</v>
      </c>
      <c r="H3982" t="s">
        <v>823</v>
      </c>
      <c r="I3982">
        <v>34703</v>
      </c>
      <c r="J3982" s="5" t="str">
        <f t="shared" si="255"/>
        <v/>
      </c>
      <c r="L3982" s="6" t="str">
        <f t="shared" si="256"/>
        <v/>
      </c>
      <c r="O3982" t="b">
        <v>1</v>
      </c>
      <c r="P3982" t="s">
        <v>813</v>
      </c>
    </row>
    <row r="3983" spans="1:16" x14ac:dyDescent="0.2">
      <c r="A3983" t="s">
        <v>22</v>
      </c>
      <c r="B3983" t="s">
        <v>219</v>
      </c>
      <c r="C3983">
        <v>37745</v>
      </c>
      <c r="D3983" s="3">
        <f t="shared" si="254"/>
        <v>45797.515714641202</v>
      </c>
      <c r="E3983" s="3">
        <f t="shared" si="257"/>
        <v>45797.515614189811</v>
      </c>
      <c r="F3983">
        <v>2</v>
      </c>
      <c r="G3983" t="s">
        <v>822</v>
      </c>
      <c r="H3983" t="s">
        <v>817</v>
      </c>
      <c r="I3983">
        <v>29066</v>
      </c>
      <c r="J3983" s="5" t="str">
        <f t="shared" si="255"/>
        <v/>
      </c>
      <c r="L3983" s="6" t="str">
        <f t="shared" si="256"/>
        <v/>
      </c>
      <c r="O3983" t="b">
        <v>1</v>
      </c>
      <c r="P3983" t="s">
        <v>813</v>
      </c>
    </row>
    <row r="3984" spans="1:16" x14ac:dyDescent="0.2">
      <c r="A3984" t="s">
        <v>22</v>
      </c>
      <c r="B3984" t="s">
        <v>219</v>
      </c>
      <c r="C3984">
        <v>37935</v>
      </c>
      <c r="D3984" s="3">
        <f t="shared" si="254"/>
        <v>45797.51571684028</v>
      </c>
      <c r="E3984" s="3">
        <f t="shared" si="257"/>
        <v>45797.51571684028</v>
      </c>
      <c r="F3984">
        <v>2</v>
      </c>
      <c r="G3984" t="s">
        <v>811</v>
      </c>
      <c r="H3984" t="s">
        <v>814</v>
      </c>
      <c r="I3984">
        <v>37935</v>
      </c>
      <c r="J3984" s="5" t="str">
        <f t="shared" si="255"/>
        <v/>
      </c>
      <c r="L3984" s="6" t="str">
        <f t="shared" si="256"/>
        <v/>
      </c>
      <c r="P3984" t="s">
        <v>813</v>
      </c>
    </row>
    <row r="3985" spans="1:16" x14ac:dyDescent="0.2">
      <c r="A3985" t="s">
        <v>22</v>
      </c>
      <c r="B3985" t="s">
        <v>219</v>
      </c>
      <c r="C3985">
        <v>38431</v>
      </c>
      <c r="D3985" s="3">
        <f t="shared" si="254"/>
        <v>45797.515722581018</v>
      </c>
      <c r="E3985" s="3">
        <f t="shared" si="257"/>
        <v>45797.515623472224</v>
      </c>
      <c r="F3985">
        <v>2</v>
      </c>
      <c r="G3985" t="s">
        <v>822</v>
      </c>
      <c r="H3985" t="s">
        <v>815</v>
      </c>
      <c r="I3985">
        <v>29868</v>
      </c>
      <c r="J3985" s="5" t="str">
        <f t="shared" si="255"/>
        <v/>
      </c>
      <c r="L3985" s="6" t="str">
        <f t="shared" si="256"/>
        <v/>
      </c>
      <c r="O3985" t="b">
        <v>1</v>
      </c>
      <c r="P3985" t="s">
        <v>813</v>
      </c>
    </row>
    <row r="3986" spans="1:16" x14ac:dyDescent="0.2">
      <c r="A3986" t="s">
        <v>22</v>
      </c>
      <c r="B3986" t="s">
        <v>219</v>
      </c>
      <c r="C3986">
        <v>38739</v>
      </c>
      <c r="D3986" s="3">
        <f t="shared" si="254"/>
        <v>45797.51572614583</v>
      </c>
      <c r="E3986" s="3">
        <f t="shared" si="257"/>
        <v>45797.51572614583</v>
      </c>
      <c r="F3986">
        <v>2</v>
      </c>
      <c r="G3986" t="s">
        <v>811</v>
      </c>
      <c r="H3986" t="s">
        <v>823</v>
      </c>
      <c r="I3986">
        <v>38739</v>
      </c>
      <c r="J3986" s="5" t="str">
        <f t="shared" si="255"/>
        <v/>
      </c>
      <c r="L3986" s="6" t="str">
        <f t="shared" si="256"/>
        <v/>
      </c>
      <c r="P3986" t="s">
        <v>813</v>
      </c>
    </row>
    <row r="3987" spans="1:16" x14ac:dyDescent="0.2">
      <c r="A3987" t="s">
        <v>22</v>
      </c>
      <c r="B3987" t="s">
        <v>219</v>
      </c>
      <c r="C3987">
        <v>39231</v>
      </c>
      <c r="D3987" s="3">
        <f t="shared" si="254"/>
        <v>45797.515731840278</v>
      </c>
      <c r="E3987" s="3">
        <f t="shared" si="257"/>
        <v>45797.515698275463</v>
      </c>
      <c r="F3987">
        <v>2</v>
      </c>
      <c r="G3987" t="s">
        <v>822</v>
      </c>
      <c r="H3987" t="s">
        <v>817</v>
      </c>
      <c r="I3987">
        <v>36331</v>
      </c>
      <c r="J3987" s="5" t="str">
        <f t="shared" si="255"/>
        <v/>
      </c>
      <c r="L3987" s="6" t="str">
        <f t="shared" si="256"/>
        <v/>
      </c>
      <c r="O3987" t="b">
        <v>1</v>
      </c>
      <c r="P3987" t="s">
        <v>813</v>
      </c>
    </row>
    <row r="3988" spans="1:16" x14ac:dyDescent="0.2">
      <c r="A3988" t="s">
        <v>22</v>
      </c>
      <c r="B3988" t="s">
        <v>219</v>
      </c>
      <c r="C3988">
        <v>39555</v>
      </c>
      <c r="D3988" s="3">
        <f t="shared" si="254"/>
        <v>45797.515735590277</v>
      </c>
      <c r="E3988" s="3">
        <f t="shared" si="257"/>
        <v>45797.515735590277</v>
      </c>
      <c r="F3988">
        <v>2</v>
      </c>
      <c r="G3988" t="s">
        <v>811</v>
      </c>
      <c r="H3988" t="s">
        <v>815</v>
      </c>
      <c r="I3988">
        <v>39555</v>
      </c>
      <c r="J3988" s="5" t="str">
        <f t="shared" si="255"/>
        <v/>
      </c>
      <c r="L3988" s="6" t="str">
        <f t="shared" si="256"/>
        <v/>
      </c>
      <c r="P3988" t="s">
        <v>813</v>
      </c>
    </row>
    <row r="3989" spans="1:16" x14ac:dyDescent="0.2">
      <c r="A3989" t="s">
        <v>22</v>
      </c>
      <c r="B3989" t="s">
        <v>219</v>
      </c>
      <c r="C3989">
        <v>40360</v>
      </c>
      <c r="D3989" s="3">
        <f t="shared" si="254"/>
        <v>45797.515744907403</v>
      </c>
      <c r="E3989" s="3">
        <f t="shared" si="257"/>
        <v>45797.515744907403</v>
      </c>
      <c r="F3989">
        <v>2</v>
      </c>
      <c r="G3989" t="s">
        <v>811</v>
      </c>
      <c r="H3989" t="s">
        <v>821</v>
      </c>
      <c r="I3989">
        <v>40360</v>
      </c>
      <c r="J3989" s="5" t="str">
        <f t="shared" si="255"/>
        <v/>
      </c>
      <c r="L3989" s="6" t="str">
        <f t="shared" si="256"/>
        <v/>
      </c>
      <c r="P3989" t="s">
        <v>813</v>
      </c>
    </row>
    <row r="3990" spans="1:16" x14ac:dyDescent="0.2">
      <c r="A3990" t="s">
        <v>22</v>
      </c>
      <c r="B3990" t="s">
        <v>219</v>
      </c>
      <c r="C3990">
        <v>41163</v>
      </c>
      <c r="D3990" s="3">
        <f t="shared" si="254"/>
        <v>45797.515754201391</v>
      </c>
      <c r="E3990" s="3">
        <f t="shared" si="257"/>
        <v>45797.515754201391</v>
      </c>
      <c r="F3990">
        <v>2</v>
      </c>
      <c r="G3990" t="s">
        <v>811</v>
      </c>
      <c r="H3990" t="s">
        <v>812</v>
      </c>
      <c r="I3990">
        <v>41163</v>
      </c>
      <c r="J3990" s="5" t="str">
        <f t="shared" si="255"/>
        <v/>
      </c>
      <c r="L3990" s="6" t="str">
        <f t="shared" si="256"/>
        <v/>
      </c>
      <c r="P3990" t="s">
        <v>813</v>
      </c>
    </row>
    <row r="3991" spans="1:16" x14ac:dyDescent="0.2">
      <c r="A3991" t="s">
        <v>22</v>
      </c>
      <c r="B3991" t="s">
        <v>219</v>
      </c>
      <c r="C3991">
        <v>41317</v>
      </c>
      <c r="D3991" s="3">
        <f t="shared" si="254"/>
        <v>45797.515755983797</v>
      </c>
      <c r="E3991" s="3">
        <f t="shared" si="257"/>
        <v>45797.515688831016</v>
      </c>
      <c r="F3991">
        <v>2</v>
      </c>
      <c r="G3991" t="s">
        <v>822</v>
      </c>
      <c r="H3991" t="s">
        <v>819</v>
      </c>
      <c r="I3991">
        <v>35515</v>
      </c>
      <c r="J3991" s="5" t="str">
        <f t="shared" si="255"/>
        <v/>
      </c>
      <c r="L3991" s="6" t="str">
        <f t="shared" si="256"/>
        <v/>
      </c>
      <c r="O3991" t="b">
        <v>1</v>
      </c>
      <c r="P3991" t="s">
        <v>813</v>
      </c>
    </row>
    <row r="3992" spans="1:16" x14ac:dyDescent="0.2">
      <c r="A3992" t="s">
        <v>22</v>
      </c>
      <c r="B3992" t="s">
        <v>219</v>
      </c>
      <c r="C3992">
        <v>41368</v>
      </c>
      <c r="D3992" s="3">
        <f t="shared" si="254"/>
        <v>45797.515756574074</v>
      </c>
      <c r="E3992" s="3">
        <f t="shared" si="257"/>
        <v>45797.51571684028</v>
      </c>
      <c r="F3992">
        <v>2</v>
      </c>
      <c r="G3992" t="s">
        <v>822</v>
      </c>
      <c r="H3992" t="s">
        <v>814</v>
      </c>
      <c r="I3992">
        <v>37935</v>
      </c>
      <c r="J3992" s="5" t="str">
        <f t="shared" si="255"/>
        <v/>
      </c>
      <c r="L3992" s="6" t="str">
        <f t="shared" si="256"/>
        <v/>
      </c>
      <c r="O3992" t="b">
        <v>1</v>
      </c>
      <c r="P3992" t="s">
        <v>813</v>
      </c>
    </row>
    <row r="3993" spans="1:16" x14ac:dyDescent="0.2">
      <c r="A3993" t="s">
        <v>22</v>
      </c>
      <c r="B3993" t="s">
        <v>219</v>
      </c>
      <c r="C3993">
        <v>41486</v>
      </c>
      <c r="D3993" s="3">
        <f t="shared" si="254"/>
        <v>45797.515757939815</v>
      </c>
      <c r="E3993" s="3">
        <f t="shared" si="257"/>
        <v>45797.515707534723</v>
      </c>
      <c r="F3993">
        <v>2</v>
      </c>
      <c r="G3993" t="s">
        <v>822</v>
      </c>
      <c r="H3993" t="s">
        <v>812</v>
      </c>
      <c r="I3993">
        <v>37131</v>
      </c>
      <c r="J3993" s="5" t="str">
        <f t="shared" si="255"/>
        <v/>
      </c>
      <c r="L3993" s="6" t="str">
        <f t="shared" si="256"/>
        <v/>
      </c>
      <c r="O3993" t="b">
        <v>1</v>
      </c>
      <c r="P3993" t="s">
        <v>813</v>
      </c>
    </row>
    <row r="3994" spans="1:16" x14ac:dyDescent="0.2">
      <c r="A3994" t="s">
        <v>22</v>
      </c>
      <c r="B3994" t="s">
        <v>219</v>
      </c>
      <c r="C3994">
        <v>41589</v>
      </c>
      <c r="D3994" s="3">
        <f t="shared" si="254"/>
        <v>45797.515759131944</v>
      </c>
      <c r="E3994" s="3">
        <f t="shared" si="257"/>
        <v>45797.515558194442</v>
      </c>
      <c r="F3994">
        <v>2</v>
      </c>
      <c r="G3994" t="s">
        <v>822</v>
      </c>
      <c r="H3994" t="s">
        <v>820</v>
      </c>
      <c r="I3994">
        <v>24228</v>
      </c>
      <c r="J3994" s="5" t="str">
        <f t="shared" si="255"/>
        <v/>
      </c>
      <c r="L3994" s="6" t="str">
        <f t="shared" si="256"/>
        <v/>
      </c>
      <c r="O3994" t="b">
        <v>1</v>
      </c>
      <c r="P3994" t="s">
        <v>813</v>
      </c>
    </row>
    <row r="3995" spans="1:16" x14ac:dyDescent="0.2">
      <c r="A3995" t="s">
        <v>22</v>
      </c>
      <c r="B3995" t="s">
        <v>219</v>
      </c>
      <c r="C3995">
        <v>41965</v>
      </c>
      <c r="D3995" s="3">
        <f t="shared" si="254"/>
        <v>45797.515763483796</v>
      </c>
      <c r="E3995" s="3">
        <f t="shared" si="257"/>
        <v>45797.515763483796</v>
      </c>
      <c r="F3995">
        <v>2</v>
      </c>
      <c r="G3995" t="s">
        <v>811</v>
      </c>
      <c r="H3995" t="s">
        <v>821</v>
      </c>
      <c r="I3995">
        <v>41965</v>
      </c>
      <c r="J3995" s="5" t="str">
        <f t="shared" si="255"/>
        <v/>
      </c>
      <c r="L3995" s="6" t="str">
        <f t="shared" si="256"/>
        <v/>
      </c>
      <c r="P3995" t="s">
        <v>813</v>
      </c>
    </row>
    <row r="3996" spans="1:16" x14ac:dyDescent="0.2">
      <c r="A3996" t="s">
        <v>22</v>
      </c>
      <c r="B3996" t="s">
        <v>219</v>
      </c>
      <c r="C3996">
        <v>42187</v>
      </c>
      <c r="D3996" s="3">
        <f t="shared" si="254"/>
        <v>45797.515766053242</v>
      </c>
      <c r="E3996" s="3">
        <f t="shared" si="257"/>
        <v>45797.51559545139</v>
      </c>
      <c r="F3996">
        <v>2</v>
      </c>
      <c r="G3996" t="s">
        <v>818</v>
      </c>
      <c r="H3996" t="s">
        <v>812</v>
      </c>
      <c r="I3996">
        <v>27447</v>
      </c>
      <c r="J3996" s="5">
        <f t="shared" si="255"/>
        <v>45797.515766053242</v>
      </c>
      <c r="K3996">
        <v>42187</v>
      </c>
      <c r="L3996" s="6">
        <f t="shared" si="256"/>
        <v>45797.515448379629</v>
      </c>
      <c r="M3996">
        <v>14740</v>
      </c>
      <c r="N3996" t="b">
        <v>0</v>
      </c>
      <c r="P3996" t="s">
        <v>813</v>
      </c>
    </row>
    <row r="3997" spans="1:16" x14ac:dyDescent="0.2">
      <c r="A3997" t="s">
        <v>22</v>
      </c>
      <c r="B3997" t="s">
        <v>219</v>
      </c>
      <c r="C3997">
        <v>42766</v>
      </c>
      <c r="D3997" s="3">
        <f t="shared" si="254"/>
        <v>45797.515772754632</v>
      </c>
      <c r="E3997" s="3">
        <f t="shared" si="257"/>
        <v>45797.515772754632</v>
      </c>
      <c r="F3997">
        <v>2</v>
      </c>
      <c r="G3997" t="s">
        <v>811</v>
      </c>
      <c r="H3997" t="s">
        <v>819</v>
      </c>
      <c r="I3997">
        <v>42766</v>
      </c>
      <c r="J3997" s="5" t="str">
        <f t="shared" si="255"/>
        <v/>
      </c>
      <c r="L3997" s="6" t="str">
        <f t="shared" si="256"/>
        <v/>
      </c>
      <c r="P3997" t="s">
        <v>813</v>
      </c>
    </row>
    <row r="3998" spans="1:16" x14ac:dyDescent="0.2">
      <c r="A3998" t="s">
        <v>22</v>
      </c>
      <c r="B3998" t="s">
        <v>219</v>
      </c>
      <c r="C3998">
        <v>43207</v>
      </c>
      <c r="D3998" s="3">
        <f t="shared" si="254"/>
        <v>45797.515777858796</v>
      </c>
      <c r="E3998" s="3">
        <f t="shared" si="257"/>
        <v>45797.515576898149</v>
      </c>
      <c r="F3998">
        <v>2</v>
      </c>
      <c r="G3998" t="s">
        <v>822</v>
      </c>
      <c r="H3998" t="s">
        <v>823</v>
      </c>
      <c r="I3998">
        <v>25844</v>
      </c>
      <c r="J3998" s="5" t="str">
        <f t="shared" si="255"/>
        <v/>
      </c>
      <c r="L3998" s="6" t="str">
        <f t="shared" si="256"/>
        <v/>
      </c>
      <c r="O3998" t="b">
        <v>1</v>
      </c>
      <c r="P3998" t="s">
        <v>813</v>
      </c>
    </row>
    <row r="3999" spans="1:16" x14ac:dyDescent="0.2">
      <c r="A3999" t="s">
        <v>22</v>
      </c>
      <c r="B3999" t="s">
        <v>219</v>
      </c>
      <c r="C3999">
        <v>43566</v>
      </c>
      <c r="D3999" s="3">
        <f t="shared" si="254"/>
        <v>45797.515782013885</v>
      </c>
      <c r="E3999" s="3">
        <f t="shared" si="257"/>
        <v>45797.515782013885</v>
      </c>
      <c r="F3999">
        <v>2</v>
      </c>
      <c r="G3999" t="s">
        <v>811</v>
      </c>
      <c r="H3999" t="s">
        <v>819</v>
      </c>
      <c r="I3999">
        <v>43566</v>
      </c>
      <c r="J3999" s="5" t="str">
        <f t="shared" si="255"/>
        <v/>
      </c>
      <c r="L3999" s="6" t="str">
        <f t="shared" si="256"/>
        <v/>
      </c>
      <c r="P3999" t="s">
        <v>813</v>
      </c>
    </row>
    <row r="4000" spans="1:16" x14ac:dyDescent="0.2">
      <c r="A4000" t="s">
        <v>22</v>
      </c>
      <c r="B4000" t="s">
        <v>219</v>
      </c>
      <c r="C4000">
        <v>43788</v>
      </c>
      <c r="D4000" s="3">
        <f t="shared" si="254"/>
        <v>45797.515784583331</v>
      </c>
      <c r="E4000" s="3">
        <f t="shared" si="257"/>
        <v>45797.515744907403</v>
      </c>
      <c r="F4000">
        <v>2</v>
      </c>
      <c r="G4000" t="s">
        <v>818</v>
      </c>
      <c r="H4000" t="s">
        <v>821</v>
      </c>
      <c r="I4000">
        <v>40360</v>
      </c>
      <c r="J4000" s="5">
        <f t="shared" si="255"/>
        <v>45797.515784583331</v>
      </c>
      <c r="K4000">
        <v>43788</v>
      </c>
      <c r="L4000" s="6">
        <f t="shared" si="256"/>
        <v>45797.515317453704</v>
      </c>
      <c r="M4000">
        <v>3428</v>
      </c>
      <c r="N4000" t="b">
        <v>0</v>
      </c>
      <c r="P4000" t="s">
        <v>813</v>
      </c>
    </row>
    <row r="4001" spans="1:16" x14ac:dyDescent="0.2">
      <c r="A4001" t="s">
        <v>22</v>
      </c>
      <c r="B4001" t="s">
        <v>219</v>
      </c>
      <c r="C4001">
        <v>44368</v>
      </c>
      <c r="D4001" s="3">
        <f t="shared" si="254"/>
        <v>45797.515791296297</v>
      </c>
      <c r="E4001" s="3">
        <f t="shared" si="257"/>
        <v>45797.515791296297</v>
      </c>
      <c r="F4001">
        <v>2</v>
      </c>
      <c r="G4001" t="s">
        <v>811</v>
      </c>
      <c r="H4001" t="s">
        <v>819</v>
      </c>
      <c r="I4001">
        <v>44368</v>
      </c>
      <c r="J4001" s="5" t="str">
        <f t="shared" si="255"/>
        <v/>
      </c>
      <c r="L4001" s="6" t="str">
        <f t="shared" si="256"/>
        <v/>
      </c>
      <c r="P4001" t="s">
        <v>813</v>
      </c>
    </row>
    <row r="4002" spans="1:16" x14ac:dyDescent="0.2">
      <c r="A4002" t="s">
        <v>22</v>
      </c>
      <c r="B4002" t="s">
        <v>219</v>
      </c>
      <c r="C4002">
        <v>44520</v>
      </c>
      <c r="D4002" s="3">
        <f t="shared" si="254"/>
        <v>45797.515793055558</v>
      </c>
      <c r="E4002" s="3">
        <f t="shared" si="257"/>
        <v>45797.51572614583</v>
      </c>
      <c r="F4002">
        <v>2</v>
      </c>
      <c r="G4002" t="s">
        <v>822</v>
      </c>
      <c r="H4002" t="s">
        <v>823</v>
      </c>
      <c r="I4002">
        <v>38739</v>
      </c>
      <c r="J4002" s="5" t="str">
        <f t="shared" si="255"/>
        <v/>
      </c>
      <c r="L4002" s="6" t="str">
        <f t="shared" si="256"/>
        <v/>
      </c>
      <c r="O4002" t="b">
        <v>1</v>
      </c>
      <c r="P4002" t="s">
        <v>813</v>
      </c>
    </row>
    <row r="4003" spans="1:16" x14ac:dyDescent="0.2">
      <c r="A4003" t="s">
        <v>22</v>
      </c>
      <c r="B4003" t="s">
        <v>219</v>
      </c>
      <c r="C4003">
        <v>45170</v>
      </c>
      <c r="D4003" s="3">
        <f t="shared" si="254"/>
        <v>45797.515800578702</v>
      </c>
      <c r="E4003" s="3">
        <f t="shared" si="257"/>
        <v>45797.515800578702</v>
      </c>
      <c r="F4003">
        <v>2</v>
      </c>
      <c r="G4003" t="s">
        <v>811</v>
      </c>
      <c r="H4003" t="s">
        <v>817</v>
      </c>
      <c r="I4003">
        <v>45170</v>
      </c>
      <c r="J4003" s="5" t="str">
        <f t="shared" si="255"/>
        <v/>
      </c>
      <c r="L4003" s="6" t="str">
        <f t="shared" si="256"/>
        <v/>
      </c>
      <c r="P4003" t="s">
        <v>813</v>
      </c>
    </row>
    <row r="4004" spans="1:16" x14ac:dyDescent="0.2">
      <c r="A4004" t="s">
        <v>22</v>
      </c>
      <c r="B4004" t="s">
        <v>219</v>
      </c>
      <c r="C4004">
        <v>45275</v>
      </c>
      <c r="D4004" s="3">
        <f t="shared" si="254"/>
        <v>45797.515801793983</v>
      </c>
      <c r="E4004" s="3">
        <f t="shared" si="257"/>
        <v>45797.515735590277</v>
      </c>
      <c r="F4004">
        <v>2</v>
      </c>
      <c r="G4004" t="s">
        <v>822</v>
      </c>
      <c r="H4004" t="s">
        <v>815</v>
      </c>
      <c r="I4004">
        <v>39555</v>
      </c>
      <c r="J4004" s="5" t="str">
        <f t="shared" si="255"/>
        <v/>
      </c>
      <c r="L4004" s="6" t="str">
        <f t="shared" si="256"/>
        <v/>
      </c>
      <c r="O4004" t="b">
        <v>1</v>
      </c>
      <c r="P4004" t="s">
        <v>813</v>
      </c>
    </row>
    <row r="4005" spans="1:16" x14ac:dyDescent="0.2">
      <c r="A4005" t="s">
        <v>22</v>
      </c>
      <c r="B4005" t="s">
        <v>219</v>
      </c>
      <c r="C4005">
        <v>45514</v>
      </c>
      <c r="D4005" s="3">
        <f t="shared" si="254"/>
        <v>45797.515804560186</v>
      </c>
      <c r="E4005" s="3">
        <f t="shared" si="257"/>
        <v>45797.515754201391</v>
      </c>
      <c r="F4005">
        <v>2</v>
      </c>
      <c r="G4005" t="s">
        <v>822</v>
      </c>
      <c r="H4005" t="s">
        <v>812</v>
      </c>
      <c r="I4005">
        <v>41163</v>
      </c>
      <c r="J4005" s="5" t="str">
        <f t="shared" si="255"/>
        <v/>
      </c>
      <c r="L4005" s="6" t="str">
        <f t="shared" si="256"/>
        <v/>
      </c>
      <c r="O4005" t="b">
        <v>1</v>
      </c>
      <c r="P4005" t="s">
        <v>813</v>
      </c>
    </row>
    <row r="4006" spans="1:16" x14ac:dyDescent="0.2">
      <c r="A4006" t="s">
        <v>22</v>
      </c>
      <c r="B4006" t="s">
        <v>219</v>
      </c>
      <c r="C4006">
        <v>45975</v>
      </c>
      <c r="D4006" s="3">
        <f t="shared" si="254"/>
        <v>45797.515809895835</v>
      </c>
      <c r="E4006" s="3">
        <f t="shared" si="257"/>
        <v>45797.515809895835</v>
      </c>
      <c r="F4006">
        <v>2</v>
      </c>
      <c r="G4006" t="s">
        <v>811</v>
      </c>
      <c r="H4006" t="s">
        <v>816</v>
      </c>
      <c r="I4006">
        <v>45975</v>
      </c>
      <c r="J4006" s="5" t="str">
        <f t="shared" si="255"/>
        <v/>
      </c>
      <c r="L4006" s="6" t="str">
        <f t="shared" si="256"/>
        <v/>
      </c>
      <c r="P4006" t="s">
        <v>813</v>
      </c>
    </row>
    <row r="4007" spans="1:16" x14ac:dyDescent="0.2">
      <c r="A4007" t="s">
        <v>22</v>
      </c>
      <c r="B4007" t="s">
        <v>219</v>
      </c>
      <c r="C4007">
        <v>46248</v>
      </c>
      <c r="D4007" s="3">
        <f t="shared" si="254"/>
        <v>45797.515813055557</v>
      </c>
      <c r="E4007" s="3">
        <f t="shared" si="257"/>
        <v>45797.515772754632</v>
      </c>
      <c r="F4007">
        <v>2</v>
      </c>
      <c r="G4007" t="s">
        <v>822</v>
      </c>
      <c r="H4007" t="s">
        <v>819</v>
      </c>
      <c r="I4007">
        <v>42766</v>
      </c>
      <c r="J4007" s="5" t="str">
        <f t="shared" si="255"/>
        <v/>
      </c>
      <c r="L4007" s="6" t="str">
        <f t="shared" si="256"/>
        <v/>
      </c>
      <c r="O4007" t="b">
        <v>1</v>
      </c>
      <c r="P4007" t="s">
        <v>813</v>
      </c>
    </row>
    <row r="4008" spans="1:16" x14ac:dyDescent="0.2">
      <c r="A4008" t="s">
        <v>22</v>
      </c>
      <c r="B4008" t="s">
        <v>219</v>
      </c>
      <c r="C4008">
        <v>46300</v>
      </c>
      <c r="D4008" s="3">
        <f t="shared" si="254"/>
        <v>45797.515813657403</v>
      </c>
      <c r="E4008" s="3">
        <f t="shared" si="257"/>
        <v>45797.515763483796</v>
      </c>
      <c r="F4008">
        <v>2</v>
      </c>
      <c r="G4008" t="s">
        <v>822</v>
      </c>
      <c r="H4008" t="s">
        <v>821</v>
      </c>
      <c r="I4008">
        <v>41965</v>
      </c>
      <c r="J4008" s="5" t="str">
        <f t="shared" si="255"/>
        <v/>
      </c>
      <c r="L4008" s="6" t="str">
        <f t="shared" si="256"/>
        <v/>
      </c>
      <c r="O4008" t="b">
        <v>1</v>
      </c>
      <c r="P4008" t="s">
        <v>813</v>
      </c>
    </row>
    <row r="4009" spans="1:16" x14ac:dyDescent="0.2">
      <c r="A4009" t="s">
        <v>22</v>
      </c>
      <c r="B4009" t="s">
        <v>219</v>
      </c>
      <c r="C4009">
        <v>46775</v>
      </c>
      <c r="D4009" s="3">
        <f t="shared" si="254"/>
        <v>45797.515819155095</v>
      </c>
      <c r="E4009" s="3">
        <f t="shared" si="257"/>
        <v>45797.515819155095</v>
      </c>
      <c r="F4009">
        <v>2</v>
      </c>
      <c r="G4009" t="s">
        <v>811</v>
      </c>
      <c r="H4009" t="s">
        <v>823</v>
      </c>
      <c r="I4009">
        <v>46775</v>
      </c>
      <c r="J4009" s="5" t="str">
        <f t="shared" si="255"/>
        <v/>
      </c>
      <c r="L4009" s="6" t="str">
        <f t="shared" si="256"/>
        <v/>
      </c>
      <c r="P4009" t="s">
        <v>813</v>
      </c>
    </row>
    <row r="4010" spans="1:16" x14ac:dyDescent="0.2">
      <c r="A4010" t="s">
        <v>22</v>
      </c>
      <c r="B4010" t="s">
        <v>219</v>
      </c>
      <c r="C4010">
        <v>47270</v>
      </c>
      <c r="D4010" s="3">
        <f t="shared" si="254"/>
        <v>45797.515824884256</v>
      </c>
      <c r="E4010" s="3">
        <f t="shared" si="257"/>
        <v>45797.515791296297</v>
      </c>
      <c r="F4010">
        <v>2</v>
      </c>
      <c r="G4010" t="s">
        <v>822</v>
      </c>
      <c r="H4010" t="s">
        <v>819</v>
      </c>
      <c r="I4010">
        <v>44368</v>
      </c>
      <c r="J4010" s="5" t="str">
        <f t="shared" si="255"/>
        <v/>
      </c>
      <c r="L4010" s="6" t="str">
        <f t="shared" si="256"/>
        <v/>
      </c>
      <c r="O4010" t="b">
        <v>1</v>
      </c>
      <c r="P4010" t="s">
        <v>813</v>
      </c>
    </row>
    <row r="4011" spans="1:16" x14ac:dyDescent="0.2">
      <c r="A4011" t="s">
        <v>22</v>
      </c>
      <c r="B4011" t="s">
        <v>219</v>
      </c>
      <c r="C4011">
        <v>47577</v>
      </c>
      <c r="D4011" s="3">
        <f t="shared" si="254"/>
        <v>45797.515828437499</v>
      </c>
      <c r="E4011" s="3">
        <f t="shared" si="257"/>
        <v>45797.515828437499</v>
      </c>
      <c r="F4011">
        <v>2</v>
      </c>
      <c r="G4011" t="s">
        <v>811</v>
      </c>
      <c r="H4011" t="s">
        <v>823</v>
      </c>
      <c r="I4011">
        <v>47577</v>
      </c>
      <c r="J4011" s="5" t="str">
        <f t="shared" si="255"/>
        <v/>
      </c>
      <c r="L4011" s="6" t="str">
        <f t="shared" si="256"/>
        <v/>
      </c>
      <c r="P4011" t="s">
        <v>813</v>
      </c>
    </row>
    <row r="4012" spans="1:16" x14ac:dyDescent="0.2">
      <c r="A4012" t="s">
        <v>22</v>
      </c>
      <c r="B4012" t="s">
        <v>219</v>
      </c>
      <c r="C4012">
        <v>48072</v>
      </c>
      <c r="D4012" s="3">
        <f t="shared" si="254"/>
        <v>45797.515834166668</v>
      </c>
      <c r="E4012" s="3">
        <f t="shared" si="257"/>
        <v>45797.515800578702</v>
      </c>
      <c r="F4012">
        <v>2</v>
      </c>
      <c r="G4012" t="s">
        <v>822</v>
      </c>
      <c r="H4012" t="s">
        <v>817</v>
      </c>
      <c r="I4012">
        <v>45170</v>
      </c>
      <c r="J4012" s="5" t="str">
        <f t="shared" si="255"/>
        <v/>
      </c>
      <c r="L4012" s="6" t="str">
        <f t="shared" si="256"/>
        <v/>
      </c>
      <c r="O4012" t="b">
        <v>1</v>
      </c>
      <c r="P4012" t="s">
        <v>813</v>
      </c>
    </row>
    <row r="4013" spans="1:16" x14ac:dyDescent="0.2">
      <c r="A4013" t="s">
        <v>22</v>
      </c>
      <c r="B4013" t="s">
        <v>219</v>
      </c>
      <c r="C4013">
        <v>48380</v>
      </c>
      <c r="D4013" s="3">
        <f t="shared" si="254"/>
        <v>45797.51583773148</v>
      </c>
      <c r="E4013" s="3">
        <f t="shared" si="257"/>
        <v>45797.51583773148</v>
      </c>
      <c r="F4013">
        <v>2</v>
      </c>
      <c r="G4013" t="s">
        <v>811</v>
      </c>
      <c r="H4013" t="s">
        <v>821</v>
      </c>
      <c r="I4013">
        <v>48380</v>
      </c>
      <c r="J4013" s="5" t="str">
        <f t="shared" si="255"/>
        <v/>
      </c>
      <c r="L4013" s="6" t="str">
        <f t="shared" si="256"/>
        <v/>
      </c>
      <c r="P4013" t="s">
        <v>813</v>
      </c>
    </row>
    <row r="4014" spans="1:16" x14ac:dyDescent="0.2">
      <c r="A4014" t="s">
        <v>22</v>
      </c>
      <c r="B4014" t="s">
        <v>219</v>
      </c>
      <c r="C4014">
        <v>49181</v>
      </c>
      <c r="D4014" s="3">
        <f t="shared" si="254"/>
        <v>45797.515847002316</v>
      </c>
      <c r="E4014" s="3">
        <f t="shared" si="257"/>
        <v>45797.515847002316</v>
      </c>
      <c r="F4014">
        <v>2</v>
      </c>
      <c r="G4014" t="s">
        <v>811</v>
      </c>
      <c r="H4014" t="s">
        <v>820</v>
      </c>
      <c r="I4014">
        <v>49181</v>
      </c>
      <c r="J4014" s="5" t="str">
        <f t="shared" si="255"/>
        <v/>
      </c>
      <c r="L4014" s="6" t="str">
        <f t="shared" si="256"/>
        <v/>
      </c>
      <c r="P4014" t="s">
        <v>813</v>
      </c>
    </row>
    <row r="4015" spans="1:16" x14ac:dyDescent="0.2">
      <c r="A4015" t="s">
        <v>22</v>
      </c>
      <c r="B4015" t="s">
        <v>219</v>
      </c>
      <c r="C4015">
        <v>49369</v>
      </c>
      <c r="D4015" s="3">
        <f t="shared" si="254"/>
        <v>45797.515849178242</v>
      </c>
      <c r="E4015" s="3">
        <f t="shared" si="257"/>
        <v>45797.515782013885</v>
      </c>
      <c r="F4015">
        <v>2</v>
      </c>
      <c r="G4015" t="s">
        <v>822</v>
      </c>
      <c r="H4015" t="s">
        <v>819</v>
      </c>
      <c r="I4015">
        <v>43566</v>
      </c>
      <c r="J4015" s="5" t="str">
        <f t="shared" si="255"/>
        <v/>
      </c>
      <c r="L4015" s="6" t="str">
        <f t="shared" si="256"/>
        <v/>
      </c>
      <c r="O4015" t="b">
        <v>1</v>
      </c>
      <c r="P4015" t="s">
        <v>813</v>
      </c>
    </row>
    <row r="4016" spans="1:16" x14ac:dyDescent="0.2">
      <c r="A4016" t="s">
        <v>22</v>
      </c>
      <c r="B4016" t="s">
        <v>219</v>
      </c>
      <c r="C4016">
        <v>49981</v>
      </c>
      <c r="D4016" s="3">
        <f t="shared" si="254"/>
        <v>45797.515856261576</v>
      </c>
      <c r="E4016" s="3">
        <f t="shared" si="257"/>
        <v>45797.515856261576</v>
      </c>
      <c r="F4016">
        <v>2</v>
      </c>
      <c r="G4016" t="s">
        <v>811</v>
      </c>
      <c r="H4016" t="s">
        <v>820</v>
      </c>
      <c r="I4016">
        <v>49981</v>
      </c>
      <c r="J4016" s="5" t="str">
        <f t="shared" si="255"/>
        <v/>
      </c>
      <c r="L4016" s="6" t="str">
        <f t="shared" si="256"/>
        <v/>
      </c>
      <c r="P4016" t="s">
        <v>813</v>
      </c>
    </row>
    <row r="4017" spans="1:16" x14ac:dyDescent="0.2">
      <c r="A4017" t="s">
        <v>22</v>
      </c>
      <c r="B4017" t="s">
        <v>219</v>
      </c>
      <c r="C4017">
        <v>50798</v>
      </c>
      <c r="D4017" s="3">
        <f t="shared" si="254"/>
        <v>45797.515865717593</v>
      </c>
      <c r="E4017" s="3">
        <f t="shared" si="257"/>
        <v>45797.515865717593</v>
      </c>
      <c r="F4017">
        <v>2</v>
      </c>
      <c r="G4017" t="s">
        <v>811</v>
      </c>
      <c r="H4017" t="s">
        <v>817</v>
      </c>
      <c r="I4017">
        <v>50798</v>
      </c>
      <c r="J4017" s="5" t="str">
        <f t="shared" si="255"/>
        <v/>
      </c>
      <c r="L4017" s="6" t="str">
        <f t="shared" si="256"/>
        <v/>
      </c>
      <c r="P4017" t="s">
        <v>813</v>
      </c>
    </row>
    <row r="4018" spans="1:16" x14ac:dyDescent="0.2">
      <c r="A4018" t="s">
        <v>22</v>
      </c>
      <c r="B4018" t="s">
        <v>219</v>
      </c>
      <c r="C4018">
        <v>51001</v>
      </c>
      <c r="D4018" s="3">
        <f t="shared" si="254"/>
        <v>45797.51586806713</v>
      </c>
      <c r="E4018" s="3">
        <f t="shared" si="257"/>
        <v>45797.515828437499</v>
      </c>
      <c r="F4018">
        <v>2</v>
      </c>
      <c r="G4018" t="s">
        <v>818</v>
      </c>
      <c r="H4018" t="s">
        <v>823</v>
      </c>
      <c r="I4018">
        <v>47577</v>
      </c>
      <c r="J4018" s="5">
        <f t="shared" si="255"/>
        <v>45797.51586806713</v>
      </c>
      <c r="K4018">
        <v>51001</v>
      </c>
      <c r="L4018" s="6">
        <f t="shared" si="256"/>
        <v>45797.515317407408</v>
      </c>
      <c r="M4018">
        <v>3424</v>
      </c>
      <c r="N4018" t="b">
        <v>0</v>
      </c>
      <c r="P4018" t="s">
        <v>813</v>
      </c>
    </row>
    <row r="4019" spans="1:16" x14ac:dyDescent="0.2">
      <c r="A4019" t="s">
        <v>22</v>
      </c>
      <c r="B4019" t="s">
        <v>219</v>
      </c>
      <c r="C4019">
        <v>51258</v>
      </c>
      <c r="D4019" s="3">
        <f t="shared" si="254"/>
        <v>45797.515871041665</v>
      </c>
      <c r="E4019" s="3">
        <f t="shared" si="257"/>
        <v>45797.51583773148</v>
      </c>
      <c r="F4019">
        <v>2</v>
      </c>
      <c r="G4019" t="s">
        <v>822</v>
      </c>
      <c r="H4019" t="s">
        <v>821</v>
      </c>
      <c r="I4019">
        <v>48380</v>
      </c>
      <c r="J4019" s="5" t="str">
        <f t="shared" si="255"/>
        <v/>
      </c>
      <c r="L4019" s="6" t="str">
        <f t="shared" si="256"/>
        <v/>
      </c>
      <c r="O4019" t="b">
        <v>1</v>
      </c>
      <c r="P4019" t="s">
        <v>813</v>
      </c>
    </row>
    <row r="4020" spans="1:16" x14ac:dyDescent="0.2">
      <c r="A4020" t="s">
        <v>22</v>
      </c>
      <c r="B4020" t="s">
        <v>219</v>
      </c>
      <c r="C4020">
        <v>51601</v>
      </c>
      <c r="D4020" s="3">
        <f t="shared" si="254"/>
        <v>45797.515875011573</v>
      </c>
      <c r="E4020" s="3">
        <f t="shared" si="257"/>
        <v>45797.515875011573</v>
      </c>
      <c r="F4020">
        <v>2</v>
      </c>
      <c r="G4020" t="s">
        <v>811</v>
      </c>
      <c r="H4020" t="s">
        <v>812</v>
      </c>
      <c r="I4020">
        <v>51601</v>
      </c>
      <c r="J4020" s="5" t="str">
        <f t="shared" si="255"/>
        <v/>
      </c>
      <c r="L4020" s="6" t="str">
        <f t="shared" si="256"/>
        <v/>
      </c>
      <c r="P4020" t="s">
        <v>813</v>
      </c>
    </row>
    <row r="4021" spans="1:16" x14ac:dyDescent="0.2">
      <c r="A4021" t="s">
        <v>22</v>
      </c>
      <c r="B4021" t="s">
        <v>219</v>
      </c>
      <c r="C4021">
        <v>51703</v>
      </c>
      <c r="D4021" s="3">
        <f t="shared" si="254"/>
        <v>45797.515876192127</v>
      </c>
      <c r="E4021" s="3">
        <f t="shared" si="257"/>
        <v>45797.515809895835</v>
      </c>
      <c r="F4021">
        <v>2</v>
      </c>
      <c r="G4021" t="s">
        <v>822</v>
      </c>
      <c r="H4021" t="s">
        <v>816</v>
      </c>
      <c r="I4021">
        <v>45975</v>
      </c>
      <c r="J4021" s="5" t="str">
        <f t="shared" si="255"/>
        <v/>
      </c>
      <c r="L4021" s="6" t="str">
        <f t="shared" si="256"/>
        <v/>
      </c>
      <c r="O4021" t="b">
        <v>1</v>
      </c>
      <c r="P4021" t="s">
        <v>813</v>
      </c>
    </row>
    <row r="4022" spans="1:16" x14ac:dyDescent="0.2">
      <c r="A4022" t="s">
        <v>22</v>
      </c>
      <c r="B4022" t="s">
        <v>219</v>
      </c>
      <c r="C4022">
        <v>52401</v>
      </c>
      <c r="D4022" s="3">
        <f t="shared" si="254"/>
        <v>45797.515884270833</v>
      </c>
      <c r="E4022" s="3">
        <f t="shared" si="257"/>
        <v>45797.515884270833</v>
      </c>
      <c r="F4022">
        <v>2</v>
      </c>
      <c r="G4022" t="s">
        <v>811</v>
      </c>
      <c r="H4022" t="s">
        <v>815</v>
      </c>
      <c r="I4022">
        <v>52401</v>
      </c>
      <c r="J4022" s="5" t="str">
        <f t="shared" si="255"/>
        <v/>
      </c>
      <c r="L4022" s="6" t="str">
        <f t="shared" si="256"/>
        <v/>
      </c>
      <c r="P4022" t="s">
        <v>813</v>
      </c>
    </row>
    <row r="4023" spans="1:16" x14ac:dyDescent="0.2">
      <c r="A4023" t="s">
        <v>22</v>
      </c>
      <c r="B4023" t="s">
        <v>219</v>
      </c>
      <c r="C4023">
        <v>52557</v>
      </c>
      <c r="D4023" s="3">
        <f t="shared" ref="D4023:D4086" si="258" xml:space="preserve"> $B4023 + ($C4023/1000)/86400</f>
        <v>45797.515886076391</v>
      </c>
      <c r="E4023" s="3">
        <f t="shared" si="257"/>
        <v>45797.515819155095</v>
      </c>
      <c r="F4023">
        <v>2</v>
      </c>
      <c r="G4023" t="s">
        <v>822</v>
      </c>
      <c r="H4023" t="s">
        <v>823</v>
      </c>
      <c r="I4023">
        <v>46775</v>
      </c>
      <c r="J4023" s="5" t="str">
        <f t="shared" si="255"/>
        <v/>
      </c>
      <c r="L4023" s="6" t="str">
        <f t="shared" si="256"/>
        <v/>
      </c>
      <c r="O4023" t="b">
        <v>1</v>
      </c>
      <c r="P4023" t="s">
        <v>813</v>
      </c>
    </row>
    <row r="4024" spans="1:16" x14ac:dyDescent="0.2">
      <c r="A4024" t="s">
        <v>22</v>
      </c>
      <c r="B4024" t="s">
        <v>219</v>
      </c>
      <c r="C4024">
        <v>52642</v>
      </c>
      <c r="D4024" s="3">
        <f t="shared" si="258"/>
        <v>45797.515887060181</v>
      </c>
      <c r="E4024" s="3">
        <f t="shared" si="257"/>
        <v>45797.515847002316</v>
      </c>
      <c r="F4024">
        <v>2</v>
      </c>
      <c r="G4024" t="s">
        <v>822</v>
      </c>
      <c r="H4024" t="s">
        <v>820</v>
      </c>
      <c r="I4024">
        <v>49181</v>
      </c>
      <c r="J4024" s="5" t="str">
        <f t="shared" si="255"/>
        <v/>
      </c>
      <c r="L4024" s="6" t="str">
        <f t="shared" si="256"/>
        <v/>
      </c>
      <c r="O4024" t="b">
        <v>1</v>
      </c>
      <c r="P4024" t="s">
        <v>813</v>
      </c>
    </row>
    <row r="4025" spans="1:16" x14ac:dyDescent="0.2">
      <c r="A4025" t="s">
        <v>22</v>
      </c>
      <c r="B4025" t="s">
        <v>219</v>
      </c>
      <c r="C4025">
        <v>53205</v>
      </c>
      <c r="D4025" s="3">
        <f t="shared" si="258"/>
        <v>45797.51589357639</v>
      </c>
      <c r="E4025" s="3">
        <f t="shared" si="257"/>
        <v>45797.51589357639</v>
      </c>
      <c r="F4025">
        <v>2</v>
      </c>
      <c r="G4025" t="s">
        <v>811</v>
      </c>
      <c r="H4025" t="s">
        <v>816</v>
      </c>
      <c r="I4025">
        <v>53205</v>
      </c>
      <c r="J4025" s="5" t="str">
        <f t="shared" si="255"/>
        <v/>
      </c>
      <c r="L4025" s="6" t="str">
        <f t="shared" si="256"/>
        <v/>
      </c>
      <c r="P4025" t="s">
        <v>813</v>
      </c>
    </row>
    <row r="4026" spans="1:16" x14ac:dyDescent="0.2">
      <c r="A4026" t="s">
        <v>22</v>
      </c>
      <c r="B4026" t="s">
        <v>219</v>
      </c>
      <c r="C4026">
        <v>53702</v>
      </c>
      <c r="D4026" s="3">
        <f t="shared" si="258"/>
        <v>45797.515899328704</v>
      </c>
      <c r="E4026" s="3">
        <f t="shared" si="257"/>
        <v>45797.515865717593</v>
      </c>
      <c r="F4026">
        <v>2</v>
      </c>
      <c r="G4026" t="s">
        <v>822</v>
      </c>
      <c r="H4026" t="s">
        <v>817</v>
      </c>
      <c r="I4026">
        <v>50798</v>
      </c>
      <c r="J4026" s="5" t="str">
        <f t="shared" si="255"/>
        <v/>
      </c>
      <c r="L4026" s="6" t="str">
        <f t="shared" si="256"/>
        <v/>
      </c>
      <c r="O4026" t="b">
        <v>1</v>
      </c>
      <c r="P4026" t="s">
        <v>813</v>
      </c>
    </row>
    <row r="4027" spans="1:16" x14ac:dyDescent="0.2">
      <c r="A4027" t="s">
        <v>22</v>
      </c>
      <c r="B4027" t="s">
        <v>219</v>
      </c>
      <c r="C4027">
        <v>54010</v>
      </c>
      <c r="D4027" s="3">
        <f t="shared" si="258"/>
        <v>45797.515902893516</v>
      </c>
      <c r="E4027" s="3">
        <f t="shared" si="257"/>
        <v>45797.515902893516</v>
      </c>
      <c r="F4027">
        <v>2</v>
      </c>
      <c r="G4027" t="s">
        <v>811</v>
      </c>
      <c r="H4027" t="s">
        <v>820</v>
      </c>
      <c r="I4027">
        <v>54010</v>
      </c>
      <c r="J4027" s="5" t="str">
        <f t="shared" si="255"/>
        <v/>
      </c>
      <c r="L4027" s="6" t="str">
        <f t="shared" si="256"/>
        <v/>
      </c>
      <c r="P4027" t="s">
        <v>813</v>
      </c>
    </row>
    <row r="4028" spans="1:16" x14ac:dyDescent="0.2">
      <c r="A4028" t="s">
        <v>22</v>
      </c>
      <c r="B4028" t="s">
        <v>219</v>
      </c>
      <c r="C4028">
        <v>54316</v>
      </c>
      <c r="D4028" s="3">
        <f t="shared" si="258"/>
        <v>45797.515906435183</v>
      </c>
      <c r="E4028" s="3">
        <f t="shared" si="257"/>
        <v>45797.515856261576</v>
      </c>
      <c r="F4028">
        <v>2</v>
      </c>
      <c r="G4028" t="s">
        <v>822</v>
      </c>
      <c r="H4028" t="s">
        <v>820</v>
      </c>
      <c r="I4028">
        <v>49981</v>
      </c>
      <c r="J4028" s="5" t="str">
        <f t="shared" si="255"/>
        <v/>
      </c>
      <c r="L4028" s="6" t="str">
        <f t="shared" si="256"/>
        <v/>
      </c>
      <c r="O4028" t="b">
        <v>1</v>
      </c>
      <c r="P4028" t="s">
        <v>813</v>
      </c>
    </row>
    <row r="4029" spans="1:16" x14ac:dyDescent="0.2">
      <c r="A4029" t="s">
        <v>22</v>
      </c>
      <c r="B4029" t="s">
        <v>219</v>
      </c>
      <c r="C4029">
        <v>54826</v>
      </c>
      <c r="D4029" s="3">
        <f t="shared" si="258"/>
        <v>45797.515912337964</v>
      </c>
      <c r="E4029" s="3">
        <f t="shared" si="257"/>
        <v>45797.515912337964</v>
      </c>
      <c r="F4029">
        <v>2</v>
      </c>
      <c r="G4029" t="s">
        <v>811</v>
      </c>
      <c r="H4029" t="s">
        <v>820</v>
      </c>
      <c r="I4029">
        <v>54826</v>
      </c>
      <c r="J4029" s="5" t="str">
        <f t="shared" si="255"/>
        <v/>
      </c>
      <c r="L4029" s="6" t="str">
        <f t="shared" si="256"/>
        <v/>
      </c>
      <c r="P4029" t="s">
        <v>813</v>
      </c>
    </row>
    <row r="4030" spans="1:16" x14ac:dyDescent="0.2">
      <c r="A4030" t="s">
        <v>22</v>
      </c>
      <c r="B4030" t="s">
        <v>219</v>
      </c>
      <c r="C4030">
        <v>55082</v>
      </c>
      <c r="D4030" s="3">
        <f t="shared" si="258"/>
        <v>45797.515915300923</v>
      </c>
      <c r="E4030" s="3">
        <f t="shared" si="257"/>
        <v>45797.515875011573</v>
      </c>
      <c r="F4030">
        <v>2</v>
      </c>
      <c r="G4030" t="s">
        <v>822</v>
      </c>
      <c r="H4030" t="s">
        <v>812</v>
      </c>
      <c r="I4030">
        <v>51601</v>
      </c>
      <c r="J4030" s="5" t="str">
        <f t="shared" si="255"/>
        <v/>
      </c>
      <c r="L4030" s="6" t="str">
        <f t="shared" si="256"/>
        <v/>
      </c>
      <c r="O4030" t="b">
        <v>1</v>
      </c>
      <c r="P4030" t="s">
        <v>813</v>
      </c>
    </row>
    <row r="4031" spans="1:16" x14ac:dyDescent="0.2">
      <c r="A4031" t="s">
        <v>22</v>
      </c>
      <c r="B4031" t="s">
        <v>219</v>
      </c>
      <c r="C4031">
        <v>55629</v>
      </c>
      <c r="D4031" s="3">
        <f t="shared" si="258"/>
        <v>45797.515921631944</v>
      </c>
      <c r="E4031" s="3">
        <f t="shared" si="257"/>
        <v>45797.515921631944</v>
      </c>
      <c r="F4031">
        <v>2</v>
      </c>
      <c r="G4031" t="s">
        <v>811</v>
      </c>
      <c r="H4031" t="s">
        <v>814</v>
      </c>
      <c r="I4031">
        <v>55629</v>
      </c>
      <c r="J4031" s="5" t="str">
        <f t="shared" si="255"/>
        <v/>
      </c>
      <c r="L4031" s="6" t="str">
        <f t="shared" si="256"/>
        <v/>
      </c>
      <c r="P4031" t="s">
        <v>813</v>
      </c>
    </row>
    <row r="4032" spans="1:16" x14ac:dyDescent="0.2">
      <c r="A4032" t="s">
        <v>22</v>
      </c>
      <c r="B4032" t="s">
        <v>219</v>
      </c>
      <c r="C4032">
        <v>56444</v>
      </c>
      <c r="D4032" s="3">
        <f t="shared" si="258"/>
        <v>45797.515931064816</v>
      </c>
      <c r="E4032" s="3">
        <f t="shared" si="257"/>
        <v>45797.515931064816</v>
      </c>
      <c r="F4032">
        <v>2</v>
      </c>
      <c r="G4032" t="s">
        <v>811</v>
      </c>
      <c r="H4032" t="s">
        <v>817</v>
      </c>
      <c r="I4032">
        <v>56444</v>
      </c>
      <c r="J4032" s="5" t="str">
        <f t="shared" si="255"/>
        <v/>
      </c>
      <c r="L4032" s="6" t="str">
        <f t="shared" si="256"/>
        <v/>
      </c>
      <c r="P4032" t="s">
        <v>813</v>
      </c>
    </row>
    <row r="4033" spans="1:16" x14ac:dyDescent="0.2">
      <c r="A4033" t="s">
        <v>22</v>
      </c>
      <c r="B4033" t="s">
        <v>219</v>
      </c>
      <c r="C4033">
        <v>57246</v>
      </c>
      <c r="D4033" s="3">
        <f t="shared" si="258"/>
        <v>45797.515940347221</v>
      </c>
      <c r="E4033" s="3">
        <f t="shared" si="257"/>
        <v>45797.515940347221</v>
      </c>
      <c r="F4033">
        <v>2</v>
      </c>
      <c r="G4033" t="s">
        <v>811</v>
      </c>
      <c r="H4033" t="s">
        <v>814</v>
      </c>
      <c r="I4033">
        <v>57246</v>
      </c>
      <c r="J4033" s="5" t="str">
        <f t="shared" si="255"/>
        <v/>
      </c>
      <c r="L4033" s="6" t="str">
        <f t="shared" si="256"/>
        <v/>
      </c>
      <c r="P4033" t="s">
        <v>813</v>
      </c>
    </row>
    <row r="4034" spans="1:16" x14ac:dyDescent="0.2">
      <c r="A4034" t="s">
        <v>22</v>
      </c>
      <c r="B4034" t="s">
        <v>219</v>
      </c>
      <c r="C4034">
        <v>57500</v>
      </c>
      <c r="D4034" s="3">
        <f t="shared" si="258"/>
        <v>45797.515943287035</v>
      </c>
      <c r="E4034" s="3">
        <f t="shared" si="257"/>
        <v>45797.51589357639</v>
      </c>
      <c r="F4034">
        <v>2</v>
      </c>
      <c r="G4034" t="s">
        <v>822</v>
      </c>
      <c r="H4034" t="s">
        <v>816</v>
      </c>
      <c r="I4034">
        <v>53205</v>
      </c>
      <c r="J4034" s="5" t="str">
        <f t="shared" ref="J4034:J4097" si="259">IF($K4034="", "", $B4034 + ($K4034/1000)/86400)</f>
        <v/>
      </c>
      <c r="L4034" s="6" t="str">
        <f t="shared" ref="L4034:L4097" si="260">IF($M4034="", "", $B4034 + ($M4034/1000)/86400)</f>
        <v/>
      </c>
      <c r="O4034" t="b">
        <v>1</v>
      </c>
      <c r="P4034" t="s">
        <v>813</v>
      </c>
    </row>
    <row r="4035" spans="1:16" x14ac:dyDescent="0.2">
      <c r="A4035" t="s">
        <v>22</v>
      </c>
      <c r="B4035" t="s">
        <v>219</v>
      </c>
      <c r="C4035">
        <v>58047</v>
      </c>
      <c r="D4035" s="3">
        <f t="shared" si="258"/>
        <v>45797.515949618057</v>
      </c>
      <c r="E4035" s="3">
        <f t="shared" ref="E4035:E4098" si="261" xml:space="preserve"> $B4035 + ($I4035/1000)/86400</f>
        <v>45797.515949618057</v>
      </c>
      <c r="F4035">
        <v>2</v>
      </c>
      <c r="G4035" t="s">
        <v>811</v>
      </c>
      <c r="H4035" t="s">
        <v>823</v>
      </c>
      <c r="I4035">
        <v>58047</v>
      </c>
      <c r="J4035" s="5" t="str">
        <f t="shared" si="259"/>
        <v/>
      </c>
      <c r="L4035" s="6" t="str">
        <f t="shared" si="260"/>
        <v/>
      </c>
      <c r="P4035" t="s">
        <v>813</v>
      </c>
    </row>
    <row r="4036" spans="1:16" x14ac:dyDescent="0.2">
      <c r="A4036" t="s">
        <v>22</v>
      </c>
      <c r="B4036" t="s">
        <v>219</v>
      </c>
      <c r="C4036">
        <v>58115</v>
      </c>
      <c r="D4036" s="3">
        <f t="shared" si="258"/>
        <v>45797.51595040509</v>
      </c>
      <c r="E4036" s="3">
        <f t="shared" si="261"/>
        <v>45797.515884270833</v>
      </c>
      <c r="F4036">
        <v>2</v>
      </c>
      <c r="G4036" t="s">
        <v>822</v>
      </c>
      <c r="H4036" t="s">
        <v>815</v>
      </c>
      <c r="I4036">
        <v>52401</v>
      </c>
      <c r="J4036" s="5" t="str">
        <f t="shared" si="259"/>
        <v/>
      </c>
      <c r="L4036" s="6" t="str">
        <f t="shared" si="260"/>
        <v/>
      </c>
      <c r="O4036" t="b">
        <v>1</v>
      </c>
      <c r="P4036" t="s">
        <v>813</v>
      </c>
    </row>
    <row r="4037" spans="1:16" x14ac:dyDescent="0.2">
      <c r="A4037" t="s">
        <v>22</v>
      </c>
      <c r="B4037" t="s">
        <v>219</v>
      </c>
      <c r="C4037">
        <v>58166</v>
      </c>
      <c r="D4037" s="3">
        <f t="shared" si="258"/>
        <v>45797.515950995366</v>
      </c>
      <c r="E4037" s="3">
        <f t="shared" si="261"/>
        <v>45797.515931064816</v>
      </c>
      <c r="F4037">
        <v>2</v>
      </c>
      <c r="G4037" t="s">
        <v>818</v>
      </c>
      <c r="H4037" t="s">
        <v>817</v>
      </c>
      <c r="I4037">
        <v>56444</v>
      </c>
      <c r="J4037" s="5">
        <f t="shared" si="259"/>
        <v>45797.515950995366</v>
      </c>
      <c r="K4037">
        <v>58166</v>
      </c>
      <c r="L4037" s="6">
        <f t="shared" si="260"/>
        <v>45797.515297708334</v>
      </c>
      <c r="M4037">
        <v>1722</v>
      </c>
      <c r="N4037" t="b">
        <v>0</v>
      </c>
      <c r="P4037" t="s">
        <v>813</v>
      </c>
    </row>
    <row r="4038" spans="1:16" x14ac:dyDescent="0.2">
      <c r="A4038" t="s">
        <v>22</v>
      </c>
      <c r="B4038" t="s">
        <v>219</v>
      </c>
      <c r="C4038">
        <v>58336</v>
      </c>
      <c r="D4038" s="3">
        <f t="shared" si="258"/>
        <v>45797.51595296296</v>
      </c>
      <c r="E4038" s="3">
        <f t="shared" si="261"/>
        <v>45797.515902893516</v>
      </c>
      <c r="F4038">
        <v>2</v>
      </c>
      <c r="G4038" t="s">
        <v>822</v>
      </c>
      <c r="H4038" t="s">
        <v>820</v>
      </c>
      <c r="I4038">
        <v>54010</v>
      </c>
      <c r="J4038" s="5" t="str">
        <f t="shared" si="259"/>
        <v/>
      </c>
      <c r="L4038" s="6" t="str">
        <f t="shared" si="260"/>
        <v/>
      </c>
      <c r="O4038" t="b">
        <v>1</v>
      </c>
      <c r="P4038" t="s">
        <v>813</v>
      </c>
    </row>
    <row r="4039" spans="1:16" x14ac:dyDescent="0.2">
      <c r="A4039" t="s">
        <v>22</v>
      </c>
      <c r="B4039" t="s">
        <v>219</v>
      </c>
      <c r="C4039">
        <v>58849</v>
      </c>
      <c r="D4039" s="3">
        <f t="shared" si="258"/>
        <v>45797.515958900462</v>
      </c>
      <c r="E4039" s="3">
        <f t="shared" si="261"/>
        <v>45797.515958900462</v>
      </c>
      <c r="F4039">
        <v>2</v>
      </c>
      <c r="G4039" t="s">
        <v>811</v>
      </c>
      <c r="H4039" t="s">
        <v>820</v>
      </c>
      <c r="I4039">
        <v>58849</v>
      </c>
      <c r="J4039" s="5" t="str">
        <f t="shared" si="259"/>
        <v/>
      </c>
      <c r="L4039" s="6" t="str">
        <f t="shared" si="260"/>
        <v/>
      </c>
      <c r="P4039" t="s">
        <v>813</v>
      </c>
    </row>
    <row r="4040" spans="1:16" x14ac:dyDescent="0.2">
      <c r="A4040" t="s">
        <v>22</v>
      </c>
      <c r="B4040" t="s">
        <v>219</v>
      </c>
      <c r="C4040">
        <v>59652</v>
      </c>
      <c r="D4040" s="3">
        <f t="shared" si="258"/>
        <v>45797.515968194442</v>
      </c>
      <c r="E4040" s="3">
        <f t="shared" si="261"/>
        <v>45797.515968194442</v>
      </c>
      <c r="F4040">
        <v>2</v>
      </c>
      <c r="G4040" t="s">
        <v>811</v>
      </c>
      <c r="H4040" t="s">
        <v>816</v>
      </c>
      <c r="I4040">
        <v>59652</v>
      </c>
      <c r="J4040" s="5" t="str">
        <f t="shared" si="259"/>
        <v/>
      </c>
      <c r="L4040" s="6" t="str">
        <f t="shared" si="260"/>
        <v/>
      </c>
      <c r="P4040" t="s">
        <v>813</v>
      </c>
    </row>
    <row r="4041" spans="1:16" x14ac:dyDescent="0.2">
      <c r="A4041" t="s">
        <v>22</v>
      </c>
      <c r="B4041" t="s">
        <v>219</v>
      </c>
      <c r="C4041">
        <v>59926</v>
      </c>
      <c r="D4041" s="3">
        <f t="shared" si="258"/>
        <v>45797.515971365741</v>
      </c>
      <c r="E4041" s="3">
        <f t="shared" si="261"/>
        <v>45797.515921631944</v>
      </c>
      <c r="F4041">
        <v>2</v>
      </c>
      <c r="G4041" t="s">
        <v>822</v>
      </c>
      <c r="H4041" t="s">
        <v>814</v>
      </c>
      <c r="I4041">
        <v>55629</v>
      </c>
      <c r="J4041" s="5" t="str">
        <f t="shared" si="259"/>
        <v/>
      </c>
      <c r="L4041" s="6" t="str">
        <f t="shared" si="260"/>
        <v/>
      </c>
      <c r="O4041" t="b">
        <v>1</v>
      </c>
      <c r="P4041" t="s">
        <v>813</v>
      </c>
    </row>
    <row r="4042" spans="1:16" x14ac:dyDescent="0.2">
      <c r="A4042" t="s">
        <v>15</v>
      </c>
      <c r="B4042" t="s">
        <v>133</v>
      </c>
      <c r="C4042">
        <v>840</v>
      </c>
      <c r="D4042" s="3">
        <f t="shared" si="258"/>
        <v>45797.406954166669</v>
      </c>
      <c r="E4042" s="3">
        <f t="shared" si="261"/>
        <v>45797.406954166669</v>
      </c>
      <c r="F4042">
        <v>1</v>
      </c>
      <c r="G4042" t="s">
        <v>811</v>
      </c>
      <c r="H4042" t="s">
        <v>814</v>
      </c>
      <c r="I4042">
        <v>840</v>
      </c>
      <c r="J4042" s="5" t="str">
        <f t="shared" si="259"/>
        <v/>
      </c>
      <c r="L4042" s="6" t="str">
        <f t="shared" si="260"/>
        <v/>
      </c>
      <c r="P4042" t="s">
        <v>813</v>
      </c>
    </row>
    <row r="4043" spans="1:16" x14ac:dyDescent="0.2">
      <c r="A4043" t="s">
        <v>15</v>
      </c>
      <c r="B4043" t="s">
        <v>133</v>
      </c>
      <c r="C4043">
        <v>1654</v>
      </c>
      <c r="D4043" s="3">
        <f t="shared" si="258"/>
        <v>45797.406963587964</v>
      </c>
      <c r="E4043" s="3">
        <f t="shared" si="261"/>
        <v>45797.406963587964</v>
      </c>
      <c r="F4043">
        <v>1</v>
      </c>
      <c r="G4043" t="s">
        <v>811</v>
      </c>
      <c r="H4043" t="s">
        <v>823</v>
      </c>
      <c r="I4043">
        <v>1654</v>
      </c>
      <c r="J4043" s="5" t="str">
        <f t="shared" si="259"/>
        <v/>
      </c>
      <c r="L4043" s="6" t="str">
        <f t="shared" si="260"/>
        <v/>
      </c>
      <c r="P4043" t="s">
        <v>813</v>
      </c>
    </row>
    <row r="4044" spans="1:16" x14ac:dyDescent="0.2">
      <c r="A4044" t="s">
        <v>15</v>
      </c>
      <c r="B4044" t="s">
        <v>133</v>
      </c>
      <c r="C4044">
        <v>2469</v>
      </c>
      <c r="D4044" s="3">
        <f t="shared" si="258"/>
        <v>45797.406973020836</v>
      </c>
      <c r="E4044" s="3">
        <f t="shared" si="261"/>
        <v>45797.406973020836</v>
      </c>
      <c r="F4044">
        <v>1</v>
      </c>
      <c r="G4044" t="s">
        <v>811</v>
      </c>
      <c r="H4044" t="s">
        <v>821</v>
      </c>
      <c r="I4044">
        <v>2469</v>
      </c>
      <c r="J4044" s="5" t="str">
        <f t="shared" si="259"/>
        <v/>
      </c>
      <c r="L4044" s="6" t="str">
        <f t="shared" si="260"/>
        <v/>
      </c>
      <c r="P4044" t="s">
        <v>813</v>
      </c>
    </row>
    <row r="4045" spans="1:16" x14ac:dyDescent="0.2">
      <c r="A4045" t="s">
        <v>15</v>
      </c>
      <c r="B4045" t="s">
        <v>133</v>
      </c>
      <c r="C4045">
        <v>3270</v>
      </c>
      <c r="D4045" s="3">
        <f t="shared" si="258"/>
        <v>45797.406982291672</v>
      </c>
      <c r="E4045" s="3">
        <f t="shared" si="261"/>
        <v>45797.406982291672</v>
      </c>
      <c r="F4045">
        <v>1</v>
      </c>
      <c r="G4045" t="s">
        <v>811</v>
      </c>
      <c r="H4045" t="s">
        <v>814</v>
      </c>
      <c r="I4045">
        <v>3270</v>
      </c>
      <c r="J4045" s="5" t="str">
        <f t="shared" si="259"/>
        <v/>
      </c>
      <c r="L4045" s="6" t="str">
        <f t="shared" si="260"/>
        <v/>
      </c>
      <c r="P4045" t="s">
        <v>813</v>
      </c>
    </row>
    <row r="4046" spans="1:16" x14ac:dyDescent="0.2">
      <c r="A4046" t="s">
        <v>15</v>
      </c>
      <c r="B4046" t="s">
        <v>133</v>
      </c>
      <c r="C4046">
        <v>4085</v>
      </c>
      <c r="D4046" s="3">
        <f t="shared" si="258"/>
        <v>45797.406991724536</v>
      </c>
      <c r="E4046" s="3">
        <f t="shared" si="261"/>
        <v>45797.406991724536</v>
      </c>
      <c r="F4046">
        <v>1</v>
      </c>
      <c r="G4046" t="s">
        <v>811</v>
      </c>
      <c r="H4046" t="s">
        <v>823</v>
      </c>
      <c r="I4046">
        <v>4085</v>
      </c>
      <c r="J4046" s="5" t="str">
        <f t="shared" si="259"/>
        <v/>
      </c>
      <c r="L4046" s="6" t="str">
        <f t="shared" si="260"/>
        <v/>
      </c>
      <c r="P4046" t="s">
        <v>813</v>
      </c>
    </row>
    <row r="4047" spans="1:16" x14ac:dyDescent="0.2">
      <c r="A4047" t="s">
        <v>15</v>
      </c>
      <c r="B4047" t="s">
        <v>133</v>
      </c>
      <c r="C4047">
        <v>4901</v>
      </c>
      <c r="D4047" s="3">
        <f t="shared" si="258"/>
        <v>45797.407001168984</v>
      </c>
      <c r="E4047" s="3">
        <f t="shared" si="261"/>
        <v>45797.407001168984</v>
      </c>
      <c r="F4047">
        <v>1</v>
      </c>
      <c r="G4047" t="s">
        <v>811</v>
      </c>
      <c r="H4047" t="s">
        <v>821</v>
      </c>
      <c r="I4047">
        <v>4901</v>
      </c>
      <c r="J4047" s="5" t="str">
        <f t="shared" si="259"/>
        <v/>
      </c>
      <c r="L4047" s="6" t="str">
        <f t="shared" si="260"/>
        <v/>
      </c>
      <c r="P4047" t="s">
        <v>813</v>
      </c>
    </row>
    <row r="4048" spans="1:16" x14ac:dyDescent="0.2">
      <c r="A4048" t="s">
        <v>15</v>
      </c>
      <c r="B4048" t="s">
        <v>133</v>
      </c>
      <c r="C4048">
        <v>5105</v>
      </c>
      <c r="D4048" s="3">
        <f t="shared" si="258"/>
        <v>45797.407003530097</v>
      </c>
      <c r="E4048" s="3">
        <f t="shared" si="261"/>
        <v>45797.406954166669</v>
      </c>
      <c r="F4048">
        <v>1</v>
      </c>
      <c r="G4048" t="s">
        <v>818</v>
      </c>
      <c r="H4048" t="s">
        <v>814</v>
      </c>
      <c r="I4048">
        <v>840</v>
      </c>
      <c r="J4048" s="5">
        <f t="shared" si="259"/>
        <v>45797.407003530097</v>
      </c>
      <c r="K4048">
        <v>5105</v>
      </c>
      <c r="L4048" s="6">
        <f t="shared" si="260"/>
        <v>45797.406993807876</v>
      </c>
      <c r="M4048">
        <v>4265</v>
      </c>
      <c r="N4048" t="b">
        <v>1</v>
      </c>
      <c r="P4048" t="s">
        <v>813</v>
      </c>
    </row>
    <row r="4049" spans="1:16" x14ac:dyDescent="0.2">
      <c r="A4049" t="s">
        <v>15</v>
      </c>
      <c r="B4049" t="s">
        <v>133</v>
      </c>
      <c r="C4049">
        <v>5717</v>
      </c>
      <c r="D4049" s="3">
        <f t="shared" si="258"/>
        <v>45797.407010613431</v>
      </c>
      <c r="E4049" s="3">
        <f t="shared" si="261"/>
        <v>45797.407010613431</v>
      </c>
      <c r="F4049">
        <v>1</v>
      </c>
      <c r="G4049" t="s">
        <v>811</v>
      </c>
      <c r="H4049" t="s">
        <v>815</v>
      </c>
      <c r="I4049">
        <v>5717</v>
      </c>
      <c r="J4049" s="5" t="str">
        <f t="shared" si="259"/>
        <v/>
      </c>
      <c r="L4049" s="6" t="str">
        <f t="shared" si="260"/>
        <v/>
      </c>
      <c r="P4049" t="s">
        <v>813</v>
      </c>
    </row>
    <row r="4050" spans="1:16" x14ac:dyDescent="0.2">
      <c r="A4050" t="s">
        <v>15</v>
      </c>
      <c r="B4050" t="s">
        <v>133</v>
      </c>
      <c r="C4050">
        <v>6532</v>
      </c>
      <c r="D4050" s="3">
        <f t="shared" si="258"/>
        <v>45797.407020046296</v>
      </c>
      <c r="E4050" s="3">
        <f t="shared" si="261"/>
        <v>45797.407020046296</v>
      </c>
      <c r="F4050">
        <v>1</v>
      </c>
      <c r="G4050" t="s">
        <v>811</v>
      </c>
      <c r="H4050" t="s">
        <v>820</v>
      </c>
      <c r="I4050">
        <v>6532</v>
      </c>
      <c r="J4050" s="5" t="str">
        <f t="shared" si="259"/>
        <v/>
      </c>
      <c r="L4050" s="6" t="str">
        <f t="shared" si="260"/>
        <v/>
      </c>
      <c r="P4050" t="s">
        <v>813</v>
      </c>
    </row>
    <row r="4051" spans="1:16" x14ac:dyDescent="0.2">
      <c r="A4051" t="s">
        <v>15</v>
      </c>
      <c r="B4051" t="s">
        <v>133</v>
      </c>
      <c r="C4051">
        <v>7345</v>
      </c>
      <c r="D4051" s="3">
        <f t="shared" si="258"/>
        <v>45797.407029456022</v>
      </c>
      <c r="E4051" s="3">
        <f t="shared" si="261"/>
        <v>45797.407029456022</v>
      </c>
      <c r="F4051">
        <v>1</v>
      </c>
      <c r="G4051" t="s">
        <v>811</v>
      </c>
      <c r="H4051" t="s">
        <v>819</v>
      </c>
      <c r="I4051">
        <v>7345</v>
      </c>
      <c r="J4051" s="5" t="str">
        <f t="shared" si="259"/>
        <v/>
      </c>
      <c r="L4051" s="6" t="str">
        <f t="shared" si="260"/>
        <v/>
      </c>
      <c r="P4051" t="s">
        <v>813</v>
      </c>
    </row>
    <row r="4052" spans="1:16" x14ac:dyDescent="0.2">
      <c r="A4052" t="s">
        <v>15</v>
      </c>
      <c r="B4052" t="s">
        <v>133</v>
      </c>
      <c r="C4052">
        <v>8160</v>
      </c>
      <c r="D4052" s="3">
        <f t="shared" si="258"/>
        <v>45797.407038888894</v>
      </c>
      <c r="E4052" s="3">
        <f t="shared" si="261"/>
        <v>45797.407038888894</v>
      </c>
      <c r="F4052">
        <v>1</v>
      </c>
      <c r="G4052" t="s">
        <v>811</v>
      </c>
      <c r="H4052" t="s">
        <v>821</v>
      </c>
      <c r="I4052">
        <v>8160</v>
      </c>
      <c r="J4052" s="5" t="str">
        <f t="shared" si="259"/>
        <v/>
      </c>
      <c r="L4052" s="6" t="str">
        <f t="shared" si="260"/>
        <v/>
      </c>
      <c r="P4052" t="s">
        <v>813</v>
      </c>
    </row>
    <row r="4053" spans="1:16" x14ac:dyDescent="0.2">
      <c r="A4053" t="s">
        <v>15</v>
      </c>
      <c r="B4053" t="s">
        <v>133</v>
      </c>
      <c r="C4053">
        <v>8228</v>
      </c>
      <c r="D4053" s="3">
        <f t="shared" si="258"/>
        <v>45797.407039675927</v>
      </c>
      <c r="E4053" s="3">
        <f t="shared" si="261"/>
        <v>45797.406973020836</v>
      </c>
      <c r="F4053">
        <v>1</v>
      </c>
      <c r="G4053" t="s">
        <v>822</v>
      </c>
      <c r="H4053" t="s">
        <v>821</v>
      </c>
      <c r="I4053">
        <v>2469</v>
      </c>
      <c r="J4053" s="5" t="str">
        <f t="shared" si="259"/>
        <v/>
      </c>
      <c r="L4053" s="6" t="str">
        <f t="shared" si="260"/>
        <v/>
      </c>
      <c r="O4053" t="b">
        <v>1</v>
      </c>
      <c r="P4053" t="s">
        <v>813</v>
      </c>
    </row>
    <row r="4054" spans="1:16" x14ac:dyDescent="0.2">
      <c r="A4054" t="s">
        <v>15</v>
      </c>
      <c r="B4054" t="s">
        <v>133</v>
      </c>
      <c r="C4054">
        <v>8960</v>
      </c>
      <c r="D4054" s="3">
        <f t="shared" si="258"/>
        <v>45797.407048148154</v>
      </c>
      <c r="E4054" s="3">
        <f t="shared" si="261"/>
        <v>45797.407048148154</v>
      </c>
      <c r="F4054">
        <v>1</v>
      </c>
      <c r="G4054" t="s">
        <v>811</v>
      </c>
      <c r="H4054" t="s">
        <v>823</v>
      </c>
      <c r="I4054">
        <v>8960</v>
      </c>
      <c r="J4054" s="5" t="str">
        <f t="shared" si="259"/>
        <v/>
      </c>
      <c r="L4054" s="6" t="str">
        <f t="shared" si="260"/>
        <v/>
      </c>
      <c r="P4054" t="s">
        <v>813</v>
      </c>
    </row>
    <row r="4055" spans="1:16" x14ac:dyDescent="0.2">
      <c r="A4055" t="s">
        <v>15</v>
      </c>
      <c r="B4055" t="s">
        <v>133</v>
      </c>
      <c r="C4055">
        <v>9673</v>
      </c>
      <c r="D4055" s="3">
        <f t="shared" si="258"/>
        <v>45797.407056400465</v>
      </c>
      <c r="E4055" s="3">
        <f t="shared" si="261"/>
        <v>45797.406982291672</v>
      </c>
      <c r="F4055">
        <v>1</v>
      </c>
      <c r="G4055" t="s">
        <v>818</v>
      </c>
      <c r="H4055" t="s">
        <v>814</v>
      </c>
      <c r="I4055">
        <v>3270</v>
      </c>
      <c r="J4055" s="5">
        <f t="shared" si="259"/>
        <v>45797.407056400465</v>
      </c>
      <c r="K4055">
        <v>9673</v>
      </c>
      <c r="L4055" s="6">
        <f t="shared" si="260"/>
        <v>45797.40701855324</v>
      </c>
      <c r="M4055">
        <v>6403</v>
      </c>
      <c r="N4055" t="b">
        <v>1</v>
      </c>
      <c r="P4055" t="s">
        <v>813</v>
      </c>
    </row>
    <row r="4056" spans="1:16" x14ac:dyDescent="0.2">
      <c r="A4056" t="s">
        <v>15</v>
      </c>
      <c r="B4056" t="s">
        <v>133</v>
      </c>
      <c r="C4056">
        <v>9776</v>
      </c>
      <c r="D4056" s="3">
        <f t="shared" si="258"/>
        <v>45797.407057592594</v>
      </c>
      <c r="E4056" s="3">
        <f t="shared" si="261"/>
        <v>45797.407057592594</v>
      </c>
      <c r="F4056">
        <v>1</v>
      </c>
      <c r="G4056" t="s">
        <v>811</v>
      </c>
      <c r="H4056" t="s">
        <v>817</v>
      </c>
      <c r="I4056">
        <v>9776</v>
      </c>
      <c r="J4056" s="5" t="str">
        <f t="shared" si="259"/>
        <v/>
      </c>
      <c r="L4056" s="6" t="str">
        <f t="shared" si="260"/>
        <v/>
      </c>
      <c r="P4056" t="s">
        <v>813</v>
      </c>
    </row>
    <row r="4057" spans="1:16" x14ac:dyDescent="0.2">
      <c r="A4057" t="s">
        <v>15</v>
      </c>
      <c r="B4057" t="s">
        <v>133</v>
      </c>
      <c r="C4057">
        <v>9844</v>
      </c>
      <c r="D4057" s="3">
        <f t="shared" si="258"/>
        <v>45797.407058379635</v>
      </c>
      <c r="E4057" s="3">
        <f t="shared" si="261"/>
        <v>45797.406991724536</v>
      </c>
      <c r="F4057">
        <v>1</v>
      </c>
      <c r="G4057" t="s">
        <v>822</v>
      </c>
      <c r="H4057" t="s">
        <v>823</v>
      </c>
      <c r="I4057">
        <v>4085</v>
      </c>
      <c r="J4057" s="5" t="str">
        <f t="shared" si="259"/>
        <v/>
      </c>
      <c r="L4057" s="6" t="str">
        <f t="shared" si="260"/>
        <v/>
      </c>
      <c r="O4057" t="b">
        <v>1</v>
      </c>
      <c r="P4057" t="s">
        <v>813</v>
      </c>
    </row>
    <row r="4058" spans="1:16" x14ac:dyDescent="0.2">
      <c r="A4058" t="s">
        <v>15</v>
      </c>
      <c r="B4058" t="s">
        <v>133</v>
      </c>
      <c r="C4058">
        <v>10590</v>
      </c>
      <c r="D4058" s="3">
        <f t="shared" si="258"/>
        <v>45797.40706701389</v>
      </c>
      <c r="E4058" s="3">
        <f t="shared" si="261"/>
        <v>45797.40706701389</v>
      </c>
      <c r="F4058">
        <v>1</v>
      </c>
      <c r="G4058" t="s">
        <v>811</v>
      </c>
      <c r="H4058" t="s">
        <v>815</v>
      </c>
      <c r="I4058">
        <v>10590</v>
      </c>
      <c r="J4058" s="5" t="str">
        <f t="shared" si="259"/>
        <v/>
      </c>
      <c r="L4058" s="6" t="str">
        <f t="shared" si="260"/>
        <v/>
      </c>
      <c r="P4058" t="s">
        <v>813</v>
      </c>
    </row>
    <row r="4059" spans="1:16" x14ac:dyDescent="0.2">
      <c r="A4059" t="s">
        <v>15</v>
      </c>
      <c r="B4059" t="s">
        <v>133</v>
      </c>
      <c r="C4059">
        <v>11393</v>
      </c>
      <c r="D4059" s="3">
        <f t="shared" si="258"/>
        <v>45797.407076307871</v>
      </c>
      <c r="E4059" s="3">
        <f t="shared" si="261"/>
        <v>45797.407076307871</v>
      </c>
      <c r="F4059">
        <v>1</v>
      </c>
      <c r="G4059" t="s">
        <v>811</v>
      </c>
      <c r="H4059" t="s">
        <v>816</v>
      </c>
      <c r="I4059">
        <v>11393</v>
      </c>
      <c r="J4059" s="5" t="str">
        <f t="shared" si="259"/>
        <v/>
      </c>
      <c r="L4059" s="6" t="str">
        <f t="shared" si="260"/>
        <v/>
      </c>
      <c r="P4059" t="s">
        <v>813</v>
      </c>
    </row>
    <row r="4060" spans="1:16" x14ac:dyDescent="0.2">
      <c r="A4060" t="s">
        <v>15</v>
      </c>
      <c r="B4060" t="s">
        <v>133</v>
      </c>
      <c r="C4060">
        <v>12122</v>
      </c>
      <c r="D4060" s="3">
        <f t="shared" si="258"/>
        <v>45797.40708474537</v>
      </c>
      <c r="E4060" s="3">
        <f t="shared" si="261"/>
        <v>45797.407010613431</v>
      </c>
      <c r="F4060">
        <v>1</v>
      </c>
      <c r="G4060" t="s">
        <v>818</v>
      </c>
      <c r="H4060" t="s">
        <v>815</v>
      </c>
      <c r="I4060">
        <v>5717</v>
      </c>
      <c r="J4060" s="5">
        <f t="shared" si="259"/>
        <v>45797.40708474537</v>
      </c>
      <c r="K4060">
        <v>12122</v>
      </c>
      <c r="L4060" s="6">
        <f t="shared" si="260"/>
        <v>45797.407018576392</v>
      </c>
      <c r="M4060">
        <v>6405</v>
      </c>
      <c r="N4060" t="b">
        <v>1</v>
      </c>
      <c r="P4060" t="s">
        <v>813</v>
      </c>
    </row>
    <row r="4061" spans="1:16" x14ac:dyDescent="0.2">
      <c r="A4061" t="s">
        <v>15</v>
      </c>
      <c r="B4061" t="s">
        <v>133</v>
      </c>
      <c r="C4061">
        <v>12207</v>
      </c>
      <c r="D4061" s="3">
        <f t="shared" si="258"/>
        <v>45797.407085729166</v>
      </c>
      <c r="E4061" s="3">
        <f t="shared" si="261"/>
        <v>45797.407085729166</v>
      </c>
      <c r="F4061">
        <v>1</v>
      </c>
      <c r="G4061" t="s">
        <v>811</v>
      </c>
      <c r="H4061" t="s">
        <v>823</v>
      </c>
      <c r="I4061">
        <v>12207</v>
      </c>
      <c r="J4061" s="5" t="str">
        <f t="shared" si="259"/>
        <v/>
      </c>
      <c r="L4061" s="6" t="str">
        <f t="shared" si="260"/>
        <v/>
      </c>
      <c r="P4061" t="s">
        <v>813</v>
      </c>
    </row>
    <row r="4062" spans="1:16" x14ac:dyDescent="0.2">
      <c r="A4062" t="s">
        <v>15</v>
      </c>
      <c r="B4062" t="s">
        <v>133</v>
      </c>
      <c r="C4062">
        <v>13020</v>
      </c>
      <c r="D4062" s="3">
        <f t="shared" si="258"/>
        <v>45797.407095138893</v>
      </c>
      <c r="E4062" s="3">
        <f t="shared" si="261"/>
        <v>45797.407095138893</v>
      </c>
      <c r="F4062">
        <v>1</v>
      </c>
      <c r="G4062" t="s">
        <v>811</v>
      </c>
      <c r="H4062" t="s">
        <v>819</v>
      </c>
      <c r="I4062">
        <v>13020</v>
      </c>
      <c r="J4062" s="5" t="str">
        <f t="shared" si="259"/>
        <v/>
      </c>
      <c r="L4062" s="6" t="str">
        <f t="shared" si="260"/>
        <v/>
      </c>
      <c r="P4062" t="s">
        <v>813</v>
      </c>
    </row>
    <row r="4063" spans="1:16" x14ac:dyDescent="0.2">
      <c r="A4063" t="s">
        <v>15</v>
      </c>
      <c r="B4063" t="s">
        <v>133</v>
      </c>
      <c r="C4063">
        <v>13532</v>
      </c>
      <c r="D4063" s="3">
        <f t="shared" si="258"/>
        <v>45797.407101064819</v>
      </c>
      <c r="E4063" s="3">
        <f t="shared" si="261"/>
        <v>45797.407001168984</v>
      </c>
      <c r="F4063">
        <v>1</v>
      </c>
      <c r="G4063" t="s">
        <v>822</v>
      </c>
      <c r="H4063" t="s">
        <v>821</v>
      </c>
      <c r="I4063">
        <v>4901</v>
      </c>
      <c r="J4063" s="5" t="str">
        <f t="shared" si="259"/>
        <v/>
      </c>
      <c r="L4063" s="6" t="str">
        <f t="shared" si="260"/>
        <v/>
      </c>
      <c r="O4063" t="b">
        <v>1</v>
      </c>
      <c r="P4063" t="s">
        <v>813</v>
      </c>
    </row>
    <row r="4064" spans="1:16" x14ac:dyDescent="0.2">
      <c r="A4064" t="s">
        <v>15</v>
      </c>
      <c r="B4064" t="s">
        <v>133</v>
      </c>
      <c r="C4064">
        <v>13836</v>
      </c>
      <c r="D4064" s="3">
        <f t="shared" si="258"/>
        <v>45797.407104583333</v>
      </c>
      <c r="E4064" s="3">
        <f t="shared" si="261"/>
        <v>45797.407104583333</v>
      </c>
      <c r="F4064">
        <v>1</v>
      </c>
      <c r="G4064" t="s">
        <v>811</v>
      </c>
      <c r="H4064" t="s">
        <v>819</v>
      </c>
      <c r="I4064">
        <v>13836</v>
      </c>
      <c r="J4064" s="5" t="str">
        <f t="shared" si="259"/>
        <v/>
      </c>
      <c r="L4064" s="6" t="str">
        <f t="shared" si="260"/>
        <v/>
      </c>
      <c r="P4064" t="s">
        <v>813</v>
      </c>
    </row>
    <row r="4065" spans="1:16" x14ac:dyDescent="0.2">
      <c r="A4065" t="s">
        <v>15</v>
      </c>
      <c r="B4065" t="s">
        <v>133</v>
      </c>
      <c r="C4065">
        <v>14650</v>
      </c>
      <c r="D4065" s="3">
        <f t="shared" si="258"/>
        <v>45797.407114004629</v>
      </c>
      <c r="E4065" s="3">
        <f t="shared" si="261"/>
        <v>45797.407114004629</v>
      </c>
      <c r="F4065">
        <v>1</v>
      </c>
      <c r="G4065" t="s">
        <v>811</v>
      </c>
      <c r="H4065" t="s">
        <v>815</v>
      </c>
      <c r="I4065">
        <v>14650</v>
      </c>
      <c r="J4065" s="5" t="str">
        <f t="shared" si="259"/>
        <v/>
      </c>
      <c r="L4065" s="6" t="str">
        <f t="shared" si="260"/>
        <v/>
      </c>
      <c r="P4065" t="s">
        <v>813</v>
      </c>
    </row>
    <row r="4066" spans="1:16" x14ac:dyDescent="0.2">
      <c r="A4066" t="s">
        <v>15</v>
      </c>
      <c r="B4066" t="s">
        <v>133</v>
      </c>
      <c r="C4066">
        <v>15176</v>
      </c>
      <c r="D4066" s="3">
        <f t="shared" si="258"/>
        <v>45797.407120092597</v>
      </c>
      <c r="E4066" s="3">
        <f t="shared" si="261"/>
        <v>45797.407020046296</v>
      </c>
      <c r="F4066">
        <v>1</v>
      </c>
      <c r="G4066" t="s">
        <v>822</v>
      </c>
      <c r="H4066" t="s">
        <v>820</v>
      </c>
      <c r="I4066">
        <v>6532</v>
      </c>
      <c r="J4066" s="5" t="str">
        <f t="shared" si="259"/>
        <v/>
      </c>
      <c r="L4066" s="6" t="str">
        <f t="shared" si="260"/>
        <v/>
      </c>
      <c r="O4066" t="b">
        <v>1</v>
      </c>
      <c r="P4066" t="s">
        <v>813</v>
      </c>
    </row>
    <row r="4067" spans="1:16" x14ac:dyDescent="0.2">
      <c r="A4067" t="s">
        <v>15</v>
      </c>
      <c r="B4067" t="s">
        <v>133</v>
      </c>
      <c r="C4067">
        <v>15466</v>
      </c>
      <c r="D4067" s="3">
        <f t="shared" si="258"/>
        <v>45797.407123449077</v>
      </c>
      <c r="E4067" s="3">
        <f t="shared" si="261"/>
        <v>45797.407123449077</v>
      </c>
      <c r="F4067">
        <v>1</v>
      </c>
      <c r="G4067" t="s">
        <v>811</v>
      </c>
      <c r="H4067" t="s">
        <v>814</v>
      </c>
      <c r="I4067">
        <v>15466</v>
      </c>
      <c r="J4067" s="5" t="str">
        <f t="shared" si="259"/>
        <v/>
      </c>
      <c r="L4067" s="6" t="str">
        <f t="shared" si="260"/>
        <v/>
      </c>
      <c r="P4067" t="s">
        <v>813</v>
      </c>
    </row>
    <row r="4068" spans="1:16" x14ac:dyDescent="0.2">
      <c r="A4068" t="s">
        <v>15</v>
      </c>
      <c r="B4068" t="s">
        <v>133</v>
      </c>
      <c r="C4068">
        <v>16010</v>
      </c>
      <c r="D4068" s="3">
        <f t="shared" si="258"/>
        <v>45797.40712974537</v>
      </c>
      <c r="E4068" s="3">
        <f t="shared" si="261"/>
        <v>45797.407029456022</v>
      </c>
      <c r="F4068">
        <v>1</v>
      </c>
      <c r="G4068" t="s">
        <v>822</v>
      </c>
      <c r="H4068" t="s">
        <v>819</v>
      </c>
      <c r="I4068">
        <v>7345</v>
      </c>
      <c r="J4068" s="5" t="str">
        <f t="shared" si="259"/>
        <v/>
      </c>
      <c r="L4068" s="6" t="str">
        <f t="shared" si="260"/>
        <v/>
      </c>
      <c r="O4068" t="b">
        <v>1</v>
      </c>
      <c r="P4068" t="s">
        <v>813</v>
      </c>
    </row>
    <row r="4069" spans="1:16" x14ac:dyDescent="0.2">
      <c r="A4069" t="s">
        <v>15</v>
      </c>
      <c r="B4069" t="s">
        <v>133</v>
      </c>
      <c r="C4069">
        <v>16280</v>
      </c>
      <c r="D4069" s="3">
        <f t="shared" si="258"/>
        <v>45797.407132870372</v>
      </c>
      <c r="E4069" s="3">
        <f t="shared" si="261"/>
        <v>45797.407132870372</v>
      </c>
      <c r="F4069">
        <v>1</v>
      </c>
      <c r="G4069" t="s">
        <v>811</v>
      </c>
      <c r="H4069" t="s">
        <v>823</v>
      </c>
      <c r="I4069">
        <v>16280</v>
      </c>
      <c r="J4069" s="5" t="str">
        <f t="shared" si="259"/>
        <v/>
      </c>
      <c r="L4069" s="6" t="str">
        <f t="shared" si="260"/>
        <v/>
      </c>
      <c r="P4069" t="s">
        <v>813</v>
      </c>
    </row>
    <row r="4070" spans="1:16" x14ac:dyDescent="0.2">
      <c r="A4070" t="s">
        <v>15</v>
      </c>
      <c r="B4070" t="s">
        <v>133</v>
      </c>
      <c r="C4070">
        <v>17096</v>
      </c>
      <c r="D4070" s="3">
        <f t="shared" si="258"/>
        <v>45797.40714231482</v>
      </c>
      <c r="E4070" s="3">
        <f t="shared" si="261"/>
        <v>45797.40714231482</v>
      </c>
      <c r="F4070">
        <v>1</v>
      </c>
      <c r="G4070" t="s">
        <v>811</v>
      </c>
      <c r="H4070" t="s">
        <v>814</v>
      </c>
      <c r="I4070">
        <v>17096</v>
      </c>
      <c r="J4070" s="5" t="str">
        <f t="shared" si="259"/>
        <v/>
      </c>
      <c r="L4070" s="6" t="str">
        <f t="shared" si="260"/>
        <v/>
      </c>
      <c r="P4070" t="s">
        <v>813</v>
      </c>
    </row>
    <row r="4071" spans="1:16" x14ac:dyDescent="0.2">
      <c r="A4071" t="s">
        <v>15</v>
      </c>
      <c r="B4071" t="s">
        <v>133</v>
      </c>
      <c r="C4071">
        <v>17521</v>
      </c>
      <c r="D4071" s="3">
        <f t="shared" si="258"/>
        <v>45797.407147233796</v>
      </c>
      <c r="E4071" s="3">
        <f t="shared" si="261"/>
        <v>45797.407057592594</v>
      </c>
      <c r="F4071">
        <v>1</v>
      </c>
      <c r="G4071" t="s">
        <v>818</v>
      </c>
      <c r="H4071" t="s">
        <v>817</v>
      </c>
      <c r="I4071">
        <v>9776</v>
      </c>
      <c r="J4071" s="5">
        <f t="shared" si="259"/>
        <v>45797.407147233796</v>
      </c>
      <c r="K4071">
        <v>17521</v>
      </c>
      <c r="L4071" s="6">
        <f t="shared" si="260"/>
        <v>45797.407034085649</v>
      </c>
      <c r="M4071">
        <v>7745</v>
      </c>
      <c r="N4071" t="b">
        <v>0</v>
      </c>
      <c r="P4071" t="s">
        <v>813</v>
      </c>
    </row>
    <row r="4072" spans="1:16" x14ac:dyDescent="0.2">
      <c r="A4072" t="s">
        <v>15</v>
      </c>
      <c r="B4072" t="s">
        <v>133</v>
      </c>
      <c r="C4072">
        <v>17607</v>
      </c>
      <c r="D4072" s="3">
        <f t="shared" si="258"/>
        <v>45797.407148229169</v>
      </c>
      <c r="E4072" s="3">
        <f t="shared" si="261"/>
        <v>45797.407048148154</v>
      </c>
      <c r="F4072">
        <v>1</v>
      </c>
      <c r="G4072" t="s">
        <v>822</v>
      </c>
      <c r="H4072" t="s">
        <v>823</v>
      </c>
      <c r="I4072">
        <v>8960</v>
      </c>
      <c r="J4072" s="5" t="str">
        <f t="shared" si="259"/>
        <v/>
      </c>
      <c r="L4072" s="6" t="str">
        <f t="shared" si="260"/>
        <v/>
      </c>
      <c r="O4072" t="b">
        <v>1</v>
      </c>
      <c r="P4072" t="s">
        <v>813</v>
      </c>
    </row>
    <row r="4073" spans="1:16" x14ac:dyDescent="0.2">
      <c r="A4073" t="s">
        <v>15</v>
      </c>
      <c r="B4073" t="s">
        <v>133</v>
      </c>
      <c r="C4073">
        <v>17895</v>
      </c>
      <c r="D4073" s="3">
        <f t="shared" si="258"/>
        <v>45797.407151562504</v>
      </c>
      <c r="E4073" s="3">
        <f t="shared" si="261"/>
        <v>45797.407151562504</v>
      </c>
      <c r="F4073">
        <v>1</v>
      </c>
      <c r="G4073" t="s">
        <v>811</v>
      </c>
      <c r="H4073" t="s">
        <v>819</v>
      </c>
      <c r="I4073">
        <v>17895</v>
      </c>
      <c r="J4073" s="5" t="str">
        <f t="shared" si="259"/>
        <v/>
      </c>
      <c r="L4073" s="6" t="str">
        <f t="shared" si="260"/>
        <v/>
      </c>
      <c r="P4073" t="s">
        <v>813</v>
      </c>
    </row>
    <row r="4074" spans="1:16" x14ac:dyDescent="0.2">
      <c r="A4074" t="s">
        <v>15</v>
      </c>
      <c r="B4074" t="s">
        <v>133</v>
      </c>
      <c r="C4074">
        <v>17963</v>
      </c>
      <c r="D4074" s="3">
        <f t="shared" si="258"/>
        <v>45797.407152349537</v>
      </c>
      <c r="E4074" s="3">
        <f t="shared" si="261"/>
        <v>45797.407085729166</v>
      </c>
      <c r="F4074">
        <v>1</v>
      </c>
      <c r="G4074" t="s">
        <v>822</v>
      </c>
      <c r="H4074" t="s">
        <v>823</v>
      </c>
      <c r="I4074">
        <v>12207</v>
      </c>
      <c r="J4074" s="5" t="str">
        <f t="shared" si="259"/>
        <v/>
      </c>
      <c r="L4074" s="6" t="str">
        <f t="shared" si="260"/>
        <v/>
      </c>
      <c r="O4074" t="b">
        <v>1</v>
      </c>
      <c r="P4074" t="s">
        <v>813</v>
      </c>
    </row>
    <row r="4075" spans="1:16" x14ac:dyDescent="0.2">
      <c r="A4075" t="s">
        <v>15</v>
      </c>
      <c r="B4075" t="s">
        <v>133</v>
      </c>
      <c r="C4075">
        <v>18388</v>
      </c>
      <c r="D4075" s="3">
        <f t="shared" si="258"/>
        <v>45797.407157268521</v>
      </c>
      <c r="E4075" s="3">
        <f t="shared" si="261"/>
        <v>45797.407104583333</v>
      </c>
      <c r="F4075">
        <v>1</v>
      </c>
      <c r="G4075" t="s">
        <v>818</v>
      </c>
      <c r="H4075" t="s">
        <v>819</v>
      </c>
      <c r="I4075">
        <v>13836</v>
      </c>
      <c r="J4075" s="5">
        <f t="shared" si="259"/>
        <v>45797.407157268521</v>
      </c>
      <c r="K4075">
        <v>18388</v>
      </c>
      <c r="L4075" s="6">
        <f t="shared" si="260"/>
        <v>45797.406997129634</v>
      </c>
      <c r="M4075">
        <v>4552</v>
      </c>
      <c r="N4075" t="b">
        <v>0</v>
      </c>
      <c r="P4075" t="s">
        <v>813</v>
      </c>
    </row>
    <row r="4076" spans="1:16" x14ac:dyDescent="0.2">
      <c r="A4076" t="s">
        <v>15</v>
      </c>
      <c r="B4076" t="s">
        <v>133</v>
      </c>
      <c r="C4076">
        <v>18710</v>
      </c>
      <c r="D4076" s="3">
        <f t="shared" si="258"/>
        <v>45797.407160995375</v>
      </c>
      <c r="E4076" s="3">
        <f t="shared" si="261"/>
        <v>45797.407160995375</v>
      </c>
      <c r="F4076">
        <v>1</v>
      </c>
      <c r="G4076" t="s">
        <v>811</v>
      </c>
      <c r="H4076" t="s">
        <v>823</v>
      </c>
      <c r="I4076">
        <v>18710</v>
      </c>
      <c r="J4076" s="5" t="str">
        <f t="shared" si="259"/>
        <v/>
      </c>
      <c r="L4076" s="6" t="str">
        <f t="shared" si="260"/>
        <v/>
      </c>
      <c r="P4076" t="s">
        <v>813</v>
      </c>
    </row>
    <row r="4077" spans="1:16" x14ac:dyDescent="0.2">
      <c r="A4077" t="s">
        <v>15</v>
      </c>
      <c r="B4077" t="s">
        <v>133</v>
      </c>
      <c r="C4077">
        <v>18963</v>
      </c>
      <c r="D4077" s="3">
        <f t="shared" si="258"/>
        <v>45797.407163923614</v>
      </c>
      <c r="E4077" s="3">
        <f t="shared" si="261"/>
        <v>45797.406963587964</v>
      </c>
      <c r="F4077">
        <v>1</v>
      </c>
      <c r="G4077" t="s">
        <v>822</v>
      </c>
      <c r="H4077" t="s">
        <v>823</v>
      </c>
      <c r="I4077">
        <v>1654</v>
      </c>
      <c r="J4077" s="5" t="str">
        <f t="shared" si="259"/>
        <v/>
      </c>
      <c r="L4077" s="6" t="str">
        <f t="shared" si="260"/>
        <v/>
      </c>
      <c r="O4077" t="b">
        <v>1</v>
      </c>
      <c r="P4077" t="s">
        <v>813</v>
      </c>
    </row>
    <row r="4078" spans="1:16" x14ac:dyDescent="0.2">
      <c r="A4078" t="s">
        <v>15</v>
      </c>
      <c r="B4078" t="s">
        <v>133</v>
      </c>
      <c r="C4078">
        <v>19523</v>
      </c>
      <c r="D4078" s="3">
        <f t="shared" si="258"/>
        <v>45797.407170405095</v>
      </c>
      <c r="E4078" s="3">
        <f t="shared" si="261"/>
        <v>45797.407170405095</v>
      </c>
      <c r="F4078">
        <v>1</v>
      </c>
      <c r="G4078" t="s">
        <v>811</v>
      </c>
      <c r="H4078" t="s">
        <v>823</v>
      </c>
      <c r="I4078">
        <v>19523</v>
      </c>
      <c r="J4078" s="5" t="str">
        <f t="shared" si="259"/>
        <v/>
      </c>
      <c r="L4078" s="6" t="str">
        <f t="shared" si="260"/>
        <v/>
      </c>
      <c r="P4078" t="s">
        <v>813</v>
      </c>
    </row>
    <row r="4079" spans="1:16" x14ac:dyDescent="0.2">
      <c r="A4079" t="s">
        <v>15</v>
      </c>
      <c r="B4079" t="s">
        <v>133</v>
      </c>
      <c r="C4079">
        <v>20335</v>
      </c>
      <c r="D4079" s="3">
        <f t="shared" si="258"/>
        <v>45797.407179803246</v>
      </c>
      <c r="E4079" s="3">
        <f t="shared" si="261"/>
        <v>45797.407179803246</v>
      </c>
      <c r="F4079">
        <v>1</v>
      </c>
      <c r="G4079" t="s">
        <v>811</v>
      </c>
      <c r="H4079" t="s">
        <v>820</v>
      </c>
      <c r="I4079">
        <v>20335</v>
      </c>
      <c r="J4079" s="5" t="str">
        <f t="shared" si="259"/>
        <v/>
      </c>
      <c r="L4079" s="6" t="str">
        <f t="shared" si="260"/>
        <v/>
      </c>
      <c r="P4079" t="s">
        <v>813</v>
      </c>
    </row>
    <row r="4080" spans="1:16" x14ac:dyDescent="0.2">
      <c r="A4080" t="s">
        <v>15</v>
      </c>
      <c r="B4080" t="s">
        <v>133</v>
      </c>
      <c r="C4080">
        <v>21151</v>
      </c>
      <c r="D4080" s="3">
        <f t="shared" si="258"/>
        <v>45797.407189247686</v>
      </c>
      <c r="E4080" s="3">
        <f t="shared" si="261"/>
        <v>45797.407189247686</v>
      </c>
      <c r="F4080">
        <v>1</v>
      </c>
      <c r="G4080" t="s">
        <v>811</v>
      </c>
      <c r="H4080" t="s">
        <v>815</v>
      </c>
      <c r="I4080">
        <v>21151</v>
      </c>
      <c r="J4080" s="5" t="str">
        <f t="shared" si="259"/>
        <v/>
      </c>
      <c r="L4080" s="6" t="str">
        <f t="shared" si="260"/>
        <v/>
      </c>
      <c r="P4080" t="s">
        <v>813</v>
      </c>
    </row>
    <row r="4081" spans="1:16" x14ac:dyDescent="0.2">
      <c r="A4081" t="s">
        <v>15</v>
      </c>
      <c r="B4081" t="s">
        <v>133</v>
      </c>
      <c r="C4081">
        <v>21472</v>
      </c>
      <c r="D4081" s="3">
        <f t="shared" si="258"/>
        <v>45797.407192962964</v>
      </c>
      <c r="E4081" s="3">
        <f t="shared" si="261"/>
        <v>45797.407114004629</v>
      </c>
      <c r="F4081">
        <v>1</v>
      </c>
      <c r="G4081" t="s">
        <v>818</v>
      </c>
      <c r="H4081" t="s">
        <v>815</v>
      </c>
      <c r="I4081">
        <v>14650</v>
      </c>
      <c r="J4081" s="5">
        <f t="shared" si="259"/>
        <v>45797.407192962964</v>
      </c>
      <c r="K4081">
        <v>21472</v>
      </c>
      <c r="L4081" s="6">
        <f t="shared" si="260"/>
        <v>45797.407023402782</v>
      </c>
      <c r="M4081">
        <v>6822</v>
      </c>
      <c r="N4081" t="b">
        <v>1</v>
      </c>
      <c r="P4081" t="s">
        <v>813</v>
      </c>
    </row>
    <row r="4082" spans="1:16" x14ac:dyDescent="0.2">
      <c r="A4082" t="s">
        <v>15</v>
      </c>
      <c r="B4082" t="s">
        <v>133</v>
      </c>
      <c r="C4082">
        <v>21676</v>
      </c>
      <c r="D4082" s="3">
        <f t="shared" si="258"/>
        <v>45797.407195324078</v>
      </c>
      <c r="E4082" s="3">
        <f t="shared" si="261"/>
        <v>45797.407095138893</v>
      </c>
      <c r="F4082">
        <v>1</v>
      </c>
      <c r="G4082" t="s">
        <v>822</v>
      </c>
      <c r="H4082" t="s">
        <v>819</v>
      </c>
      <c r="I4082">
        <v>13020</v>
      </c>
      <c r="J4082" s="5" t="str">
        <f t="shared" si="259"/>
        <v/>
      </c>
      <c r="L4082" s="6" t="str">
        <f t="shared" si="260"/>
        <v/>
      </c>
      <c r="O4082" t="b">
        <v>1</v>
      </c>
      <c r="P4082" t="s">
        <v>813</v>
      </c>
    </row>
    <row r="4083" spans="1:16" x14ac:dyDescent="0.2">
      <c r="A4083" t="s">
        <v>15</v>
      </c>
      <c r="B4083" t="s">
        <v>133</v>
      </c>
      <c r="C4083">
        <v>21965</v>
      </c>
      <c r="D4083" s="3">
        <f t="shared" si="258"/>
        <v>45797.407198668981</v>
      </c>
      <c r="E4083" s="3">
        <f t="shared" si="261"/>
        <v>45797.407198668981</v>
      </c>
      <c r="F4083">
        <v>1</v>
      </c>
      <c r="G4083" t="s">
        <v>811</v>
      </c>
      <c r="H4083" t="s">
        <v>820</v>
      </c>
      <c r="I4083">
        <v>21965</v>
      </c>
      <c r="J4083" s="5" t="str">
        <f t="shared" si="259"/>
        <v/>
      </c>
      <c r="L4083" s="6" t="str">
        <f t="shared" si="260"/>
        <v/>
      </c>
      <c r="P4083" t="s">
        <v>813</v>
      </c>
    </row>
    <row r="4084" spans="1:16" x14ac:dyDescent="0.2">
      <c r="A4084" t="s">
        <v>15</v>
      </c>
      <c r="B4084" t="s">
        <v>133</v>
      </c>
      <c r="C4084">
        <v>22033</v>
      </c>
      <c r="D4084" s="3">
        <f t="shared" si="258"/>
        <v>45797.407199456022</v>
      </c>
      <c r="E4084" s="3">
        <f t="shared" si="261"/>
        <v>45797.407132870372</v>
      </c>
      <c r="F4084">
        <v>1</v>
      </c>
      <c r="G4084" t="s">
        <v>822</v>
      </c>
      <c r="H4084" t="s">
        <v>823</v>
      </c>
      <c r="I4084">
        <v>16280</v>
      </c>
      <c r="J4084" s="5" t="str">
        <f t="shared" si="259"/>
        <v/>
      </c>
      <c r="L4084" s="6" t="str">
        <f t="shared" si="260"/>
        <v/>
      </c>
      <c r="O4084" t="b">
        <v>1</v>
      </c>
      <c r="P4084" t="s">
        <v>813</v>
      </c>
    </row>
    <row r="4085" spans="1:16" x14ac:dyDescent="0.2">
      <c r="A4085" t="s">
        <v>15</v>
      </c>
      <c r="B4085" t="s">
        <v>133</v>
      </c>
      <c r="C4085">
        <v>22289</v>
      </c>
      <c r="D4085" s="3">
        <f t="shared" si="258"/>
        <v>45797.407202418981</v>
      </c>
      <c r="E4085" s="3">
        <f t="shared" si="261"/>
        <v>45797.407123449077</v>
      </c>
      <c r="F4085">
        <v>1</v>
      </c>
      <c r="G4085" t="s">
        <v>818</v>
      </c>
      <c r="H4085" t="s">
        <v>814</v>
      </c>
      <c r="I4085">
        <v>15466</v>
      </c>
      <c r="J4085" s="5">
        <f t="shared" si="259"/>
        <v>45797.407202418981</v>
      </c>
      <c r="K4085">
        <v>22289</v>
      </c>
      <c r="L4085" s="6">
        <f t="shared" si="260"/>
        <v>45797.407023414351</v>
      </c>
      <c r="M4085">
        <v>6823</v>
      </c>
      <c r="N4085" t="b">
        <v>1</v>
      </c>
      <c r="P4085" t="s">
        <v>813</v>
      </c>
    </row>
    <row r="4086" spans="1:16" x14ac:dyDescent="0.2">
      <c r="A4086" t="s">
        <v>15</v>
      </c>
      <c r="B4086" t="s">
        <v>133</v>
      </c>
      <c r="C4086">
        <v>22779</v>
      </c>
      <c r="D4086" s="3">
        <f t="shared" si="258"/>
        <v>45797.407208090277</v>
      </c>
      <c r="E4086" s="3">
        <f t="shared" si="261"/>
        <v>45797.407208090277</v>
      </c>
      <c r="F4086">
        <v>1</v>
      </c>
      <c r="G4086" t="s">
        <v>811</v>
      </c>
      <c r="H4086" t="s">
        <v>820</v>
      </c>
      <c r="I4086">
        <v>22779</v>
      </c>
      <c r="J4086" s="5" t="str">
        <f t="shared" si="259"/>
        <v/>
      </c>
      <c r="L4086" s="6" t="str">
        <f t="shared" si="260"/>
        <v/>
      </c>
      <c r="P4086" t="s">
        <v>813</v>
      </c>
    </row>
    <row r="4087" spans="1:16" x14ac:dyDescent="0.2">
      <c r="A4087" t="s">
        <v>15</v>
      </c>
      <c r="B4087" t="s">
        <v>133</v>
      </c>
      <c r="C4087">
        <v>23287</v>
      </c>
      <c r="D4087" s="3">
        <f t="shared" ref="D4087:D4150" si="262" xml:space="preserve"> $B4087 + ($C4087/1000)/86400</f>
        <v>45797.407213969913</v>
      </c>
      <c r="E4087" s="3">
        <f t="shared" si="261"/>
        <v>45797.407151562504</v>
      </c>
      <c r="F4087">
        <v>1</v>
      </c>
      <c r="G4087" t="s">
        <v>818</v>
      </c>
      <c r="H4087" t="s">
        <v>819</v>
      </c>
      <c r="I4087">
        <v>17895</v>
      </c>
      <c r="J4087" s="5">
        <f t="shared" si="259"/>
        <v>45797.407213969913</v>
      </c>
      <c r="K4087">
        <v>23287</v>
      </c>
      <c r="L4087" s="6">
        <f t="shared" si="260"/>
        <v>45797.407006851856</v>
      </c>
      <c r="M4087">
        <v>5392</v>
      </c>
      <c r="N4087" t="b">
        <v>0</v>
      </c>
      <c r="P4087" t="s">
        <v>813</v>
      </c>
    </row>
    <row r="4088" spans="1:16" x14ac:dyDescent="0.2">
      <c r="A4088" t="s">
        <v>15</v>
      </c>
      <c r="B4088" t="s">
        <v>133</v>
      </c>
      <c r="C4088">
        <v>23593</v>
      </c>
      <c r="D4088" s="3">
        <f t="shared" si="262"/>
        <v>45797.40721751158</v>
      </c>
      <c r="E4088" s="3">
        <f t="shared" si="261"/>
        <v>45797.40721751158</v>
      </c>
      <c r="F4088">
        <v>1</v>
      </c>
      <c r="G4088" t="s">
        <v>811</v>
      </c>
      <c r="H4088" t="s">
        <v>814</v>
      </c>
      <c r="I4088">
        <v>23593</v>
      </c>
      <c r="J4088" s="5" t="str">
        <f t="shared" si="259"/>
        <v/>
      </c>
      <c r="L4088" s="6" t="str">
        <f t="shared" si="260"/>
        <v/>
      </c>
      <c r="P4088" t="s">
        <v>813</v>
      </c>
    </row>
    <row r="4089" spans="1:16" x14ac:dyDescent="0.2">
      <c r="A4089" t="s">
        <v>15</v>
      </c>
      <c r="B4089" t="s">
        <v>133</v>
      </c>
      <c r="C4089">
        <v>24257</v>
      </c>
      <c r="D4089" s="3">
        <f t="shared" si="262"/>
        <v>45797.407225196759</v>
      </c>
      <c r="E4089" s="3">
        <f t="shared" si="261"/>
        <v>45797.40706701389</v>
      </c>
      <c r="F4089">
        <v>1</v>
      </c>
      <c r="G4089" t="s">
        <v>818</v>
      </c>
      <c r="H4089" t="s">
        <v>815</v>
      </c>
      <c r="I4089">
        <v>10590</v>
      </c>
      <c r="J4089" s="5">
        <f t="shared" si="259"/>
        <v>45797.407225196759</v>
      </c>
      <c r="K4089">
        <v>24257</v>
      </c>
      <c r="L4089" s="6">
        <f t="shared" si="260"/>
        <v>45797.407102627316</v>
      </c>
      <c r="M4089">
        <v>13667</v>
      </c>
      <c r="N4089" t="b">
        <v>1</v>
      </c>
      <c r="P4089" t="s">
        <v>813</v>
      </c>
    </row>
    <row r="4090" spans="1:16" x14ac:dyDescent="0.2">
      <c r="A4090" t="s">
        <v>15</v>
      </c>
      <c r="B4090" t="s">
        <v>133</v>
      </c>
      <c r="C4090">
        <v>24395</v>
      </c>
      <c r="D4090" s="3">
        <f t="shared" si="262"/>
        <v>45797.407226793985</v>
      </c>
      <c r="E4090" s="3">
        <f t="shared" si="261"/>
        <v>45797.407226793985</v>
      </c>
      <c r="F4090">
        <v>1</v>
      </c>
      <c r="G4090" t="s">
        <v>811</v>
      </c>
      <c r="H4090" t="s">
        <v>812</v>
      </c>
      <c r="I4090">
        <v>24395</v>
      </c>
      <c r="J4090" s="5" t="str">
        <f t="shared" si="259"/>
        <v/>
      </c>
      <c r="L4090" s="6" t="str">
        <f t="shared" si="260"/>
        <v/>
      </c>
      <c r="P4090" t="s">
        <v>813</v>
      </c>
    </row>
    <row r="4091" spans="1:16" x14ac:dyDescent="0.2">
      <c r="A4091" t="s">
        <v>15</v>
      </c>
      <c r="B4091" t="s">
        <v>133</v>
      </c>
      <c r="C4091">
        <v>25053</v>
      </c>
      <c r="D4091" s="3">
        <f t="shared" si="262"/>
        <v>45797.407234409722</v>
      </c>
      <c r="E4091" s="3">
        <f t="shared" si="261"/>
        <v>45797.407076307871</v>
      </c>
      <c r="F4091">
        <v>1</v>
      </c>
      <c r="G4091" t="s">
        <v>818</v>
      </c>
      <c r="H4091" t="s">
        <v>816</v>
      </c>
      <c r="I4091">
        <v>11393</v>
      </c>
      <c r="J4091" s="5">
        <f t="shared" si="259"/>
        <v>45797.407234409722</v>
      </c>
      <c r="K4091">
        <v>25053</v>
      </c>
      <c r="L4091" s="6">
        <f t="shared" si="260"/>
        <v>45797.407102546298</v>
      </c>
      <c r="M4091">
        <v>13660</v>
      </c>
      <c r="N4091" t="b">
        <v>1</v>
      </c>
      <c r="P4091" t="s">
        <v>813</v>
      </c>
    </row>
    <row r="4092" spans="1:16" x14ac:dyDescent="0.2">
      <c r="A4092" t="s">
        <v>15</v>
      </c>
      <c r="B4092" t="s">
        <v>133</v>
      </c>
      <c r="C4092">
        <v>25204</v>
      </c>
      <c r="D4092" s="3">
        <f t="shared" si="262"/>
        <v>45797.407236157407</v>
      </c>
      <c r="E4092" s="3">
        <f t="shared" si="261"/>
        <v>45797.407236157407</v>
      </c>
      <c r="F4092">
        <v>1</v>
      </c>
      <c r="G4092" t="s">
        <v>811</v>
      </c>
      <c r="H4092" t="s">
        <v>820</v>
      </c>
      <c r="I4092">
        <v>25204</v>
      </c>
      <c r="J4092" s="5" t="str">
        <f t="shared" si="259"/>
        <v/>
      </c>
      <c r="L4092" s="6" t="str">
        <f t="shared" si="260"/>
        <v/>
      </c>
      <c r="P4092" t="s">
        <v>813</v>
      </c>
    </row>
    <row r="4093" spans="1:16" x14ac:dyDescent="0.2">
      <c r="A4093" t="s">
        <v>15</v>
      </c>
      <c r="B4093" t="s">
        <v>133</v>
      </c>
      <c r="C4093">
        <v>25423</v>
      </c>
      <c r="D4093" s="3">
        <f t="shared" si="262"/>
        <v>45797.407238692133</v>
      </c>
      <c r="E4093" s="3">
        <f t="shared" si="261"/>
        <v>45797.407038888894</v>
      </c>
      <c r="F4093">
        <v>1</v>
      </c>
      <c r="G4093" t="s">
        <v>822</v>
      </c>
      <c r="H4093" t="s">
        <v>821</v>
      </c>
      <c r="I4093">
        <v>8160</v>
      </c>
      <c r="J4093" s="5" t="str">
        <f t="shared" si="259"/>
        <v/>
      </c>
      <c r="L4093" s="6" t="str">
        <f t="shared" si="260"/>
        <v/>
      </c>
      <c r="O4093" t="b">
        <v>1</v>
      </c>
      <c r="P4093" t="s">
        <v>813</v>
      </c>
    </row>
    <row r="4094" spans="1:16" x14ac:dyDescent="0.2">
      <c r="A4094" t="s">
        <v>15</v>
      </c>
      <c r="B4094" t="s">
        <v>133</v>
      </c>
      <c r="C4094">
        <v>26018</v>
      </c>
      <c r="D4094" s="3">
        <f t="shared" si="262"/>
        <v>45797.407245578703</v>
      </c>
      <c r="E4094" s="3">
        <f t="shared" si="261"/>
        <v>45797.407245578703</v>
      </c>
      <c r="F4094">
        <v>1</v>
      </c>
      <c r="G4094" t="s">
        <v>811</v>
      </c>
      <c r="H4094" t="s">
        <v>819</v>
      </c>
      <c r="I4094">
        <v>26018</v>
      </c>
      <c r="J4094" s="5" t="str">
        <f t="shared" si="259"/>
        <v/>
      </c>
      <c r="L4094" s="6" t="str">
        <f t="shared" si="260"/>
        <v/>
      </c>
      <c r="P4094" t="s">
        <v>813</v>
      </c>
    </row>
    <row r="4095" spans="1:16" x14ac:dyDescent="0.2">
      <c r="A4095" t="s">
        <v>15</v>
      </c>
      <c r="B4095" t="s">
        <v>133</v>
      </c>
      <c r="C4095">
        <v>26087</v>
      </c>
      <c r="D4095" s="3">
        <f t="shared" si="262"/>
        <v>45797.407246377319</v>
      </c>
      <c r="E4095" s="3">
        <f t="shared" si="261"/>
        <v>45797.407179803246</v>
      </c>
      <c r="F4095">
        <v>1</v>
      </c>
      <c r="G4095" t="s">
        <v>822</v>
      </c>
      <c r="H4095" t="s">
        <v>820</v>
      </c>
      <c r="I4095">
        <v>20335</v>
      </c>
      <c r="J4095" s="5" t="str">
        <f t="shared" si="259"/>
        <v/>
      </c>
      <c r="L4095" s="6" t="str">
        <f t="shared" si="260"/>
        <v/>
      </c>
      <c r="O4095" t="b">
        <v>1</v>
      </c>
      <c r="P4095" t="s">
        <v>813</v>
      </c>
    </row>
    <row r="4096" spans="1:16" x14ac:dyDescent="0.2">
      <c r="A4096" t="s">
        <v>15</v>
      </c>
      <c r="B4096" t="s">
        <v>133</v>
      </c>
      <c r="C4096">
        <v>26819</v>
      </c>
      <c r="D4096" s="3">
        <f t="shared" si="262"/>
        <v>45797.407254849539</v>
      </c>
      <c r="E4096" s="3">
        <f t="shared" si="261"/>
        <v>45797.407254849539</v>
      </c>
      <c r="F4096">
        <v>1</v>
      </c>
      <c r="G4096" t="s">
        <v>811</v>
      </c>
      <c r="H4096" t="s">
        <v>815</v>
      </c>
      <c r="I4096">
        <v>26819</v>
      </c>
      <c r="J4096" s="5" t="str">
        <f t="shared" si="259"/>
        <v/>
      </c>
      <c r="L4096" s="6" t="str">
        <f t="shared" si="260"/>
        <v/>
      </c>
      <c r="P4096" t="s">
        <v>813</v>
      </c>
    </row>
    <row r="4097" spans="1:16" x14ac:dyDescent="0.2">
      <c r="A4097" t="s">
        <v>15</v>
      </c>
      <c r="B4097" t="s">
        <v>133</v>
      </c>
      <c r="C4097">
        <v>27632</v>
      </c>
      <c r="D4097" s="3">
        <f t="shared" si="262"/>
        <v>45797.407264259258</v>
      </c>
      <c r="E4097" s="3">
        <f t="shared" si="261"/>
        <v>45797.407264259258</v>
      </c>
      <c r="F4097">
        <v>1</v>
      </c>
      <c r="G4097" t="s">
        <v>811</v>
      </c>
      <c r="H4097" t="s">
        <v>817</v>
      </c>
      <c r="I4097">
        <v>27632</v>
      </c>
      <c r="J4097" s="5" t="str">
        <f t="shared" si="259"/>
        <v/>
      </c>
      <c r="L4097" s="6" t="str">
        <f t="shared" si="260"/>
        <v/>
      </c>
      <c r="P4097" t="s">
        <v>813</v>
      </c>
    </row>
    <row r="4098" spans="1:16" x14ac:dyDescent="0.2">
      <c r="A4098" t="s">
        <v>15</v>
      </c>
      <c r="B4098" t="s">
        <v>133</v>
      </c>
      <c r="C4098">
        <v>27971</v>
      </c>
      <c r="D4098" s="3">
        <f t="shared" si="262"/>
        <v>45797.407268182869</v>
      </c>
      <c r="E4098" s="3">
        <f t="shared" si="261"/>
        <v>45797.407189247686</v>
      </c>
      <c r="F4098">
        <v>1</v>
      </c>
      <c r="G4098" t="s">
        <v>818</v>
      </c>
      <c r="H4098" t="s">
        <v>815</v>
      </c>
      <c r="I4098">
        <v>21151</v>
      </c>
      <c r="J4098" s="5">
        <f t="shared" ref="J4098:J4161" si="263">IF($K4098="", "", $B4098 + ($K4098/1000)/86400)</f>
        <v>45797.407268182869</v>
      </c>
      <c r="K4098">
        <v>27971</v>
      </c>
      <c r="L4098" s="6">
        <f t="shared" ref="L4098:L4161" si="264">IF($M4098="", "", $B4098 + ($M4098/1000)/86400)</f>
        <v>45797.40702337963</v>
      </c>
      <c r="M4098">
        <v>6820</v>
      </c>
      <c r="N4098" t="b">
        <v>1</v>
      </c>
      <c r="P4098" t="s">
        <v>813</v>
      </c>
    </row>
    <row r="4099" spans="1:16" x14ac:dyDescent="0.2">
      <c r="A4099" t="s">
        <v>15</v>
      </c>
      <c r="B4099" t="s">
        <v>133</v>
      </c>
      <c r="C4099">
        <v>28446</v>
      </c>
      <c r="D4099" s="3">
        <f t="shared" si="262"/>
        <v>45797.407273680561</v>
      </c>
      <c r="E4099" s="3">
        <f t="shared" ref="E4099:E4162" si="265" xml:space="preserve"> $B4099 + ($I4099/1000)/86400</f>
        <v>45797.407273680561</v>
      </c>
      <c r="F4099">
        <v>1</v>
      </c>
      <c r="G4099" t="s">
        <v>811</v>
      </c>
      <c r="H4099" t="s">
        <v>821</v>
      </c>
      <c r="I4099">
        <v>28446</v>
      </c>
      <c r="J4099" s="5" t="str">
        <f t="shared" si="263"/>
        <v/>
      </c>
      <c r="L4099" s="6" t="str">
        <f t="shared" si="264"/>
        <v/>
      </c>
      <c r="P4099" t="s">
        <v>813</v>
      </c>
    </row>
    <row r="4100" spans="1:16" x14ac:dyDescent="0.2">
      <c r="A4100" t="s">
        <v>15</v>
      </c>
      <c r="B4100" t="s">
        <v>133</v>
      </c>
      <c r="C4100">
        <v>28497</v>
      </c>
      <c r="D4100" s="3">
        <f t="shared" si="262"/>
        <v>45797.407274270838</v>
      </c>
      <c r="E4100" s="3">
        <f t="shared" si="265"/>
        <v>45797.40721751158</v>
      </c>
      <c r="F4100">
        <v>1</v>
      </c>
      <c r="G4100" t="s">
        <v>818</v>
      </c>
      <c r="H4100" t="s">
        <v>814</v>
      </c>
      <c r="I4100">
        <v>23593</v>
      </c>
      <c r="J4100" s="5">
        <f t="shared" si="263"/>
        <v>45797.407274270838</v>
      </c>
      <c r="K4100">
        <v>28497</v>
      </c>
      <c r="L4100" s="6">
        <f t="shared" si="264"/>
        <v>45797.407001203705</v>
      </c>
      <c r="M4100">
        <v>4904</v>
      </c>
      <c r="N4100" t="b">
        <v>1</v>
      </c>
      <c r="P4100" t="s">
        <v>813</v>
      </c>
    </row>
    <row r="4101" spans="1:16" x14ac:dyDescent="0.2">
      <c r="A4101" t="s">
        <v>15</v>
      </c>
      <c r="B4101" t="s">
        <v>133</v>
      </c>
      <c r="C4101">
        <v>29259</v>
      </c>
      <c r="D4101" s="3">
        <f t="shared" si="262"/>
        <v>45797.407283090281</v>
      </c>
      <c r="E4101" s="3">
        <f t="shared" si="265"/>
        <v>45797.407283090281</v>
      </c>
      <c r="F4101">
        <v>1</v>
      </c>
      <c r="G4101" t="s">
        <v>811</v>
      </c>
      <c r="H4101" t="s">
        <v>821</v>
      </c>
      <c r="I4101">
        <v>29259</v>
      </c>
      <c r="J4101" s="5" t="str">
        <f t="shared" si="263"/>
        <v/>
      </c>
      <c r="L4101" s="6" t="str">
        <f t="shared" si="264"/>
        <v/>
      </c>
      <c r="P4101" t="s">
        <v>813</v>
      </c>
    </row>
    <row r="4102" spans="1:16" x14ac:dyDescent="0.2">
      <c r="A4102" t="s">
        <v>15</v>
      </c>
      <c r="B4102" t="s">
        <v>133</v>
      </c>
      <c r="C4102">
        <v>30000</v>
      </c>
      <c r="D4102" s="3">
        <f t="shared" si="262"/>
        <v>45797.40729166667</v>
      </c>
      <c r="E4102" s="3">
        <f t="shared" si="265"/>
        <v>45797.40729166667</v>
      </c>
      <c r="F4102">
        <v>2</v>
      </c>
      <c r="G4102" t="s">
        <v>811</v>
      </c>
      <c r="H4102" t="s">
        <v>814</v>
      </c>
      <c r="I4102">
        <v>30000</v>
      </c>
      <c r="J4102" s="5" t="str">
        <f t="shared" si="263"/>
        <v/>
      </c>
      <c r="L4102" s="6" t="str">
        <f t="shared" si="264"/>
        <v/>
      </c>
      <c r="P4102" t="s">
        <v>813</v>
      </c>
    </row>
    <row r="4103" spans="1:16" x14ac:dyDescent="0.2">
      <c r="A4103" t="s">
        <v>15</v>
      </c>
      <c r="B4103" t="s">
        <v>133</v>
      </c>
      <c r="C4103">
        <v>30068</v>
      </c>
      <c r="D4103" s="3">
        <f t="shared" si="262"/>
        <v>45797.407292453703</v>
      </c>
      <c r="E4103" s="3">
        <f t="shared" si="265"/>
        <v>45797.407292453703</v>
      </c>
      <c r="F4103">
        <v>2</v>
      </c>
      <c r="G4103" t="s">
        <v>811</v>
      </c>
      <c r="H4103" t="s">
        <v>819</v>
      </c>
      <c r="I4103">
        <v>30068</v>
      </c>
      <c r="J4103" s="5" t="str">
        <f t="shared" si="263"/>
        <v/>
      </c>
      <c r="L4103" s="6" t="str">
        <f t="shared" si="264"/>
        <v/>
      </c>
      <c r="P4103" t="s">
        <v>813</v>
      </c>
    </row>
    <row r="4104" spans="1:16" x14ac:dyDescent="0.2">
      <c r="A4104" t="s">
        <v>15</v>
      </c>
      <c r="B4104" t="s">
        <v>133</v>
      </c>
      <c r="C4104">
        <v>30594</v>
      </c>
      <c r="D4104" s="3">
        <f t="shared" si="262"/>
        <v>45797.407298541671</v>
      </c>
      <c r="E4104" s="3">
        <f t="shared" si="265"/>
        <v>45797.407198668981</v>
      </c>
      <c r="F4104">
        <v>2</v>
      </c>
      <c r="G4104" t="s">
        <v>822</v>
      </c>
      <c r="H4104" t="s">
        <v>820</v>
      </c>
      <c r="I4104">
        <v>21965</v>
      </c>
      <c r="J4104" s="5" t="str">
        <f t="shared" si="263"/>
        <v/>
      </c>
      <c r="L4104" s="6" t="str">
        <f t="shared" si="264"/>
        <v/>
      </c>
      <c r="O4104" t="b">
        <v>1</v>
      </c>
      <c r="P4104" t="s">
        <v>813</v>
      </c>
    </row>
    <row r="4105" spans="1:16" x14ac:dyDescent="0.2">
      <c r="A4105" t="s">
        <v>15</v>
      </c>
      <c r="B4105" t="s">
        <v>133</v>
      </c>
      <c r="C4105">
        <v>30881</v>
      </c>
      <c r="D4105" s="3">
        <f t="shared" si="262"/>
        <v>45797.40730186343</v>
      </c>
      <c r="E4105" s="3">
        <f t="shared" si="265"/>
        <v>45797.40730186343</v>
      </c>
      <c r="F4105">
        <v>2</v>
      </c>
      <c r="G4105" t="s">
        <v>811</v>
      </c>
      <c r="H4105" t="s">
        <v>814</v>
      </c>
      <c r="I4105">
        <v>30881</v>
      </c>
      <c r="J4105" s="5" t="str">
        <f t="shared" si="263"/>
        <v/>
      </c>
      <c r="L4105" s="6" t="str">
        <f t="shared" si="264"/>
        <v/>
      </c>
      <c r="P4105" t="s">
        <v>813</v>
      </c>
    </row>
    <row r="4106" spans="1:16" x14ac:dyDescent="0.2">
      <c r="A4106" t="s">
        <v>15</v>
      </c>
      <c r="B4106" t="s">
        <v>133</v>
      </c>
      <c r="C4106">
        <v>31644</v>
      </c>
      <c r="D4106" s="3">
        <f t="shared" si="262"/>
        <v>45797.407310694449</v>
      </c>
      <c r="E4106" s="3">
        <f t="shared" si="265"/>
        <v>45797.40714231482</v>
      </c>
      <c r="F4106">
        <v>2</v>
      </c>
      <c r="G4106" t="s">
        <v>818</v>
      </c>
      <c r="H4106" t="s">
        <v>814</v>
      </c>
      <c r="I4106">
        <v>17096</v>
      </c>
      <c r="J4106" s="5">
        <f t="shared" si="263"/>
        <v>45797.407310694449</v>
      </c>
      <c r="K4106">
        <v>31644</v>
      </c>
      <c r="L4106" s="6">
        <f t="shared" si="264"/>
        <v>45797.407112824076</v>
      </c>
      <c r="M4106">
        <v>14548</v>
      </c>
      <c r="N4106" t="b">
        <v>1</v>
      </c>
      <c r="P4106" t="s">
        <v>813</v>
      </c>
    </row>
    <row r="4107" spans="1:16" x14ac:dyDescent="0.2">
      <c r="A4107" t="s">
        <v>15</v>
      </c>
      <c r="B4107" t="s">
        <v>133</v>
      </c>
      <c r="C4107">
        <v>31694</v>
      </c>
      <c r="D4107" s="3">
        <f t="shared" si="262"/>
        <v>45797.407311273149</v>
      </c>
      <c r="E4107" s="3">
        <f t="shared" si="265"/>
        <v>45797.407311273149</v>
      </c>
      <c r="F4107">
        <v>2</v>
      </c>
      <c r="G4107" t="s">
        <v>811</v>
      </c>
      <c r="H4107" t="s">
        <v>823</v>
      </c>
      <c r="I4107">
        <v>31694</v>
      </c>
      <c r="J4107" s="5" t="str">
        <f t="shared" si="263"/>
        <v/>
      </c>
      <c r="L4107" s="6" t="str">
        <f t="shared" si="264"/>
        <v/>
      </c>
      <c r="P4107" t="s">
        <v>813</v>
      </c>
    </row>
    <row r="4108" spans="1:16" x14ac:dyDescent="0.2">
      <c r="A4108" t="s">
        <v>15</v>
      </c>
      <c r="B4108" t="s">
        <v>133</v>
      </c>
      <c r="C4108">
        <v>32508</v>
      </c>
      <c r="D4108" s="3">
        <f t="shared" si="262"/>
        <v>45797.407320694445</v>
      </c>
      <c r="E4108" s="3">
        <f t="shared" si="265"/>
        <v>45797.407320694445</v>
      </c>
      <c r="F4108">
        <v>2</v>
      </c>
      <c r="G4108" t="s">
        <v>811</v>
      </c>
      <c r="H4108" t="s">
        <v>817</v>
      </c>
      <c r="I4108">
        <v>32508</v>
      </c>
      <c r="J4108" s="5" t="str">
        <f t="shared" si="263"/>
        <v/>
      </c>
      <c r="L4108" s="6" t="str">
        <f t="shared" si="264"/>
        <v/>
      </c>
      <c r="P4108" t="s">
        <v>813</v>
      </c>
    </row>
    <row r="4109" spans="1:16" x14ac:dyDescent="0.2">
      <c r="A4109" t="s">
        <v>15</v>
      </c>
      <c r="B4109" t="s">
        <v>133</v>
      </c>
      <c r="C4109">
        <v>33035</v>
      </c>
      <c r="D4109" s="3">
        <f t="shared" si="262"/>
        <v>45797.407326793982</v>
      </c>
      <c r="E4109" s="3">
        <f t="shared" si="265"/>
        <v>45797.407226793985</v>
      </c>
      <c r="F4109">
        <v>2</v>
      </c>
      <c r="G4109" t="s">
        <v>822</v>
      </c>
      <c r="H4109" t="s">
        <v>812</v>
      </c>
      <c r="I4109">
        <v>24395</v>
      </c>
      <c r="J4109" s="5" t="str">
        <f t="shared" si="263"/>
        <v/>
      </c>
      <c r="L4109" s="6" t="str">
        <f t="shared" si="264"/>
        <v/>
      </c>
      <c r="O4109" t="b">
        <v>1</v>
      </c>
      <c r="P4109" t="s">
        <v>813</v>
      </c>
    </row>
    <row r="4110" spans="1:16" x14ac:dyDescent="0.2">
      <c r="A4110" t="s">
        <v>15</v>
      </c>
      <c r="B4110" t="s">
        <v>133</v>
      </c>
      <c r="C4110">
        <v>33324</v>
      </c>
      <c r="D4110" s="3">
        <f t="shared" si="262"/>
        <v>45797.407330138893</v>
      </c>
      <c r="E4110" s="3">
        <f t="shared" si="265"/>
        <v>45797.407330138893</v>
      </c>
      <c r="F4110">
        <v>2</v>
      </c>
      <c r="G4110" t="s">
        <v>811</v>
      </c>
      <c r="H4110" t="s">
        <v>814</v>
      </c>
      <c r="I4110">
        <v>33324</v>
      </c>
      <c r="J4110" s="5" t="str">
        <f t="shared" si="263"/>
        <v/>
      </c>
      <c r="L4110" s="6" t="str">
        <f t="shared" si="264"/>
        <v/>
      </c>
      <c r="P4110" t="s">
        <v>813</v>
      </c>
    </row>
    <row r="4111" spans="1:16" x14ac:dyDescent="0.2">
      <c r="A4111" t="s">
        <v>15</v>
      </c>
      <c r="B4111" t="s">
        <v>133</v>
      </c>
      <c r="C4111">
        <v>33831</v>
      </c>
      <c r="D4111" s="3">
        <f t="shared" si="262"/>
        <v>45797.407336006945</v>
      </c>
      <c r="E4111" s="3">
        <f t="shared" si="265"/>
        <v>45797.407236157407</v>
      </c>
      <c r="F4111">
        <v>2</v>
      </c>
      <c r="G4111" t="s">
        <v>822</v>
      </c>
      <c r="H4111" t="s">
        <v>820</v>
      </c>
      <c r="I4111">
        <v>25204</v>
      </c>
      <c r="J4111" s="5" t="str">
        <f t="shared" si="263"/>
        <v/>
      </c>
      <c r="L4111" s="6" t="str">
        <f t="shared" si="264"/>
        <v/>
      </c>
      <c r="O4111" t="b">
        <v>1</v>
      </c>
      <c r="P4111" t="s">
        <v>813</v>
      </c>
    </row>
    <row r="4112" spans="1:16" x14ac:dyDescent="0.2">
      <c r="A4112" t="s">
        <v>15</v>
      </c>
      <c r="B4112" t="s">
        <v>133</v>
      </c>
      <c r="C4112">
        <v>34069</v>
      </c>
      <c r="D4112" s="3">
        <f t="shared" si="262"/>
        <v>45797.407338761579</v>
      </c>
      <c r="E4112" s="3">
        <f t="shared" si="265"/>
        <v>45797.407292453703</v>
      </c>
      <c r="F4112">
        <v>2</v>
      </c>
      <c r="G4112" t="s">
        <v>818</v>
      </c>
      <c r="H4112" t="s">
        <v>819</v>
      </c>
      <c r="I4112">
        <v>30068</v>
      </c>
      <c r="J4112" s="5">
        <f t="shared" si="263"/>
        <v>45797.407338761579</v>
      </c>
      <c r="K4112">
        <v>34069</v>
      </c>
      <c r="L4112" s="6">
        <f t="shared" si="264"/>
        <v>45797.406990752315</v>
      </c>
      <c r="M4112">
        <v>4001</v>
      </c>
      <c r="N4112" t="b">
        <v>0</v>
      </c>
      <c r="P4112" t="s">
        <v>813</v>
      </c>
    </row>
    <row r="4113" spans="1:16" x14ac:dyDescent="0.2">
      <c r="A4113" t="s">
        <v>15</v>
      </c>
      <c r="B4113" t="s">
        <v>133</v>
      </c>
      <c r="C4113">
        <v>34137</v>
      </c>
      <c r="D4113" s="3">
        <f t="shared" si="262"/>
        <v>45797.407339548612</v>
      </c>
      <c r="E4113" s="3">
        <f t="shared" si="265"/>
        <v>45797.407339548612</v>
      </c>
      <c r="F4113">
        <v>2</v>
      </c>
      <c r="G4113" t="s">
        <v>811</v>
      </c>
      <c r="H4113" t="s">
        <v>820</v>
      </c>
      <c r="I4113">
        <v>34137</v>
      </c>
      <c r="J4113" s="5" t="str">
        <f t="shared" si="263"/>
        <v/>
      </c>
      <c r="L4113" s="6" t="str">
        <f t="shared" si="264"/>
        <v/>
      </c>
      <c r="P4113" t="s">
        <v>813</v>
      </c>
    </row>
    <row r="4114" spans="1:16" x14ac:dyDescent="0.2">
      <c r="A4114" t="s">
        <v>15</v>
      </c>
      <c r="B4114" t="s">
        <v>133</v>
      </c>
      <c r="C4114">
        <v>34273</v>
      </c>
      <c r="D4114" s="3">
        <f t="shared" si="262"/>
        <v>45797.407341122685</v>
      </c>
      <c r="E4114" s="3">
        <f t="shared" si="265"/>
        <v>45797.40729166667</v>
      </c>
      <c r="F4114">
        <v>2</v>
      </c>
      <c r="G4114" t="s">
        <v>822</v>
      </c>
      <c r="H4114" t="s">
        <v>814</v>
      </c>
      <c r="I4114">
        <v>30000</v>
      </c>
      <c r="J4114" s="5" t="str">
        <f t="shared" si="263"/>
        <v/>
      </c>
      <c r="L4114" s="6" t="str">
        <f t="shared" si="264"/>
        <v/>
      </c>
      <c r="O4114" t="b">
        <v>1</v>
      </c>
      <c r="P4114" t="s">
        <v>813</v>
      </c>
    </row>
    <row r="4115" spans="1:16" x14ac:dyDescent="0.2">
      <c r="A4115" t="s">
        <v>15</v>
      </c>
      <c r="B4115" t="s">
        <v>133</v>
      </c>
      <c r="C4115">
        <v>34392</v>
      </c>
      <c r="D4115" s="3">
        <f t="shared" si="262"/>
        <v>45797.407342500002</v>
      </c>
      <c r="E4115" s="3">
        <f t="shared" si="265"/>
        <v>45797.40730186343</v>
      </c>
      <c r="F4115">
        <v>2</v>
      </c>
      <c r="G4115" t="s">
        <v>818</v>
      </c>
      <c r="H4115" t="s">
        <v>814</v>
      </c>
      <c r="I4115">
        <v>30881</v>
      </c>
      <c r="J4115" s="5">
        <f t="shared" si="263"/>
        <v>45797.407342500002</v>
      </c>
      <c r="K4115">
        <v>34392</v>
      </c>
      <c r="L4115" s="6">
        <f t="shared" si="264"/>
        <v>45797.406985081019</v>
      </c>
      <c r="M4115">
        <v>3511</v>
      </c>
      <c r="N4115" t="b">
        <v>1</v>
      </c>
      <c r="P4115" t="s">
        <v>813</v>
      </c>
    </row>
    <row r="4116" spans="1:16" x14ac:dyDescent="0.2">
      <c r="A4116" t="s">
        <v>15</v>
      </c>
      <c r="B4116" t="s">
        <v>133</v>
      </c>
      <c r="C4116">
        <v>34664</v>
      </c>
      <c r="D4116" s="3">
        <f t="shared" si="262"/>
        <v>45797.407345648149</v>
      </c>
      <c r="E4116" s="3">
        <f t="shared" si="265"/>
        <v>45797.407245578703</v>
      </c>
      <c r="F4116">
        <v>2</v>
      </c>
      <c r="G4116" t="s">
        <v>822</v>
      </c>
      <c r="H4116" t="s">
        <v>819</v>
      </c>
      <c r="I4116">
        <v>26018</v>
      </c>
      <c r="J4116" s="5" t="str">
        <f t="shared" si="263"/>
        <v/>
      </c>
      <c r="L4116" s="6" t="str">
        <f t="shared" si="264"/>
        <v/>
      </c>
      <c r="O4116" t="b">
        <v>1</v>
      </c>
      <c r="P4116" t="s">
        <v>813</v>
      </c>
    </row>
    <row r="4117" spans="1:16" x14ac:dyDescent="0.2">
      <c r="A4117" t="s">
        <v>15</v>
      </c>
      <c r="B4117" t="s">
        <v>133</v>
      </c>
      <c r="C4117">
        <v>34952</v>
      </c>
      <c r="D4117" s="3">
        <f t="shared" si="262"/>
        <v>45797.407348981484</v>
      </c>
      <c r="E4117" s="3">
        <f t="shared" si="265"/>
        <v>45797.407348981484</v>
      </c>
      <c r="F4117">
        <v>2</v>
      </c>
      <c r="G4117" t="s">
        <v>811</v>
      </c>
      <c r="H4117" t="s">
        <v>820</v>
      </c>
      <c r="I4117">
        <v>34952</v>
      </c>
      <c r="J4117" s="5" t="str">
        <f t="shared" si="263"/>
        <v/>
      </c>
      <c r="L4117" s="6" t="str">
        <f t="shared" si="264"/>
        <v/>
      </c>
      <c r="P4117" t="s">
        <v>813</v>
      </c>
    </row>
    <row r="4118" spans="1:16" x14ac:dyDescent="0.2">
      <c r="A4118" t="s">
        <v>15</v>
      </c>
      <c r="B4118" t="s">
        <v>133</v>
      </c>
      <c r="C4118">
        <v>35003</v>
      </c>
      <c r="D4118" s="3">
        <f t="shared" si="262"/>
        <v>45797.40734957176</v>
      </c>
      <c r="E4118" s="3">
        <f t="shared" si="265"/>
        <v>45797.407283090281</v>
      </c>
      <c r="F4118">
        <v>2</v>
      </c>
      <c r="G4118" t="s">
        <v>822</v>
      </c>
      <c r="H4118" t="s">
        <v>821</v>
      </c>
      <c r="I4118">
        <v>29259</v>
      </c>
      <c r="J4118" s="5" t="str">
        <f t="shared" si="263"/>
        <v/>
      </c>
      <c r="L4118" s="6" t="str">
        <f t="shared" si="264"/>
        <v/>
      </c>
      <c r="O4118" t="b">
        <v>1</v>
      </c>
      <c r="P4118" t="s">
        <v>813</v>
      </c>
    </row>
    <row r="4119" spans="1:16" x14ac:dyDescent="0.2">
      <c r="A4119" t="s">
        <v>15</v>
      </c>
      <c r="B4119" t="s">
        <v>133</v>
      </c>
      <c r="C4119">
        <v>35765</v>
      </c>
      <c r="D4119" s="3">
        <f t="shared" si="262"/>
        <v>45797.407358391203</v>
      </c>
      <c r="E4119" s="3">
        <f t="shared" si="265"/>
        <v>45797.407358391203</v>
      </c>
      <c r="F4119">
        <v>2</v>
      </c>
      <c r="G4119" t="s">
        <v>811</v>
      </c>
      <c r="H4119" t="s">
        <v>814</v>
      </c>
      <c r="I4119">
        <v>35765</v>
      </c>
      <c r="J4119" s="5" t="str">
        <f t="shared" si="263"/>
        <v/>
      </c>
      <c r="L4119" s="6" t="str">
        <f t="shared" si="264"/>
        <v/>
      </c>
      <c r="P4119" t="s">
        <v>813</v>
      </c>
    </row>
    <row r="4120" spans="1:16" x14ac:dyDescent="0.2">
      <c r="A4120" t="s">
        <v>15</v>
      </c>
      <c r="B4120" t="s">
        <v>133</v>
      </c>
      <c r="C4120">
        <v>35918</v>
      </c>
      <c r="D4120" s="3">
        <f t="shared" si="262"/>
        <v>45797.40736016204</v>
      </c>
      <c r="E4120" s="3">
        <f t="shared" si="265"/>
        <v>45797.407320694445</v>
      </c>
      <c r="F4120">
        <v>2</v>
      </c>
      <c r="G4120" t="s">
        <v>818</v>
      </c>
      <c r="H4120" t="s">
        <v>817</v>
      </c>
      <c r="I4120">
        <v>32508</v>
      </c>
      <c r="J4120" s="5">
        <f t="shared" si="263"/>
        <v>45797.40736016204</v>
      </c>
      <c r="K4120">
        <v>35918</v>
      </c>
      <c r="L4120" s="6">
        <f t="shared" si="264"/>
        <v>45797.406983912042</v>
      </c>
      <c r="M4120">
        <v>3410</v>
      </c>
      <c r="N4120" t="b">
        <v>0</v>
      </c>
      <c r="P4120" t="s">
        <v>813</v>
      </c>
    </row>
    <row r="4121" spans="1:16" x14ac:dyDescent="0.2">
      <c r="A4121" t="s">
        <v>15</v>
      </c>
      <c r="B4121" t="s">
        <v>133</v>
      </c>
      <c r="C4121">
        <v>35986</v>
      </c>
      <c r="D4121" s="3">
        <f t="shared" si="262"/>
        <v>45797.407360949073</v>
      </c>
      <c r="E4121" s="3">
        <f t="shared" si="265"/>
        <v>45797.407160995375</v>
      </c>
      <c r="F4121">
        <v>2</v>
      </c>
      <c r="G4121" t="s">
        <v>822</v>
      </c>
      <c r="H4121" t="s">
        <v>823</v>
      </c>
      <c r="I4121">
        <v>18710</v>
      </c>
      <c r="J4121" s="5" t="str">
        <f t="shared" si="263"/>
        <v/>
      </c>
      <c r="L4121" s="6" t="str">
        <f t="shared" si="264"/>
        <v/>
      </c>
      <c r="O4121" t="b">
        <v>1</v>
      </c>
      <c r="P4121" t="s">
        <v>813</v>
      </c>
    </row>
    <row r="4122" spans="1:16" x14ac:dyDescent="0.2">
      <c r="A4122" t="s">
        <v>15</v>
      </c>
      <c r="B4122" t="s">
        <v>133</v>
      </c>
      <c r="C4122">
        <v>36175</v>
      </c>
      <c r="D4122" s="3">
        <f t="shared" si="262"/>
        <v>45797.407363136575</v>
      </c>
      <c r="E4122" s="3">
        <f t="shared" si="265"/>
        <v>45797.407330138893</v>
      </c>
      <c r="F4122">
        <v>2</v>
      </c>
      <c r="G4122" t="s">
        <v>822</v>
      </c>
      <c r="H4122" t="s">
        <v>814</v>
      </c>
      <c r="I4122">
        <v>33324</v>
      </c>
      <c r="J4122" s="5" t="str">
        <f t="shared" si="263"/>
        <v/>
      </c>
      <c r="L4122" s="6" t="str">
        <f t="shared" si="264"/>
        <v/>
      </c>
      <c r="O4122" t="b">
        <v>1</v>
      </c>
      <c r="P4122" t="s">
        <v>813</v>
      </c>
    </row>
    <row r="4123" spans="1:16" x14ac:dyDescent="0.2">
      <c r="A4123" t="s">
        <v>15</v>
      </c>
      <c r="B4123" t="s">
        <v>133</v>
      </c>
      <c r="C4123">
        <v>36432</v>
      </c>
      <c r="D4123" s="3">
        <f t="shared" si="262"/>
        <v>45797.407366111111</v>
      </c>
      <c r="E4123" s="3">
        <f t="shared" si="265"/>
        <v>45797.407208090277</v>
      </c>
      <c r="F4123">
        <v>2</v>
      </c>
      <c r="G4123" t="s">
        <v>818</v>
      </c>
      <c r="H4123" t="s">
        <v>820</v>
      </c>
      <c r="I4123">
        <v>22779</v>
      </c>
      <c r="J4123" s="5">
        <f t="shared" si="263"/>
        <v>45797.407366111111</v>
      </c>
      <c r="K4123">
        <v>36432</v>
      </c>
      <c r="L4123" s="6">
        <f t="shared" si="264"/>
        <v>45797.40710246528</v>
      </c>
      <c r="M4123">
        <v>13653</v>
      </c>
      <c r="N4123" t="b">
        <v>0</v>
      </c>
      <c r="P4123" t="s">
        <v>813</v>
      </c>
    </row>
    <row r="4124" spans="1:16" x14ac:dyDescent="0.2">
      <c r="A4124" t="s">
        <v>15</v>
      </c>
      <c r="B4124" t="s">
        <v>133</v>
      </c>
      <c r="C4124">
        <v>36568</v>
      </c>
      <c r="D4124" s="3">
        <f t="shared" si="262"/>
        <v>45797.407367685184</v>
      </c>
      <c r="E4124" s="3">
        <f t="shared" si="265"/>
        <v>45797.407367685184</v>
      </c>
      <c r="F4124">
        <v>2</v>
      </c>
      <c r="G4124" t="s">
        <v>811</v>
      </c>
      <c r="H4124" t="s">
        <v>820</v>
      </c>
      <c r="I4124">
        <v>36568</v>
      </c>
      <c r="J4124" s="5" t="str">
        <f t="shared" si="263"/>
        <v/>
      </c>
      <c r="L4124" s="6" t="str">
        <f t="shared" si="264"/>
        <v/>
      </c>
      <c r="P4124" t="s">
        <v>813</v>
      </c>
    </row>
    <row r="4125" spans="1:16" x14ac:dyDescent="0.2">
      <c r="A4125" t="s">
        <v>15</v>
      </c>
      <c r="B4125" t="s">
        <v>133</v>
      </c>
      <c r="C4125">
        <v>36807</v>
      </c>
      <c r="D4125" s="3">
        <f t="shared" si="262"/>
        <v>45797.407370451394</v>
      </c>
      <c r="E4125" s="3">
        <f t="shared" si="265"/>
        <v>45797.407170405095</v>
      </c>
      <c r="F4125">
        <v>2</v>
      </c>
      <c r="G4125" t="s">
        <v>822</v>
      </c>
      <c r="H4125" t="s">
        <v>823</v>
      </c>
      <c r="I4125">
        <v>19523</v>
      </c>
      <c r="J4125" s="5" t="str">
        <f t="shared" si="263"/>
        <v/>
      </c>
      <c r="L4125" s="6" t="str">
        <f t="shared" si="264"/>
        <v/>
      </c>
      <c r="O4125" t="b">
        <v>1</v>
      </c>
      <c r="P4125" t="s">
        <v>813</v>
      </c>
    </row>
    <row r="4126" spans="1:16" x14ac:dyDescent="0.2">
      <c r="A4126" t="s">
        <v>15</v>
      </c>
      <c r="B4126" t="s">
        <v>133</v>
      </c>
      <c r="C4126">
        <v>37063</v>
      </c>
      <c r="D4126" s="3">
        <f t="shared" si="262"/>
        <v>45797.407373414353</v>
      </c>
      <c r="E4126" s="3">
        <f t="shared" si="265"/>
        <v>45797.407273680561</v>
      </c>
      <c r="F4126">
        <v>2</v>
      </c>
      <c r="G4126" t="s">
        <v>822</v>
      </c>
      <c r="H4126" t="s">
        <v>821</v>
      </c>
      <c r="I4126">
        <v>28446</v>
      </c>
      <c r="J4126" s="5" t="str">
        <f t="shared" si="263"/>
        <v/>
      </c>
      <c r="L4126" s="6" t="str">
        <f t="shared" si="264"/>
        <v/>
      </c>
      <c r="O4126" t="b">
        <v>1</v>
      </c>
      <c r="P4126" t="s">
        <v>813</v>
      </c>
    </row>
    <row r="4127" spans="1:16" x14ac:dyDescent="0.2">
      <c r="A4127" t="s">
        <v>15</v>
      </c>
      <c r="B4127" t="s">
        <v>133</v>
      </c>
      <c r="C4127">
        <v>37370</v>
      </c>
      <c r="D4127" s="3">
        <f t="shared" si="262"/>
        <v>45797.407376967596</v>
      </c>
      <c r="E4127" s="3">
        <f t="shared" si="265"/>
        <v>45797.407376967596</v>
      </c>
      <c r="F4127">
        <v>2</v>
      </c>
      <c r="G4127" t="s">
        <v>811</v>
      </c>
      <c r="H4127" t="s">
        <v>823</v>
      </c>
      <c r="I4127">
        <v>37370</v>
      </c>
      <c r="J4127" s="5" t="str">
        <f t="shared" si="263"/>
        <v/>
      </c>
      <c r="L4127" s="6" t="str">
        <f t="shared" si="264"/>
        <v/>
      </c>
      <c r="P4127" t="s">
        <v>813</v>
      </c>
    </row>
    <row r="4128" spans="1:16" x14ac:dyDescent="0.2">
      <c r="A4128" t="s">
        <v>15</v>
      </c>
      <c r="B4128" t="s">
        <v>133</v>
      </c>
      <c r="C4128">
        <v>37455</v>
      </c>
      <c r="D4128" s="3">
        <f t="shared" si="262"/>
        <v>45797.407377951393</v>
      </c>
      <c r="E4128" s="3">
        <f t="shared" si="265"/>
        <v>45797.407311273149</v>
      </c>
      <c r="F4128">
        <v>2</v>
      </c>
      <c r="G4128" t="s">
        <v>822</v>
      </c>
      <c r="H4128" t="s">
        <v>823</v>
      </c>
      <c r="I4128">
        <v>31694</v>
      </c>
      <c r="J4128" s="5" t="str">
        <f t="shared" si="263"/>
        <v/>
      </c>
      <c r="L4128" s="6" t="str">
        <f t="shared" si="264"/>
        <v/>
      </c>
      <c r="O4128" t="b">
        <v>1</v>
      </c>
      <c r="P4128" t="s">
        <v>813</v>
      </c>
    </row>
    <row r="4129" spans="1:16" x14ac:dyDescent="0.2">
      <c r="A4129" t="s">
        <v>15</v>
      </c>
      <c r="B4129" t="s">
        <v>133</v>
      </c>
      <c r="C4129">
        <v>37591</v>
      </c>
      <c r="D4129" s="3">
        <f t="shared" si="262"/>
        <v>45797.407379525466</v>
      </c>
      <c r="E4129" s="3">
        <f t="shared" si="265"/>
        <v>45797.407339548612</v>
      </c>
      <c r="F4129">
        <v>2</v>
      </c>
      <c r="G4129" t="s">
        <v>822</v>
      </c>
      <c r="H4129" t="s">
        <v>820</v>
      </c>
      <c r="I4129">
        <v>34137</v>
      </c>
      <c r="J4129" s="5" t="str">
        <f t="shared" si="263"/>
        <v/>
      </c>
      <c r="L4129" s="6" t="str">
        <f t="shared" si="264"/>
        <v/>
      </c>
      <c r="O4129" t="b">
        <v>1</v>
      </c>
      <c r="P4129" t="s">
        <v>813</v>
      </c>
    </row>
    <row r="4130" spans="1:16" x14ac:dyDescent="0.2">
      <c r="A4130" t="s">
        <v>15</v>
      </c>
      <c r="B4130" t="s">
        <v>133</v>
      </c>
      <c r="C4130">
        <v>38184</v>
      </c>
      <c r="D4130" s="3">
        <f t="shared" si="262"/>
        <v>45797.407386388892</v>
      </c>
      <c r="E4130" s="3">
        <f t="shared" si="265"/>
        <v>45797.407386388892</v>
      </c>
      <c r="F4130">
        <v>2</v>
      </c>
      <c r="G4130" t="s">
        <v>811</v>
      </c>
      <c r="H4130" t="s">
        <v>821</v>
      </c>
      <c r="I4130">
        <v>38184</v>
      </c>
      <c r="J4130" s="5" t="str">
        <f t="shared" si="263"/>
        <v/>
      </c>
      <c r="L4130" s="6" t="str">
        <f t="shared" si="264"/>
        <v/>
      </c>
      <c r="P4130" t="s">
        <v>813</v>
      </c>
    </row>
    <row r="4131" spans="1:16" x14ac:dyDescent="0.2">
      <c r="A4131" t="s">
        <v>15</v>
      </c>
      <c r="B4131" t="s">
        <v>133</v>
      </c>
      <c r="C4131">
        <v>38404</v>
      </c>
      <c r="D4131" s="3">
        <f t="shared" si="262"/>
        <v>45797.407388935186</v>
      </c>
      <c r="E4131" s="3">
        <f t="shared" si="265"/>
        <v>45797.407348981484</v>
      </c>
      <c r="F4131">
        <v>2</v>
      </c>
      <c r="G4131" t="s">
        <v>822</v>
      </c>
      <c r="H4131" t="s">
        <v>820</v>
      </c>
      <c r="I4131">
        <v>34952</v>
      </c>
      <c r="J4131" s="5" t="str">
        <f t="shared" si="263"/>
        <v/>
      </c>
      <c r="L4131" s="6" t="str">
        <f t="shared" si="264"/>
        <v/>
      </c>
      <c r="O4131" t="b">
        <v>1</v>
      </c>
      <c r="P4131" t="s">
        <v>813</v>
      </c>
    </row>
    <row r="4132" spans="1:16" x14ac:dyDescent="0.2">
      <c r="A4132" t="s">
        <v>15</v>
      </c>
      <c r="B4132" t="s">
        <v>133</v>
      </c>
      <c r="C4132">
        <v>38625</v>
      </c>
      <c r="D4132" s="3">
        <f t="shared" si="262"/>
        <v>45797.407391493056</v>
      </c>
      <c r="E4132" s="3">
        <f t="shared" si="265"/>
        <v>45797.407358391203</v>
      </c>
      <c r="F4132">
        <v>2</v>
      </c>
      <c r="G4132" t="s">
        <v>822</v>
      </c>
      <c r="H4132" t="s">
        <v>814</v>
      </c>
      <c r="I4132">
        <v>35765</v>
      </c>
      <c r="J4132" s="5" t="str">
        <f t="shared" si="263"/>
        <v/>
      </c>
      <c r="L4132" s="6" t="str">
        <f t="shared" si="264"/>
        <v/>
      </c>
      <c r="O4132" t="b">
        <v>1</v>
      </c>
      <c r="P4132" t="s">
        <v>813</v>
      </c>
    </row>
    <row r="4133" spans="1:16" x14ac:dyDescent="0.2">
      <c r="A4133" t="s">
        <v>15</v>
      </c>
      <c r="B4133" t="s">
        <v>133</v>
      </c>
      <c r="C4133">
        <v>38998</v>
      </c>
      <c r="D4133" s="3">
        <f t="shared" si="262"/>
        <v>45797.407395810187</v>
      </c>
      <c r="E4133" s="3">
        <f t="shared" si="265"/>
        <v>45797.407395810187</v>
      </c>
      <c r="F4133">
        <v>2</v>
      </c>
      <c r="G4133" t="s">
        <v>811</v>
      </c>
      <c r="H4133" t="s">
        <v>812</v>
      </c>
      <c r="I4133">
        <v>38998</v>
      </c>
      <c r="J4133" s="5" t="str">
        <f t="shared" si="263"/>
        <v/>
      </c>
      <c r="L4133" s="6" t="str">
        <f t="shared" si="264"/>
        <v/>
      </c>
      <c r="P4133" t="s">
        <v>813</v>
      </c>
    </row>
    <row r="4134" spans="1:16" x14ac:dyDescent="0.2">
      <c r="A4134" t="s">
        <v>15</v>
      </c>
      <c r="B4134" t="s">
        <v>133</v>
      </c>
      <c r="C4134">
        <v>39524</v>
      </c>
      <c r="D4134" s="3">
        <f t="shared" si="262"/>
        <v>45797.407401898148</v>
      </c>
      <c r="E4134" s="3">
        <f t="shared" si="265"/>
        <v>45797.407376967596</v>
      </c>
      <c r="F4134">
        <v>2</v>
      </c>
      <c r="G4134" t="s">
        <v>818</v>
      </c>
      <c r="H4134" t="s">
        <v>823</v>
      </c>
      <c r="I4134">
        <v>37370</v>
      </c>
      <c r="J4134" s="5">
        <f t="shared" si="263"/>
        <v>45797.407401898148</v>
      </c>
      <c r="K4134">
        <v>39524</v>
      </c>
      <c r="L4134" s="6">
        <f t="shared" si="264"/>
        <v>45797.406969374999</v>
      </c>
      <c r="M4134">
        <v>2154</v>
      </c>
      <c r="N4134" t="b">
        <v>0</v>
      </c>
      <c r="P4134" t="s">
        <v>813</v>
      </c>
    </row>
    <row r="4135" spans="1:16" x14ac:dyDescent="0.2">
      <c r="A4135" t="s">
        <v>15</v>
      </c>
      <c r="B4135" t="s">
        <v>133</v>
      </c>
      <c r="C4135">
        <v>39796</v>
      </c>
      <c r="D4135" s="3">
        <f t="shared" si="262"/>
        <v>45797.407405046295</v>
      </c>
      <c r="E4135" s="3">
        <f t="shared" si="265"/>
        <v>45797.407254849539</v>
      </c>
      <c r="F4135">
        <v>2</v>
      </c>
      <c r="G4135" t="s">
        <v>818</v>
      </c>
      <c r="H4135" t="s">
        <v>815</v>
      </c>
      <c r="I4135">
        <v>26819</v>
      </c>
      <c r="J4135" s="5">
        <f t="shared" si="263"/>
        <v>45797.407405046295</v>
      </c>
      <c r="K4135">
        <v>39796</v>
      </c>
      <c r="L4135" s="6">
        <f t="shared" si="264"/>
        <v>45797.407094641203</v>
      </c>
      <c r="M4135">
        <v>12977</v>
      </c>
      <c r="N4135" t="b">
        <v>0</v>
      </c>
      <c r="P4135" t="s">
        <v>813</v>
      </c>
    </row>
    <row r="4136" spans="1:16" x14ac:dyDescent="0.2">
      <c r="A4136" t="s">
        <v>15</v>
      </c>
      <c r="B4136" t="s">
        <v>133</v>
      </c>
      <c r="C4136">
        <v>39813</v>
      </c>
      <c r="D4136" s="3">
        <f t="shared" si="262"/>
        <v>45797.407405243059</v>
      </c>
      <c r="E4136" s="3">
        <f t="shared" si="265"/>
        <v>45797.407405243059</v>
      </c>
      <c r="F4136">
        <v>2</v>
      </c>
      <c r="G4136" t="s">
        <v>811</v>
      </c>
      <c r="H4136" t="s">
        <v>821</v>
      </c>
      <c r="I4136">
        <v>39813</v>
      </c>
      <c r="J4136" s="5" t="str">
        <f t="shared" si="263"/>
        <v/>
      </c>
      <c r="L4136" s="6" t="str">
        <f t="shared" si="264"/>
        <v/>
      </c>
      <c r="P4136" t="s">
        <v>813</v>
      </c>
    </row>
    <row r="4137" spans="1:16" x14ac:dyDescent="0.2">
      <c r="A4137" t="s">
        <v>15</v>
      </c>
      <c r="B4137" t="s">
        <v>133</v>
      </c>
      <c r="C4137">
        <v>40629</v>
      </c>
      <c r="D4137" s="3">
        <f t="shared" si="262"/>
        <v>45797.407414687499</v>
      </c>
      <c r="E4137" s="3">
        <f t="shared" si="265"/>
        <v>45797.407414687499</v>
      </c>
      <c r="F4137">
        <v>2</v>
      </c>
      <c r="G4137" t="s">
        <v>811</v>
      </c>
      <c r="H4137" t="s">
        <v>814</v>
      </c>
      <c r="I4137">
        <v>40629</v>
      </c>
      <c r="J4137" s="5" t="str">
        <f t="shared" si="263"/>
        <v/>
      </c>
      <c r="L4137" s="6" t="str">
        <f t="shared" si="264"/>
        <v/>
      </c>
      <c r="P4137" t="s">
        <v>813</v>
      </c>
    </row>
    <row r="4138" spans="1:16" x14ac:dyDescent="0.2">
      <c r="A4138" t="s">
        <v>15</v>
      </c>
      <c r="B4138" t="s">
        <v>133</v>
      </c>
      <c r="C4138">
        <v>40882</v>
      </c>
      <c r="D4138" s="3">
        <f t="shared" si="262"/>
        <v>45797.407417615745</v>
      </c>
      <c r="E4138" s="3">
        <f t="shared" si="265"/>
        <v>45797.407367685184</v>
      </c>
      <c r="F4138">
        <v>2</v>
      </c>
      <c r="G4138" t="s">
        <v>822</v>
      </c>
      <c r="H4138" t="s">
        <v>820</v>
      </c>
      <c r="I4138">
        <v>36568</v>
      </c>
      <c r="J4138" s="5" t="str">
        <f t="shared" si="263"/>
        <v/>
      </c>
      <c r="L4138" s="6" t="str">
        <f t="shared" si="264"/>
        <v/>
      </c>
      <c r="O4138" t="b">
        <v>1</v>
      </c>
      <c r="P4138" t="s">
        <v>813</v>
      </c>
    </row>
    <row r="4139" spans="1:16" x14ac:dyDescent="0.2">
      <c r="A4139" t="s">
        <v>15</v>
      </c>
      <c r="B4139" t="s">
        <v>133</v>
      </c>
      <c r="C4139">
        <v>41439</v>
      </c>
      <c r="D4139" s="3">
        <f t="shared" si="262"/>
        <v>45797.407424062505</v>
      </c>
      <c r="E4139" s="3">
        <f t="shared" si="265"/>
        <v>45797.407424062505</v>
      </c>
      <c r="F4139">
        <v>2</v>
      </c>
      <c r="G4139" t="s">
        <v>811</v>
      </c>
      <c r="H4139" t="s">
        <v>815</v>
      </c>
      <c r="I4139">
        <v>41439</v>
      </c>
      <c r="J4139" s="5" t="str">
        <f t="shared" si="263"/>
        <v/>
      </c>
      <c r="L4139" s="6" t="str">
        <f t="shared" si="264"/>
        <v/>
      </c>
      <c r="P4139" t="s">
        <v>813</v>
      </c>
    </row>
    <row r="4140" spans="1:16" x14ac:dyDescent="0.2">
      <c r="A4140" t="s">
        <v>15</v>
      </c>
      <c r="B4140" t="s">
        <v>133</v>
      </c>
      <c r="C4140">
        <v>42253</v>
      </c>
      <c r="D4140" s="3">
        <f t="shared" si="262"/>
        <v>45797.407433483801</v>
      </c>
      <c r="E4140" s="3">
        <f t="shared" si="265"/>
        <v>45797.407433483801</v>
      </c>
      <c r="F4140">
        <v>2</v>
      </c>
      <c r="G4140" t="s">
        <v>811</v>
      </c>
      <c r="H4140" t="s">
        <v>819</v>
      </c>
      <c r="I4140">
        <v>42253</v>
      </c>
      <c r="J4140" s="5" t="str">
        <f t="shared" si="263"/>
        <v/>
      </c>
      <c r="L4140" s="6" t="str">
        <f t="shared" si="264"/>
        <v/>
      </c>
      <c r="P4140" t="s">
        <v>813</v>
      </c>
    </row>
    <row r="4141" spans="1:16" x14ac:dyDescent="0.2">
      <c r="A4141" t="s">
        <v>15</v>
      </c>
      <c r="B4141" t="s">
        <v>133</v>
      </c>
      <c r="C4141">
        <v>43065</v>
      </c>
      <c r="D4141" s="3">
        <f t="shared" si="262"/>
        <v>45797.407442881944</v>
      </c>
      <c r="E4141" s="3">
        <f t="shared" si="265"/>
        <v>45797.407442881944</v>
      </c>
      <c r="F4141">
        <v>2</v>
      </c>
      <c r="G4141" t="s">
        <v>811</v>
      </c>
      <c r="H4141" t="s">
        <v>816</v>
      </c>
      <c r="I4141">
        <v>43065</v>
      </c>
      <c r="J4141" s="5" t="str">
        <f t="shared" si="263"/>
        <v/>
      </c>
      <c r="L4141" s="6" t="str">
        <f t="shared" si="264"/>
        <v/>
      </c>
      <c r="P4141" t="s">
        <v>813</v>
      </c>
    </row>
    <row r="4142" spans="1:16" x14ac:dyDescent="0.2">
      <c r="A4142" t="s">
        <v>15</v>
      </c>
      <c r="B4142" t="s">
        <v>133</v>
      </c>
      <c r="C4142">
        <v>43869</v>
      </c>
      <c r="D4142" s="3">
        <f t="shared" si="262"/>
        <v>45797.407452187501</v>
      </c>
      <c r="E4142" s="3">
        <f t="shared" si="265"/>
        <v>45797.407452187501</v>
      </c>
      <c r="F4142">
        <v>2</v>
      </c>
      <c r="G4142" t="s">
        <v>811</v>
      </c>
      <c r="H4142" t="s">
        <v>819</v>
      </c>
      <c r="I4142">
        <v>43869</v>
      </c>
      <c r="J4142" s="5" t="str">
        <f t="shared" si="263"/>
        <v/>
      </c>
      <c r="L4142" s="6" t="str">
        <f t="shared" si="264"/>
        <v/>
      </c>
      <c r="P4142" t="s">
        <v>813</v>
      </c>
    </row>
    <row r="4143" spans="1:16" x14ac:dyDescent="0.2">
      <c r="A4143" t="s">
        <v>15</v>
      </c>
      <c r="B4143" t="s">
        <v>133</v>
      </c>
      <c r="C4143">
        <v>43869</v>
      </c>
      <c r="D4143" s="3">
        <f t="shared" si="262"/>
        <v>45797.407452187501</v>
      </c>
      <c r="E4143" s="3">
        <f t="shared" si="265"/>
        <v>45797.407414687499</v>
      </c>
      <c r="F4143">
        <v>2</v>
      </c>
      <c r="G4143" t="s">
        <v>818</v>
      </c>
      <c r="H4143" t="s">
        <v>814</v>
      </c>
      <c r="I4143">
        <v>40629</v>
      </c>
      <c r="J4143" s="5">
        <f t="shared" si="263"/>
        <v>45797.407452187501</v>
      </c>
      <c r="K4143">
        <v>43869</v>
      </c>
      <c r="L4143" s="6">
        <f t="shared" si="264"/>
        <v>45797.406981944448</v>
      </c>
      <c r="M4143">
        <v>3240</v>
      </c>
      <c r="N4143" t="b">
        <v>1</v>
      </c>
      <c r="P4143" t="s">
        <v>813</v>
      </c>
    </row>
    <row r="4144" spans="1:16" x14ac:dyDescent="0.2">
      <c r="A4144" t="s">
        <v>15</v>
      </c>
      <c r="B4144" t="s">
        <v>133</v>
      </c>
      <c r="C4144">
        <v>43937</v>
      </c>
      <c r="D4144" s="3">
        <f t="shared" si="262"/>
        <v>45797.407452974541</v>
      </c>
      <c r="E4144" s="3">
        <f t="shared" si="265"/>
        <v>45797.407386388892</v>
      </c>
      <c r="F4144">
        <v>2</v>
      </c>
      <c r="G4144" t="s">
        <v>822</v>
      </c>
      <c r="H4144" t="s">
        <v>821</v>
      </c>
      <c r="I4144">
        <v>38184</v>
      </c>
      <c r="J4144" s="5" t="str">
        <f t="shared" si="263"/>
        <v/>
      </c>
      <c r="L4144" s="6" t="str">
        <f t="shared" si="264"/>
        <v/>
      </c>
      <c r="O4144" t="b">
        <v>1</v>
      </c>
      <c r="P4144" t="s">
        <v>813</v>
      </c>
    </row>
    <row r="4145" spans="1:16" x14ac:dyDescent="0.2">
      <c r="A4145" t="s">
        <v>15</v>
      </c>
      <c r="B4145" t="s">
        <v>133</v>
      </c>
      <c r="C4145">
        <v>44124</v>
      </c>
      <c r="D4145" s="3">
        <f t="shared" si="262"/>
        <v>45797.407455138891</v>
      </c>
      <c r="E4145" s="3">
        <f t="shared" si="265"/>
        <v>45797.407405243059</v>
      </c>
      <c r="F4145">
        <v>2</v>
      </c>
      <c r="G4145" t="s">
        <v>822</v>
      </c>
      <c r="H4145" t="s">
        <v>821</v>
      </c>
      <c r="I4145">
        <v>39813</v>
      </c>
      <c r="J4145" s="5" t="str">
        <f t="shared" si="263"/>
        <v/>
      </c>
      <c r="L4145" s="6" t="str">
        <f t="shared" si="264"/>
        <v/>
      </c>
      <c r="O4145" t="b">
        <v>1</v>
      </c>
      <c r="P4145" t="s">
        <v>813</v>
      </c>
    </row>
    <row r="4146" spans="1:16" x14ac:dyDescent="0.2">
      <c r="A4146" t="s">
        <v>15</v>
      </c>
      <c r="B4146" t="s">
        <v>133</v>
      </c>
      <c r="C4146">
        <v>44685</v>
      </c>
      <c r="D4146" s="3">
        <f t="shared" si="262"/>
        <v>45797.407461631949</v>
      </c>
      <c r="E4146" s="3">
        <f t="shared" si="265"/>
        <v>45797.407461631949</v>
      </c>
      <c r="F4146">
        <v>2</v>
      </c>
      <c r="G4146" t="s">
        <v>811</v>
      </c>
      <c r="H4146" t="s">
        <v>816</v>
      </c>
      <c r="I4146">
        <v>44685</v>
      </c>
      <c r="J4146" s="5" t="str">
        <f t="shared" si="263"/>
        <v/>
      </c>
      <c r="L4146" s="6" t="str">
        <f t="shared" si="264"/>
        <v/>
      </c>
      <c r="P4146" t="s">
        <v>813</v>
      </c>
    </row>
    <row r="4147" spans="1:16" x14ac:dyDescent="0.2">
      <c r="A4147" t="s">
        <v>15</v>
      </c>
      <c r="B4147" t="s">
        <v>133</v>
      </c>
      <c r="C4147">
        <v>44770</v>
      </c>
      <c r="D4147" s="3">
        <f t="shared" si="262"/>
        <v>45797.407462615745</v>
      </c>
      <c r="E4147" s="3">
        <f t="shared" si="265"/>
        <v>45797.407395810187</v>
      </c>
      <c r="F4147">
        <v>2</v>
      </c>
      <c r="G4147" t="s">
        <v>822</v>
      </c>
      <c r="H4147" t="s">
        <v>812</v>
      </c>
      <c r="I4147">
        <v>38998</v>
      </c>
      <c r="J4147" s="5" t="str">
        <f t="shared" si="263"/>
        <v/>
      </c>
      <c r="L4147" s="6" t="str">
        <f t="shared" si="264"/>
        <v/>
      </c>
      <c r="O4147" t="b">
        <v>1</v>
      </c>
      <c r="P4147" t="s">
        <v>813</v>
      </c>
    </row>
    <row r="4148" spans="1:16" x14ac:dyDescent="0.2">
      <c r="A4148" t="s">
        <v>15</v>
      </c>
      <c r="B4148" t="s">
        <v>133</v>
      </c>
      <c r="C4148">
        <v>44855</v>
      </c>
      <c r="D4148" s="3">
        <f t="shared" si="262"/>
        <v>45797.407463599542</v>
      </c>
      <c r="E4148" s="3">
        <f t="shared" si="265"/>
        <v>45797.407424062505</v>
      </c>
      <c r="F4148">
        <v>2</v>
      </c>
      <c r="G4148" t="s">
        <v>822</v>
      </c>
      <c r="H4148" t="s">
        <v>815</v>
      </c>
      <c r="I4148">
        <v>41439</v>
      </c>
      <c r="J4148" s="5" t="str">
        <f t="shared" si="263"/>
        <v/>
      </c>
      <c r="L4148" s="6" t="str">
        <f t="shared" si="264"/>
        <v/>
      </c>
      <c r="O4148" t="b">
        <v>1</v>
      </c>
      <c r="P4148" t="s">
        <v>813</v>
      </c>
    </row>
    <row r="4149" spans="1:16" x14ac:dyDescent="0.2">
      <c r="A4149" t="s">
        <v>15</v>
      </c>
      <c r="B4149" t="s">
        <v>133</v>
      </c>
      <c r="C4149">
        <v>44939</v>
      </c>
      <c r="D4149" s="3">
        <f t="shared" si="262"/>
        <v>45797.407464571763</v>
      </c>
      <c r="E4149" s="3">
        <f t="shared" si="265"/>
        <v>45797.407264259258</v>
      </c>
      <c r="F4149">
        <v>2</v>
      </c>
      <c r="G4149" t="s">
        <v>822</v>
      </c>
      <c r="H4149" t="s">
        <v>817</v>
      </c>
      <c r="I4149">
        <v>27632</v>
      </c>
      <c r="J4149" s="5" t="str">
        <f t="shared" si="263"/>
        <v/>
      </c>
      <c r="L4149" s="6" t="str">
        <f t="shared" si="264"/>
        <v/>
      </c>
      <c r="O4149" t="b">
        <v>1</v>
      </c>
      <c r="P4149" t="s">
        <v>813</v>
      </c>
    </row>
    <row r="4150" spans="1:16" x14ac:dyDescent="0.2">
      <c r="A4150" t="s">
        <v>15</v>
      </c>
      <c r="B4150" t="s">
        <v>133</v>
      </c>
      <c r="C4150">
        <v>45500</v>
      </c>
      <c r="D4150" s="3">
        <f t="shared" si="262"/>
        <v>45797.40747106482</v>
      </c>
      <c r="E4150" s="3">
        <f t="shared" si="265"/>
        <v>45797.40747106482</v>
      </c>
      <c r="F4150">
        <v>2</v>
      </c>
      <c r="G4150" t="s">
        <v>811</v>
      </c>
      <c r="H4150" t="s">
        <v>814</v>
      </c>
      <c r="I4150">
        <v>45500</v>
      </c>
      <c r="J4150" s="5" t="str">
        <f t="shared" si="263"/>
        <v/>
      </c>
      <c r="L4150" s="6" t="str">
        <f t="shared" si="264"/>
        <v/>
      </c>
      <c r="P4150" t="s">
        <v>813</v>
      </c>
    </row>
    <row r="4151" spans="1:16" x14ac:dyDescent="0.2">
      <c r="A4151" t="s">
        <v>15</v>
      </c>
      <c r="B4151" t="s">
        <v>133</v>
      </c>
      <c r="C4151">
        <v>45722</v>
      </c>
      <c r="D4151" s="3">
        <f t="shared" ref="D4151:D4214" si="266" xml:space="preserve"> $B4151 + ($C4151/1000)/86400</f>
        <v>45797.407473634259</v>
      </c>
      <c r="E4151" s="3">
        <f t="shared" si="265"/>
        <v>45797.407433483801</v>
      </c>
      <c r="F4151">
        <v>2</v>
      </c>
      <c r="G4151" t="s">
        <v>822</v>
      </c>
      <c r="H4151" t="s">
        <v>819</v>
      </c>
      <c r="I4151">
        <v>42253</v>
      </c>
      <c r="J4151" s="5" t="str">
        <f t="shared" si="263"/>
        <v/>
      </c>
      <c r="L4151" s="6" t="str">
        <f t="shared" si="264"/>
        <v/>
      </c>
      <c r="O4151" t="b">
        <v>1</v>
      </c>
      <c r="P4151" t="s">
        <v>813</v>
      </c>
    </row>
    <row r="4152" spans="1:16" x14ac:dyDescent="0.2">
      <c r="A4152" t="s">
        <v>15</v>
      </c>
      <c r="B4152" t="s">
        <v>133</v>
      </c>
      <c r="C4152">
        <v>45926</v>
      </c>
      <c r="D4152" s="3">
        <f t="shared" si="266"/>
        <v>45797.407475995373</v>
      </c>
      <c r="E4152" s="3">
        <f t="shared" si="265"/>
        <v>45797.407442881944</v>
      </c>
      <c r="F4152">
        <v>2</v>
      </c>
      <c r="G4152" t="s">
        <v>822</v>
      </c>
      <c r="H4152" t="s">
        <v>816</v>
      </c>
      <c r="I4152">
        <v>43065</v>
      </c>
      <c r="J4152" s="5" t="str">
        <f t="shared" si="263"/>
        <v/>
      </c>
      <c r="L4152" s="6" t="str">
        <f t="shared" si="264"/>
        <v/>
      </c>
      <c r="O4152" t="b">
        <v>1</v>
      </c>
      <c r="P4152" t="s">
        <v>813</v>
      </c>
    </row>
    <row r="4153" spans="1:16" x14ac:dyDescent="0.2">
      <c r="A4153" t="s">
        <v>15</v>
      </c>
      <c r="B4153" t="s">
        <v>133</v>
      </c>
      <c r="C4153">
        <v>46316</v>
      </c>
      <c r="D4153" s="3">
        <f t="shared" si="266"/>
        <v>45797.40748050926</v>
      </c>
      <c r="E4153" s="3">
        <f t="shared" si="265"/>
        <v>45797.40748050926</v>
      </c>
      <c r="F4153">
        <v>2</v>
      </c>
      <c r="G4153" t="s">
        <v>811</v>
      </c>
      <c r="H4153" t="s">
        <v>815</v>
      </c>
      <c r="I4153">
        <v>46316</v>
      </c>
      <c r="J4153" s="5" t="str">
        <f t="shared" si="263"/>
        <v/>
      </c>
      <c r="L4153" s="6" t="str">
        <f t="shared" si="264"/>
        <v/>
      </c>
      <c r="P4153" t="s">
        <v>813</v>
      </c>
    </row>
    <row r="4154" spans="1:16" x14ac:dyDescent="0.2">
      <c r="A4154" t="s">
        <v>15</v>
      </c>
      <c r="B4154" t="s">
        <v>133</v>
      </c>
      <c r="C4154">
        <v>47132</v>
      </c>
      <c r="D4154" s="3">
        <f t="shared" si="266"/>
        <v>45797.407489953708</v>
      </c>
      <c r="E4154" s="3">
        <f t="shared" si="265"/>
        <v>45797.407489953708</v>
      </c>
      <c r="F4154">
        <v>2</v>
      </c>
      <c r="G4154" t="s">
        <v>811</v>
      </c>
      <c r="H4154" t="s">
        <v>815</v>
      </c>
      <c r="I4154">
        <v>47132</v>
      </c>
      <c r="J4154" s="5" t="str">
        <f t="shared" si="263"/>
        <v/>
      </c>
      <c r="L4154" s="6" t="str">
        <f t="shared" si="264"/>
        <v/>
      </c>
      <c r="P4154" t="s">
        <v>813</v>
      </c>
    </row>
    <row r="4155" spans="1:16" x14ac:dyDescent="0.2">
      <c r="A4155" t="s">
        <v>15</v>
      </c>
      <c r="B4155" t="s">
        <v>133</v>
      </c>
      <c r="C4155">
        <v>47659</v>
      </c>
      <c r="D4155" s="3">
        <f t="shared" si="266"/>
        <v>45797.407496053245</v>
      </c>
      <c r="E4155" s="3">
        <f t="shared" si="265"/>
        <v>45797.40747106482</v>
      </c>
      <c r="F4155">
        <v>2</v>
      </c>
      <c r="G4155" t="s">
        <v>818</v>
      </c>
      <c r="H4155" t="s">
        <v>814</v>
      </c>
      <c r="I4155">
        <v>45500</v>
      </c>
      <c r="J4155" s="5">
        <f t="shared" si="263"/>
        <v>45797.407496053245</v>
      </c>
      <c r="K4155">
        <v>47659</v>
      </c>
      <c r="L4155" s="6">
        <f t="shared" si="264"/>
        <v>45797.406969432872</v>
      </c>
      <c r="M4155">
        <v>2159</v>
      </c>
      <c r="N4155" t="b">
        <v>1</v>
      </c>
      <c r="P4155" t="s">
        <v>813</v>
      </c>
    </row>
    <row r="4156" spans="1:16" x14ac:dyDescent="0.2">
      <c r="A4156" t="s">
        <v>15</v>
      </c>
      <c r="B4156" t="s">
        <v>133</v>
      </c>
      <c r="C4156">
        <v>47948</v>
      </c>
      <c r="D4156" s="3">
        <f t="shared" si="266"/>
        <v>45797.407499398149</v>
      </c>
      <c r="E4156" s="3">
        <f t="shared" si="265"/>
        <v>45797.407499398149</v>
      </c>
      <c r="F4156">
        <v>2</v>
      </c>
      <c r="G4156" t="s">
        <v>811</v>
      </c>
      <c r="H4156" t="s">
        <v>816</v>
      </c>
      <c r="I4156">
        <v>47948</v>
      </c>
      <c r="J4156" s="5" t="str">
        <f t="shared" si="263"/>
        <v/>
      </c>
      <c r="L4156" s="6" t="str">
        <f t="shared" si="264"/>
        <v/>
      </c>
      <c r="P4156" t="s">
        <v>813</v>
      </c>
    </row>
    <row r="4157" spans="1:16" x14ac:dyDescent="0.2">
      <c r="A4157" t="s">
        <v>15</v>
      </c>
      <c r="B4157" t="s">
        <v>133</v>
      </c>
      <c r="C4157">
        <v>48203</v>
      </c>
      <c r="D4157" s="3">
        <f t="shared" si="266"/>
        <v>45797.407502349539</v>
      </c>
      <c r="E4157" s="3">
        <f t="shared" si="265"/>
        <v>45797.407452187501</v>
      </c>
      <c r="F4157">
        <v>2</v>
      </c>
      <c r="G4157" t="s">
        <v>822</v>
      </c>
      <c r="H4157" t="s">
        <v>819</v>
      </c>
      <c r="I4157">
        <v>43869</v>
      </c>
      <c r="J4157" s="5" t="str">
        <f t="shared" si="263"/>
        <v/>
      </c>
      <c r="L4157" s="6" t="str">
        <f t="shared" si="264"/>
        <v/>
      </c>
      <c r="O4157" t="b">
        <v>1</v>
      </c>
      <c r="P4157" t="s">
        <v>813</v>
      </c>
    </row>
    <row r="4158" spans="1:16" x14ac:dyDescent="0.2">
      <c r="A4158" t="s">
        <v>15</v>
      </c>
      <c r="B4158" t="s">
        <v>133</v>
      </c>
      <c r="C4158">
        <v>48764</v>
      </c>
      <c r="D4158" s="3">
        <f t="shared" si="266"/>
        <v>45797.407508842596</v>
      </c>
      <c r="E4158" s="3">
        <f t="shared" si="265"/>
        <v>45797.407508842596</v>
      </c>
      <c r="F4158">
        <v>2</v>
      </c>
      <c r="G4158" t="s">
        <v>811</v>
      </c>
      <c r="H4158" t="s">
        <v>816</v>
      </c>
      <c r="I4158">
        <v>48764</v>
      </c>
      <c r="J4158" s="5" t="str">
        <f t="shared" si="263"/>
        <v/>
      </c>
      <c r="L4158" s="6" t="str">
        <f t="shared" si="264"/>
        <v/>
      </c>
      <c r="P4158" t="s">
        <v>813</v>
      </c>
    </row>
    <row r="4159" spans="1:16" x14ac:dyDescent="0.2">
      <c r="A4159" t="s">
        <v>15</v>
      </c>
      <c r="B4159" t="s">
        <v>133</v>
      </c>
      <c r="C4159">
        <v>48966</v>
      </c>
      <c r="D4159" s="3">
        <f t="shared" si="266"/>
        <v>45797.407511180558</v>
      </c>
      <c r="E4159" s="3">
        <f t="shared" si="265"/>
        <v>45797.407461631949</v>
      </c>
      <c r="F4159">
        <v>2</v>
      </c>
      <c r="G4159" t="s">
        <v>822</v>
      </c>
      <c r="H4159" t="s">
        <v>816</v>
      </c>
      <c r="I4159">
        <v>44685</v>
      </c>
      <c r="J4159" s="5" t="str">
        <f t="shared" si="263"/>
        <v/>
      </c>
      <c r="L4159" s="6" t="str">
        <f t="shared" si="264"/>
        <v/>
      </c>
      <c r="O4159" t="b">
        <v>1</v>
      </c>
      <c r="P4159" t="s">
        <v>813</v>
      </c>
    </row>
    <row r="4160" spans="1:16" x14ac:dyDescent="0.2">
      <c r="A4160" t="s">
        <v>15</v>
      </c>
      <c r="B4160" t="s">
        <v>133</v>
      </c>
      <c r="C4160">
        <v>49577</v>
      </c>
      <c r="D4160" s="3">
        <f t="shared" si="266"/>
        <v>45797.407518252316</v>
      </c>
      <c r="E4160" s="3">
        <f t="shared" si="265"/>
        <v>45797.407518252316</v>
      </c>
      <c r="F4160">
        <v>2</v>
      </c>
      <c r="G4160" t="s">
        <v>811</v>
      </c>
      <c r="H4160" t="s">
        <v>816</v>
      </c>
      <c r="I4160">
        <v>49577</v>
      </c>
      <c r="J4160" s="5" t="str">
        <f t="shared" si="263"/>
        <v/>
      </c>
      <c r="L4160" s="6" t="str">
        <f t="shared" si="264"/>
        <v/>
      </c>
      <c r="P4160" t="s">
        <v>813</v>
      </c>
    </row>
    <row r="4161" spans="1:16" x14ac:dyDescent="0.2">
      <c r="A4161" t="s">
        <v>15</v>
      </c>
      <c r="B4161" t="s">
        <v>133</v>
      </c>
      <c r="C4161">
        <v>50393</v>
      </c>
      <c r="D4161" s="3">
        <f t="shared" si="266"/>
        <v>45797.407527696763</v>
      </c>
      <c r="E4161" s="3">
        <f t="shared" si="265"/>
        <v>45797.407527696763</v>
      </c>
      <c r="F4161">
        <v>2</v>
      </c>
      <c r="G4161" t="s">
        <v>811</v>
      </c>
      <c r="H4161" t="s">
        <v>816</v>
      </c>
      <c r="I4161">
        <v>50393</v>
      </c>
      <c r="J4161" s="5" t="str">
        <f t="shared" si="263"/>
        <v/>
      </c>
      <c r="L4161" s="6" t="str">
        <f t="shared" si="264"/>
        <v/>
      </c>
      <c r="P4161" t="s">
        <v>813</v>
      </c>
    </row>
    <row r="4162" spans="1:16" x14ac:dyDescent="0.2">
      <c r="A4162" t="s">
        <v>15</v>
      </c>
      <c r="B4162" t="s">
        <v>133</v>
      </c>
      <c r="C4162">
        <v>50546</v>
      </c>
      <c r="D4162" s="3">
        <f t="shared" si="266"/>
        <v>45797.407529467593</v>
      </c>
      <c r="E4162" s="3">
        <f t="shared" si="265"/>
        <v>45797.407489953708</v>
      </c>
      <c r="F4162">
        <v>2</v>
      </c>
      <c r="G4162" t="s">
        <v>822</v>
      </c>
      <c r="H4162" t="s">
        <v>815</v>
      </c>
      <c r="I4162">
        <v>47132</v>
      </c>
      <c r="J4162" s="5" t="str">
        <f t="shared" ref="J4162:J4225" si="267">IF($K4162="", "", $B4162 + ($K4162/1000)/86400)</f>
        <v/>
      </c>
      <c r="L4162" s="6" t="str">
        <f t="shared" ref="L4162:L4225" si="268">IF($M4162="", "", $B4162 + ($M4162/1000)/86400)</f>
        <v/>
      </c>
      <c r="O4162" t="b">
        <v>1</v>
      </c>
      <c r="P4162" t="s">
        <v>813</v>
      </c>
    </row>
    <row r="4163" spans="1:16" x14ac:dyDescent="0.2">
      <c r="A4163" t="s">
        <v>15</v>
      </c>
      <c r="B4163" t="s">
        <v>133</v>
      </c>
      <c r="C4163">
        <v>50580</v>
      </c>
      <c r="D4163" s="3">
        <f t="shared" si="266"/>
        <v>45797.407529861113</v>
      </c>
      <c r="E4163" s="3">
        <f t="shared" ref="E4163:E4226" si="269" xml:space="preserve"> $B4163 + ($I4163/1000)/86400</f>
        <v>45797.40748050926</v>
      </c>
      <c r="F4163">
        <v>2</v>
      </c>
      <c r="G4163" t="s">
        <v>822</v>
      </c>
      <c r="H4163" t="s">
        <v>815</v>
      </c>
      <c r="I4163">
        <v>46316</v>
      </c>
      <c r="J4163" s="5" t="str">
        <f t="shared" si="267"/>
        <v/>
      </c>
      <c r="L4163" s="6" t="str">
        <f t="shared" si="268"/>
        <v/>
      </c>
      <c r="O4163" t="b">
        <v>1</v>
      </c>
      <c r="P4163" t="s">
        <v>813</v>
      </c>
    </row>
    <row r="4164" spans="1:16" x14ac:dyDescent="0.2">
      <c r="A4164" t="s">
        <v>15</v>
      </c>
      <c r="B4164" t="s">
        <v>133</v>
      </c>
      <c r="C4164">
        <v>51193</v>
      </c>
      <c r="D4164" s="3">
        <f t="shared" si="266"/>
        <v>45797.407536956023</v>
      </c>
      <c r="E4164" s="3">
        <f t="shared" si="269"/>
        <v>45797.407536956023</v>
      </c>
      <c r="F4164">
        <v>2</v>
      </c>
      <c r="G4164" t="s">
        <v>811</v>
      </c>
      <c r="H4164" t="s">
        <v>819</v>
      </c>
      <c r="I4164">
        <v>51193</v>
      </c>
      <c r="J4164" s="5" t="str">
        <f t="shared" si="267"/>
        <v/>
      </c>
      <c r="L4164" s="6" t="str">
        <f t="shared" si="268"/>
        <v/>
      </c>
      <c r="P4164" t="s">
        <v>813</v>
      </c>
    </row>
    <row r="4165" spans="1:16" x14ac:dyDescent="0.2">
      <c r="A4165" t="s">
        <v>15</v>
      </c>
      <c r="B4165" t="s">
        <v>133</v>
      </c>
      <c r="C4165">
        <v>52009</v>
      </c>
      <c r="D4165" s="3">
        <f t="shared" si="266"/>
        <v>45797.407546400464</v>
      </c>
      <c r="E4165" s="3">
        <f t="shared" si="269"/>
        <v>45797.407546400464</v>
      </c>
      <c r="F4165">
        <v>2</v>
      </c>
      <c r="G4165" t="s">
        <v>811</v>
      </c>
      <c r="H4165" t="s">
        <v>817</v>
      </c>
      <c r="I4165">
        <v>52009</v>
      </c>
      <c r="J4165" s="5" t="str">
        <f t="shared" si="267"/>
        <v/>
      </c>
      <c r="L4165" s="6" t="str">
        <f t="shared" si="268"/>
        <v/>
      </c>
      <c r="P4165" t="s">
        <v>813</v>
      </c>
    </row>
    <row r="4166" spans="1:16" x14ac:dyDescent="0.2">
      <c r="A4166" t="s">
        <v>15</v>
      </c>
      <c r="B4166" t="s">
        <v>133</v>
      </c>
      <c r="C4166">
        <v>52182</v>
      </c>
      <c r="D4166" s="3">
        <f t="shared" si="266"/>
        <v>45797.407548402778</v>
      </c>
      <c r="E4166" s="3">
        <f t="shared" si="269"/>
        <v>45797.407508842596</v>
      </c>
      <c r="F4166">
        <v>2</v>
      </c>
      <c r="G4166" t="s">
        <v>822</v>
      </c>
      <c r="H4166" t="s">
        <v>816</v>
      </c>
      <c r="I4166">
        <v>48764</v>
      </c>
      <c r="J4166" s="5" t="str">
        <f t="shared" si="267"/>
        <v/>
      </c>
      <c r="L4166" s="6" t="str">
        <f t="shared" si="268"/>
        <v/>
      </c>
      <c r="O4166" t="b">
        <v>1</v>
      </c>
      <c r="P4166" t="s">
        <v>813</v>
      </c>
    </row>
    <row r="4167" spans="1:16" x14ac:dyDescent="0.2">
      <c r="A4167" t="s">
        <v>15</v>
      </c>
      <c r="B4167" t="s">
        <v>133</v>
      </c>
      <c r="C4167">
        <v>52812</v>
      </c>
      <c r="D4167" s="3">
        <f t="shared" si="266"/>
        <v>45797.407555694444</v>
      </c>
      <c r="E4167" s="3">
        <f t="shared" si="269"/>
        <v>45797.407555694444</v>
      </c>
      <c r="F4167">
        <v>2</v>
      </c>
      <c r="G4167" t="s">
        <v>811</v>
      </c>
      <c r="H4167" t="s">
        <v>817</v>
      </c>
      <c r="I4167">
        <v>52812</v>
      </c>
      <c r="J4167" s="5" t="str">
        <f t="shared" si="267"/>
        <v/>
      </c>
      <c r="L4167" s="6" t="str">
        <f t="shared" si="268"/>
        <v/>
      </c>
      <c r="P4167" t="s">
        <v>813</v>
      </c>
    </row>
    <row r="4168" spans="1:16" x14ac:dyDescent="0.2">
      <c r="A4168" t="s">
        <v>15</v>
      </c>
      <c r="B4168" t="s">
        <v>133</v>
      </c>
      <c r="C4168">
        <v>53000</v>
      </c>
      <c r="D4168" s="3">
        <f t="shared" si="266"/>
        <v>45797.407557870371</v>
      </c>
      <c r="E4168" s="3">
        <f t="shared" si="269"/>
        <v>45797.407518252316</v>
      </c>
      <c r="F4168">
        <v>2</v>
      </c>
      <c r="G4168" t="s">
        <v>822</v>
      </c>
      <c r="H4168" t="s">
        <v>816</v>
      </c>
      <c r="I4168">
        <v>49577</v>
      </c>
      <c r="J4168" s="5" t="str">
        <f t="shared" si="267"/>
        <v/>
      </c>
      <c r="L4168" s="6" t="str">
        <f t="shared" si="268"/>
        <v/>
      </c>
      <c r="O4168" t="b">
        <v>1</v>
      </c>
      <c r="P4168" t="s">
        <v>813</v>
      </c>
    </row>
    <row r="4169" spans="1:16" x14ac:dyDescent="0.2">
      <c r="A4169" t="s">
        <v>15</v>
      </c>
      <c r="B4169" t="s">
        <v>133</v>
      </c>
      <c r="C4169">
        <v>53168</v>
      </c>
      <c r="D4169" s="3">
        <f t="shared" si="266"/>
        <v>45797.407559814819</v>
      </c>
      <c r="E4169" s="3">
        <f t="shared" si="269"/>
        <v>45797.407499398149</v>
      </c>
      <c r="F4169">
        <v>2</v>
      </c>
      <c r="G4169" t="s">
        <v>818</v>
      </c>
      <c r="H4169" t="s">
        <v>816</v>
      </c>
      <c r="I4169">
        <v>47948</v>
      </c>
      <c r="J4169" s="5">
        <f t="shared" si="267"/>
        <v>45797.407559814819</v>
      </c>
      <c r="K4169">
        <v>53168</v>
      </c>
      <c r="L4169" s="6">
        <f t="shared" si="268"/>
        <v>45797.40700486111</v>
      </c>
      <c r="M4169">
        <v>5220</v>
      </c>
      <c r="N4169" t="b">
        <v>0</v>
      </c>
      <c r="P4169" t="s">
        <v>813</v>
      </c>
    </row>
    <row r="4170" spans="1:16" x14ac:dyDescent="0.2">
      <c r="A4170" t="s">
        <v>15</v>
      </c>
      <c r="B4170" t="s">
        <v>133</v>
      </c>
      <c r="C4170">
        <v>53253</v>
      </c>
      <c r="D4170" s="3">
        <f t="shared" si="266"/>
        <v>45797.407560798616</v>
      </c>
      <c r="E4170" s="3">
        <f t="shared" si="269"/>
        <v>45797.407527696763</v>
      </c>
      <c r="F4170">
        <v>2</v>
      </c>
      <c r="G4170" t="s">
        <v>822</v>
      </c>
      <c r="H4170" t="s">
        <v>816</v>
      </c>
      <c r="I4170">
        <v>50393</v>
      </c>
      <c r="J4170" s="5" t="str">
        <f t="shared" si="267"/>
        <v/>
      </c>
      <c r="L4170" s="6" t="str">
        <f t="shared" si="268"/>
        <v/>
      </c>
      <c r="O4170" t="b">
        <v>1</v>
      </c>
      <c r="P4170" t="s">
        <v>813</v>
      </c>
    </row>
    <row r="4171" spans="1:16" x14ac:dyDescent="0.2">
      <c r="A4171" t="s">
        <v>15</v>
      </c>
      <c r="B4171" t="s">
        <v>133</v>
      </c>
      <c r="C4171">
        <v>53627</v>
      </c>
      <c r="D4171" s="3">
        <f t="shared" si="266"/>
        <v>45797.407565127316</v>
      </c>
      <c r="E4171" s="3">
        <f t="shared" si="269"/>
        <v>45797.407565127316</v>
      </c>
      <c r="F4171">
        <v>2</v>
      </c>
      <c r="G4171" t="s">
        <v>811</v>
      </c>
      <c r="H4171" t="s">
        <v>821</v>
      </c>
      <c r="I4171">
        <v>53627</v>
      </c>
      <c r="J4171" s="5" t="str">
        <f t="shared" si="267"/>
        <v/>
      </c>
      <c r="L4171" s="6" t="str">
        <f t="shared" si="268"/>
        <v/>
      </c>
      <c r="P4171" t="s">
        <v>813</v>
      </c>
    </row>
    <row r="4172" spans="1:16" x14ac:dyDescent="0.2">
      <c r="A4172" t="s">
        <v>15</v>
      </c>
      <c r="B4172" t="s">
        <v>133</v>
      </c>
      <c r="C4172">
        <v>54444</v>
      </c>
      <c r="D4172" s="3">
        <f t="shared" si="266"/>
        <v>45797.407574583332</v>
      </c>
      <c r="E4172" s="3">
        <f t="shared" si="269"/>
        <v>45797.407574583332</v>
      </c>
      <c r="F4172">
        <v>2</v>
      </c>
      <c r="G4172" t="s">
        <v>811</v>
      </c>
      <c r="H4172" t="s">
        <v>823</v>
      </c>
      <c r="I4172">
        <v>54444</v>
      </c>
      <c r="J4172" s="5" t="str">
        <f t="shared" si="267"/>
        <v/>
      </c>
      <c r="L4172" s="6" t="str">
        <f t="shared" si="268"/>
        <v/>
      </c>
      <c r="P4172" t="s">
        <v>813</v>
      </c>
    </row>
    <row r="4173" spans="1:16" x14ac:dyDescent="0.2">
      <c r="A4173" t="s">
        <v>15</v>
      </c>
      <c r="B4173" t="s">
        <v>133</v>
      </c>
      <c r="C4173">
        <v>54665</v>
      </c>
      <c r="D4173" s="3">
        <f t="shared" si="266"/>
        <v>45797.407577141203</v>
      </c>
      <c r="E4173" s="3">
        <f t="shared" si="269"/>
        <v>45797.407536956023</v>
      </c>
      <c r="F4173">
        <v>2</v>
      </c>
      <c r="G4173" t="s">
        <v>822</v>
      </c>
      <c r="H4173" t="s">
        <v>819</v>
      </c>
      <c r="I4173">
        <v>51193</v>
      </c>
      <c r="J4173" s="5" t="str">
        <f t="shared" si="267"/>
        <v/>
      </c>
      <c r="L4173" s="6" t="str">
        <f t="shared" si="268"/>
        <v/>
      </c>
      <c r="O4173" t="b">
        <v>1</v>
      </c>
      <c r="P4173" t="s">
        <v>813</v>
      </c>
    </row>
    <row r="4174" spans="1:16" x14ac:dyDescent="0.2">
      <c r="A4174" t="s">
        <v>15</v>
      </c>
      <c r="B4174" t="s">
        <v>133</v>
      </c>
      <c r="C4174">
        <v>55260</v>
      </c>
      <c r="D4174" s="3">
        <f t="shared" si="266"/>
        <v>45797.40758402778</v>
      </c>
      <c r="E4174" s="3">
        <f t="shared" si="269"/>
        <v>45797.40758402778</v>
      </c>
      <c r="F4174">
        <v>2</v>
      </c>
      <c r="G4174" t="s">
        <v>811</v>
      </c>
      <c r="H4174" t="s">
        <v>816</v>
      </c>
      <c r="I4174">
        <v>55260</v>
      </c>
      <c r="J4174" s="5" t="str">
        <f t="shared" si="267"/>
        <v/>
      </c>
      <c r="L4174" s="6" t="str">
        <f t="shared" si="268"/>
        <v/>
      </c>
      <c r="P4174" t="s">
        <v>813</v>
      </c>
    </row>
    <row r="4175" spans="1:16" x14ac:dyDescent="0.2">
      <c r="A4175" t="s">
        <v>15</v>
      </c>
      <c r="B4175" t="s">
        <v>133</v>
      </c>
      <c r="C4175">
        <v>56075</v>
      </c>
      <c r="D4175" s="3">
        <f t="shared" si="266"/>
        <v>45797.407593460652</v>
      </c>
      <c r="E4175" s="3">
        <f t="shared" si="269"/>
        <v>45797.407593460652</v>
      </c>
      <c r="F4175">
        <v>2</v>
      </c>
      <c r="G4175" t="s">
        <v>811</v>
      </c>
      <c r="H4175" t="s">
        <v>816</v>
      </c>
      <c r="I4175">
        <v>56075</v>
      </c>
      <c r="J4175" s="5" t="str">
        <f t="shared" si="267"/>
        <v/>
      </c>
      <c r="L4175" s="6" t="str">
        <f t="shared" si="268"/>
        <v/>
      </c>
      <c r="P4175" t="s">
        <v>813</v>
      </c>
    </row>
    <row r="4176" spans="1:16" x14ac:dyDescent="0.2">
      <c r="A4176" t="s">
        <v>15</v>
      </c>
      <c r="B4176" t="s">
        <v>133</v>
      </c>
      <c r="C4176">
        <v>56877</v>
      </c>
      <c r="D4176" s="3">
        <f t="shared" si="266"/>
        <v>45797.407602743056</v>
      </c>
      <c r="E4176" s="3">
        <f t="shared" si="269"/>
        <v>45797.407602743056</v>
      </c>
      <c r="F4176">
        <v>2</v>
      </c>
      <c r="G4176" t="s">
        <v>811</v>
      </c>
      <c r="H4176" t="s">
        <v>819</v>
      </c>
      <c r="I4176">
        <v>56877</v>
      </c>
      <c r="J4176" s="5" t="str">
        <f t="shared" si="267"/>
        <v/>
      </c>
      <c r="L4176" s="6" t="str">
        <f t="shared" si="268"/>
        <v/>
      </c>
      <c r="P4176" t="s">
        <v>813</v>
      </c>
    </row>
    <row r="4177" spans="1:16" x14ac:dyDescent="0.2">
      <c r="A4177" t="s">
        <v>15</v>
      </c>
      <c r="B4177" t="s">
        <v>133</v>
      </c>
      <c r="C4177">
        <v>57150</v>
      </c>
      <c r="D4177" s="3">
        <f t="shared" si="266"/>
        <v>45797.407605902779</v>
      </c>
      <c r="E4177" s="3">
        <f t="shared" si="269"/>
        <v>45797.407555694444</v>
      </c>
      <c r="F4177">
        <v>2</v>
      </c>
      <c r="G4177" t="s">
        <v>822</v>
      </c>
      <c r="H4177" t="s">
        <v>817</v>
      </c>
      <c r="I4177">
        <v>52812</v>
      </c>
      <c r="J4177" s="5" t="str">
        <f t="shared" si="267"/>
        <v/>
      </c>
      <c r="L4177" s="6" t="str">
        <f t="shared" si="268"/>
        <v/>
      </c>
      <c r="O4177" t="b">
        <v>1</v>
      </c>
      <c r="P4177" t="s">
        <v>813</v>
      </c>
    </row>
    <row r="4178" spans="1:16" x14ac:dyDescent="0.2">
      <c r="A4178" t="s">
        <v>15</v>
      </c>
      <c r="B4178" t="s">
        <v>133</v>
      </c>
      <c r="C4178">
        <v>57691</v>
      </c>
      <c r="D4178" s="3">
        <f t="shared" si="266"/>
        <v>45797.407612164352</v>
      </c>
      <c r="E4178" s="3">
        <f t="shared" si="269"/>
        <v>45797.407612164352</v>
      </c>
      <c r="F4178">
        <v>2</v>
      </c>
      <c r="G4178" t="s">
        <v>811</v>
      </c>
      <c r="H4178" t="s">
        <v>812</v>
      </c>
      <c r="I4178">
        <v>57691</v>
      </c>
      <c r="J4178" s="5" t="str">
        <f t="shared" si="267"/>
        <v/>
      </c>
      <c r="L4178" s="6" t="str">
        <f t="shared" si="268"/>
        <v/>
      </c>
      <c r="P4178" t="s">
        <v>813</v>
      </c>
    </row>
    <row r="4179" spans="1:16" x14ac:dyDescent="0.2">
      <c r="A4179" t="s">
        <v>15</v>
      </c>
      <c r="B4179" t="s">
        <v>133</v>
      </c>
      <c r="C4179">
        <v>57793</v>
      </c>
      <c r="D4179" s="3">
        <f t="shared" si="266"/>
        <v>45797.407613344913</v>
      </c>
      <c r="E4179" s="3">
        <f t="shared" si="269"/>
        <v>45797.407546400464</v>
      </c>
      <c r="F4179">
        <v>2</v>
      </c>
      <c r="G4179" t="s">
        <v>822</v>
      </c>
      <c r="H4179" t="s">
        <v>817</v>
      </c>
      <c r="I4179">
        <v>52009</v>
      </c>
      <c r="J4179" s="5" t="str">
        <f t="shared" si="267"/>
        <v/>
      </c>
      <c r="L4179" s="6" t="str">
        <f t="shared" si="268"/>
        <v/>
      </c>
      <c r="O4179" t="b">
        <v>1</v>
      </c>
      <c r="P4179" t="s">
        <v>813</v>
      </c>
    </row>
    <row r="4180" spans="1:16" x14ac:dyDescent="0.2">
      <c r="A4180" t="s">
        <v>15</v>
      </c>
      <c r="B4180" t="s">
        <v>133</v>
      </c>
      <c r="C4180">
        <v>57897</v>
      </c>
      <c r="D4180" s="3">
        <f t="shared" si="266"/>
        <v>45797.407614548611</v>
      </c>
      <c r="E4180" s="3">
        <f t="shared" si="269"/>
        <v>45797.407574583332</v>
      </c>
      <c r="F4180">
        <v>2</v>
      </c>
      <c r="G4180" t="s">
        <v>822</v>
      </c>
      <c r="H4180" t="s">
        <v>823</v>
      </c>
      <c r="I4180">
        <v>54444</v>
      </c>
      <c r="J4180" s="5" t="str">
        <f t="shared" si="267"/>
        <v/>
      </c>
      <c r="L4180" s="6" t="str">
        <f t="shared" si="268"/>
        <v/>
      </c>
      <c r="O4180" t="b">
        <v>1</v>
      </c>
      <c r="P4180" t="s">
        <v>813</v>
      </c>
    </row>
    <row r="4181" spans="1:16" x14ac:dyDescent="0.2">
      <c r="A4181" t="s">
        <v>15</v>
      </c>
      <c r="B4181" t="s">
        <v>133</v>
      </c>
      <c r="C4181">
        <v>58493</v>
      </c>
      <c r="D4181" s="3">
        <f t="shared" si="266"/>
        <v>45797.407621446764</v>
      </c>
      <c r="E4181" s="3">
        <f t="shared" si="269"/>
        <v>45797.407621446764</v>
      </c>
      <c r="F4181">
        <v>2</v>
      </c>
      <c r="G4181" t="s">
        <v>811</v>
      </c>
      <c r="H4181" t="s">
        <v>816</v>
      </c>
      <c r="I4181">
        <v>58493</v>
      </c>
      <c r="J4181" s="5" t="str">
        <f t="shared" si="267"/>
        <v/>
      </c>
      <c r="L4181" s="6" t="str">
        <f t="shared" si="268"/>
        <v/>
      </c>
      <c r="P4181" t="s">
        <v>813</v>
      </c>
    </row>
    <row r="4182" spans="1:16" x14ac:dyDescent="0.2">
      <c r="A4182" t="s">
        <v>15</v>
      </c>
      <c r="B4182" t="s">
        <v>133</v>
      </c>
      <c r="C4182">
        <v>59308</v>
      </c>
      <c r="D4182" s="3">
        <f t="shared" si="266"/>
        <v>45797.407630879628</v>
      </c>
      <c r="E4182" s="3">
        <f t="shared" si="269"/>
        <v>45797.407630879628</v>
      </c>
      <c r="F4182">
        <v>2</v>
      </c>
      <c r="G4182" t="s">
        <v>811</v>
      </c>
      <c r="H4182" t="s">
        <v>816</v>
      </c>
      <c r="I4182">
        <v>59308</v>
      </c>
      <c r="J4182" s="5" t="str">
        <f t="shared" si="267"/>
        <v/>
      </c>
      <c r="L4182" s="6" t="str">
        <f t="shared" si="268"/>
        <v/>
      </c>
      <c r="P4182" t="s">
        <v>813</v>
      </c>
    </row>
    <row r="4183" spans="1:16" x14ac:dyDescent="0.2">
      <c r="A4183" t="s">
        <v>15</v>
      </c>
      <c r="B4183" t="s">
        <v>133</v>
      </c>
      <c r="C4183">
        <v>59393</v>
      </c>
      <c r="D4183" s="3">
        <f t="shared" si="266"/>
        <v>45797.407631863425</v>
      </c>
      <c r="E4183" s="3">
        <f t="shared" si="269"/>
        <v>45797.407565127316</v>
      </c>
      <c r="F4183">
        <v>2</v>
      </c>
      <c r="G4183" t="s">
        <v>822</v>
      </c>
      <c r="H4183" t="s">
        <v>821</v>
      </c>
      <c r="I4183">
        <v>53627</v>
      </c>
      <c r="J4183" s="5" t="str">
        <f t="shared" si="267"/>
        <v/>
      </c>
      <c r="L4183" s="6" t="str">
        <f t="shared" si="268"/>
        <v/>
      </c>
      <c r="O4183" t="b">
        <v>1</v>
      </c>
      <c r="P4183" t="s">
        <v>813</v>
      </c>
    </row>
    <row r="4184" spans="1:16" x14ac:dyDescent="0.2">
      <c r="A4184" t="s">
        <v>15</v>
      </c>
      <c r="B4184" t="s">
        <v>133</v>
      </c>
      <c r="C4184">
        <v>59495</v>
      </c>
      <c r="D4184" s="3">
        <f t="shared" si="266"/>
        <v>45797.407633043986</v>
      </c>
      <c r="E4184" s="3">
        <f t="shared" si="269"/>
        <v>45797.407593460652</v>
      </c>
      <c r="F4184">
        <v>2</v>
      </c>
      <c r="G4184" t="s">
        <v>822</v>
      </c>
      <c r="H4184" t="s">
        <v>816</v>
      </c>
      <c r="I4184">
        <v>56075</v>
      </c>
      <c r="J4184" s="5" t="str">
        <f t="shared" si="267"/>
        <v/>
      </c>
      <c r="L4184" s="6" t="str">
        <f t="shared" si="268"/>
        <v/>
      </c>
      <c r="O4184" t="b">
        <v>1</v>
      </c>
      <c r="P4184" t="s">
        <v>813</v>
      </c>
    </row>
    <row r="4185" spans="1:16" x14ac:dyDescent="0.2">
      <c r="A4185" t="s">
        <v>15</v>
      </c>
      <c r="B4185" t="s">
        <v>133</v>
      </c>
      <c r="C4185">
        <v>59546</v>
      </c>
      <c r="D4185" s="3">
        <f t="shared" si="266"/>
        <v>45797.407633634262</v>
      </c>
      <c r="E4185" s="3">
        <f t="shared" si="269"/>
        <v>45797.40758402778</v>
      </c>
      <c r="F4185">
        <v>2</v>
      </c>
      <c r="G4185" t="s">
        <v>822</v>
      </c>
      <c r="H4185" t="s">
        <v>816</v>
      </c>
      <c r="I4185">
        <v>55260</v>
      </c>
      <c r="J4185" s="5" t="str">
        <f t="shared" si="267"/>
        <v/>
      </c>
      <c r="L4185" s="6" t="str">
        <f t="shared" si="268"/>
        <v/>
      </c>
      <c r="O4185" t="b">
        <v>1</v>
      </c>
      <c r="P4185" t="s">
        <v>813</v>
      </c>
    </row>
    <row r="4186" spans="1:16" x14ac:dyDescent="0.2">
      <c r="A4186" t="s">
        <v>35</v>
      </c>
      <c r="B4186" t="s">
        <v>400</v>
      </c>
      <c r="C4186">
        <v>839</v>
      </c>
      <c r="D4186" s="3">
        <f t="shared" si="266"/>
        <v>45799.48195415509</v>
      </c>
      <c r="E4186" s="3">
        <f t="shared" si="269"/>
        <v>45799.48195415509</v>
      </c>
      <c r="F4186">
        <v>1</v>
      </c>
      <c r="G4186" t="s">
        <v>811</v>
      </c>
      <c r="H4186" t="s">
        <v>815</v>
      </c>
      <c r="I4186">
        <v>839</v>
      </c>
      <c r="J4186" s="5" t="str">
        <f t="shared" si="267"/>
        <v/>
      </c>
      <c r="L4186" s="6" t="str">
        <f t="shared" si="268"/>
        <v/>
      </c>
      <c r="P4186" t="s">
        <v>813</v>
      </c>
    </row>
    <row r="4187" spans="1:16" x14ac:dyDescent="0.2">
      <c r="A4187" t="s">
        <v>35</v>
      </c>
      <c r="B4187" t="s">
        <v>400</v>
      </c>
      <c r="C4187">
        <v>1640</v>
      </c>
      <c r="D4187" s="3">
        <f t="shared" si="266"/>
        <v>45799.481963425926</v>
      </c>
      <c r="E4187" s="3">
        <f t="shared" si="269"/>
        <v>45799.481963425926</v>
      </c>
      <c r="F4187">
        <v>1</v>
      </c>
      <c r="G4187" t="s">
        <v>811</v>
      </c>
      <c r="H4187" t="s">
        <v>821</v>
      </c>
      <c r="I4187">
        <v>1640</v>
      </c>
      <c r="J4187" s="5" t="str">
        <f t="shared" si="267"/>
        <v/>
      </c>
      <c r="L4187" s="6" t="str">
        <f t="shared" si="268"/>
        <v/>
      </c>
      <c r="P4187" t="s">
        <v>813</v>
      </c>
    </row>
    <row r="4188" spans="1:16" x14ac:dyDescent="0.2">
      <c r="A4188" t="s">
        <v>35</v>
      </c>
      <c r="B4188" t="s">
        <v>400</v>
      </c>
      <c r="C4188">
        <v>2455</v>
      </c>
      <c r="D4188" s="3">
        <f t="shared" si="266"/>
        <v>45799.481972858797</v>
      </c>
      <c r="E4188" s="3">
        <f t="shared" si="269"/>
        <v>45799.481972858797</v>
      </c>
      <c r="F4188">
        <v>1</v>
      </c>
      <c r="G4188" t="s">
        <v>811</v>
      </c>
      <c r="H4188" t="s">
        <v>821</v>
      </c>
      <c r="I4188">
        <v>2455</v>
      </c>
      <c r="J4188" s="5" t="str">
        <f t="shared" si="267"/>
        <v/>
      </c>
      <c r="L4188" s="6" t="str">
        <f t="shared" si="268"/>
        <v/>
      </c>
      <c r="P4188" t="s">
        <v>813</v>
      </c>
    </row>
    <row r="4189" spans="1:16" x14ac:dyDescent="0.2">
      <c r="A4189" t="s">
        <v>35</v>
      </c>
      <c r="B4189" t="s">
        <v>400</v>
      </c>
      <c r="C4189">
        <v>3258</v>
      </c>
      <c r="D4189" s="3">
        <f t="shared" si="266"/>
        <v>45799.481982152778</v>
      </c>
      <c r="E4189" s="3">
        <f t="shared" si="269"/>
        <v>45799.481982152778</v>
      </c>
      <c r="F4189">
        <v>1</v>
      </c>
      <c r="G4189" t="s">
        <v>811</v>
      </c>
      <c r="H4189" t="s">
        <v>814</v>
      </c>
      <c r="I4189">
        <v>3258</v>
      </c>
      <c r="J4189" s="5" t="str">
        <f t="shared" si="267"/>
        <v/>
      </c>
      <c r="L4189" s="6" t="str">
        <f t="shared" si="268"/>
        <v/>
      </c>
      <c r="P4189" t="s">
        <v>813</v>
      </c>
    </row>
    <row r="4190" spans="1:16" x14ac:dyDescent="0.2">
      <c r="A4190" t="s">
        <v>35</v>
      </c>
      <c r="B4190" t="s">
        <v>400</v>
      </c>
      <c r="C4190">
        <v>4059</v>
      </c>
      <c r="D4190" s="3">
        <f t="shared" si="266"/>
        <v>45799.481991423614</v>
      </c>
      <c r="E4190" s="3">
        <f t="shared" si="269"/>
        <v>45799.481991423614</v>
      </c>
      <c r="F4190">
        <v>1</v>
      </c>
      <c r="G4190" t="s">
        <v>811</v>
      </c>
      <c r="H4190" t="s">
        <v>812</v>
      </c>
      <c r="I4190">
        <v>4059</v>
      </c>
      <c r="J4190" s="5" t="str">
        <f t="shared" si="267"/>
        <v/>
      </c>
      <c r="L4190" s="6" t="str">
        <f t="shared" si="268"/>
        <v/>
      </c>
      <c r="P4190" t="s">
        <v>813</v>
      </c>
    </row>
    <row r="4191" spans="1:16" x14ac:dyDescent="0.2">
      <c r="A4191" t="s">
        <v>35</v>
      </c>
      <c r="B4191" t="s">
        <v>400</v>
      </c>
      <c r="C4191">
        <v>4873</v>
      </c>
      <c r="D4191" s="3">
        <f t="shared" si="266"/>
        <v>45799.48200084491</v>
      </c>
      <c r="E4191" s="3">
        <f t="shared" si="269"/>
        <v>45799.48200084491</v>
      </c>
      <c r="F4191">
        <v>1</v>
      </c>
      <c r="G4191" t="s">
        <v>811</v>
      </c>
      <c r="H4191" t="s">
        <v>823</v>
      </c>
      <c r="I4191">
        <v>4873</v>
      </c>
      <c r="J4191" s="5" t="str">
        <f t="shared" si="267"/>
        <v/>
      </c>
      <c r="L4191" s="6" t="str">
        <f t="shared" si="268"/>
        <v/>
      </c>
      <c r="P4191" t="s">
        <v>813</v>
      </c>
    </row>
    <row r="4192" spans="1:16" x14ac:dyDescent="0.2">
      <c r="A4192" t="s">
        <v>35</v>
      </c>
      <c r="B4192" t="s">
        <v>400</v>
      </c>
      <c r="C4192">
        <v>5674</v>
      </c>
      <c r="D4192" s="3">
        <f t="shared" si="266"/>
        <v>45799.482010115738</v>
      </c>
      <c r="E4192" s="3">
        <f t="shared" si="269"/>
        <v>45799.482010115738</v>
      </c>
      <c r="F4192">
        <v>1</v>
      </c>
      <c r="G4192" t="s">
        <v>811</v>
      </c>
      <c r="H4192" t="s">
        <v>815</v>
      </c>
      <c r="I4192">
        <v>5674</v>
      </c>
      <c r="J4192" s="5" t="str">
        <f t="shared" si="267"/>
        <v/>
      </c>
      <c r="L4192" s="6" t="str">
        <f t="shared" si="268"/>
        <v/>
      </c>
      <c r="P4192" t="s">
        <v>813</v>
      </c>
    </row>
    <row r="4193" spans="1:16" x14ac:dyDescent="0.2">
      <c r="A4193" t="s">
        <v>35</v>
      </c>
      <c r="B4193" t="s">
        <v>400</v>
      </c>
      <c r="C4193">
        <v>6487</v>
      </c>
      <c r="D4193" s="3">
        <f t="shared" si="266"/>
        <v>45799.482019525465</v>
      </c>
      <c r="E4193" s="3">
        <f t="shared" si="269"/>
        <v>45799.482019525465</v>
      </c>
      <c r="F4193">
        <v>1</v>
      </c>
      <c r="G4193" t="s">
        <v>811</v>
      </c>
      <c r="H4193" t="s">
        <v>823</v>
      </c>
      <c r="I4193">
        <v>6487</v>
      </c>
      <c r="J4193" s="5" t="str">
        <f t="shared" si="267"/>
        <v/>
      </c>
      <c r="L4193" s="6" t="str">
        <f t="shared" si="268"/>
        <v/>
      </c>
      <c r="P4193" t="s">
        <v>813</v>
      </c>
    </row>
    <row r="4194" spans="1:16" x14ac:dyDescent="0.2">
      <c r="A4194" t="s">
        <v>35</v>
      </c>
      <c r="B4194" t="s">
        <v>400</v>
      </c>
      <c r="C4194">
        <v>6539</v>
      </c>
      <c r="D4194" s="3">
        <f t="shared" si="266"/>
        <v>45799.482020127311</v>
      </c>
      <c r="E4194" s="3">
        <f t="shared" si="269"/>
        <v>45799.48195415509</v>
      </c>
      <c r="F4194">
        <v>1</v>
      </c>
      <c r="G4194" t="s">
        <v>822</v>
      </c>
      <c r="H4194" t="s">
        <v>815</v>
      </c>
      <c r="I4194">
        <v>839</v>
      </c>
      <c r="J4194" s="5" t="str">
        <f t="shared" si="267"/>
        <v/>
      </c>
      <c r="L4194" s="6" t="str">
        <f t="shared" si="268"/>
        <v/>
      </c>
      <c r="O4194" t="b">
        <v>1</v>
      </c>
      <c r="P4194" t="s">
        <v>813</v>
      </c>
    </row>
    <row r="4195" spans="1:16" x14ac:dyDescent="0.2">
      <c r="A4195" t="s">
        <v>35</v>
      </c>
      <c r="B4195" t="s">
        <v>400</v>
      </c>
      <c r="C4195">
        <v>7302</v>
      </c>
      <c r="D4195" s="3">
        <f t="shared" si="266"/>
        <v>45799.482028958329</v>
      </c>
      <c r="E4195" s="3">
        <f t="shared" si="269"/>
        <v>45799.482028958329</v>
      </c>
      <c r="F4195">
        <v>1</v>
      </c>
      <c r="G4195" t="s">
        <v>811</v>
      </c>
      <c r="H4195" t="s">
        <v>819</v>
      </c>
      <c r="I4195">
        <v>7302</v>
      </c>
      <c r="J4195" s="5" t="str">
        <f t="shared" si="267"/>
        <v/>
      </c>
      <c r="L4195" s="6" t="str">
        <f t="shared" si="268"/>
        <v/>
      </c>
      <c r="P4195" t="s">
        <v>813</v>
      </c>
    </row>
    <row r="4196" spans="1:16" x14ac:dyDescent="0.2">
      <c r="A4196" t="s">
        <v>35</v>
      </c>
      <c r="B4196" t="s">
        <v>400</v>
      </c>
      <c r="C4196">
        <v>7404</v>
      </c>
      <c r="D4196" s="3">
        <f t="shared" si="266"/>
        <v>45799.48203013889</v>
      </c>
      <c r="E4196" s="3">
        <f t="shared" si="269"/>
        <v>45799.481963425926</v>
      </c>
      <c r="F4196">
        <v>1</v>
      </c>
      <c r="G4196" t="s">
        <v>822</v>
      </c>
      <c r="H4196" t="s">
        <v>821</v>
      </c>
      <c r="I4196">
        <v>1640</v>
      </c>
      <c r="J4196" s="5" t="str">
        <f t="shared" si="267"/>
        <v/>
      </c>
      <c r="L4196" s="6" t="str">
        <f t="shared" si="268"/>
        <v/>
      </c>
      <c r="O4196" t="b">
        <v>1</v>
      </c>
      <c r="P4196" t="s">
        <v>813</v>
      </c>
    </row>
    <row r="4197" spans="1:16" x14ac:dyDescent="0.2">
      <c r="A4197" t="s">
        <v>35</v>
      </c>
      <c r="B4197" t="s">
        <v>400</v>
      </c>
      <c r="C4197">
        <v>8102</v>
      </c>
      <c r="D4197" s="3">
        <f t="shared" si="266"/>
        <v>45799.482038217589</v>
      </c>
      <c r="E4197" s="3">
        <f t="shared" si="269"/>
        <v>45799.482038217589</v>
      </c>
      <c r="F4197">
        <v>1</v>
      </c>
      <c r="G4197" t="s">
        <v>811</v>
      </c>
      <c r="H4197" t="s">
        <v>823</v>
      </c>
      <c r="I4197">
        <v>8102</v>
      </c>
      <c r="J4197" s="5" t="str">
        <f t="shared" si="267"/>
        <v/>
      </c>
      <c r="L4197" s="6" t="str">
        <f t="shared" si="268"/>
        <v/>
      </c>
      <c r="P4197" t="s">
        <v>813</v>
      </c>
    </row>
    <row r="4198" spans="1:16" x14ac:dyDescent="0.2">
      <c r="A4198" t="s">
        <v>35</v>
      </c>
      <c r="B4198" t="s">
        <v>400</v>
      </c>
      <c r="C4198">
        <v>8902</v>
      </c>
      <c r="D4198" s="3">
        <f t="shared" si="266"/>
        <v>45799.482047476849</v>
      </c>
      <c r="E4198" s="3">
        <f t="shared" si="269"/>
        <v>45799.482047476849</v>
      </c>
      <c r="F4198">
        <v>1</v>
      </c>
      <c r="G4198" t="s">
        <v>811</v>
      </c>
      <c r="H4198" t="s">
        <v>812</v>
      </c>
      <c r="I4198">
        <v>8902</v>
      </c>
      <c r="J4198" s="5" t="str">
        <f t="shared" si="267"/>
        <v/>
      </c>
      <c r="L4198" s="6" t="str">
        <f t="shared" si="268"/>
        <v/>
      </c>
      <c r="P4198" t="s">
        <v>813</v>
      </c>
    </row>
    <row r="4199" spans="1:16" x14ac:dyDescent="0.2">
      <c r="A4199" t="s">
        <v>35</v>
      </c>
      <c r="B4199" t="s">
        <v>400</v>
      </c>
      <c r="C4199">
        <v>9714</v>
      </c>
      <c r="D4199" s="3">
        <f t="shared" si="266"/>
        <v>45799.482056875</v>
      </c>
      <c r="E4199" s="3">
        <f t="shared" si="269"/>
        <v>45799.482056875</v>
      </c>
      <c r="F4199">
        <v>1</v>
      </c>
      <c r="G4199" t="s">
        <v>811</v>
      </c>
      <c r="H4199" t="s">
        <v>812</v>
      </c>
      <c r="I4199">
        <v>9714</v>
      </c>
      <c r="J4199" s="5" t="str">
        <f t="shared" si="267"/>
        <v/>
      </c>
      <c r="L4199" s="6" t="str">
        <f t="shared" si="268"/>
        <v/>
      </c>
      <c r="P4199" t="s">
        <v>813</v>
      </c>
    </row>
    <row r="4200" spans="1:16" x14ac:dyDescent="0.2">
      <c r="A4200" t="s">
        <v>35</v>
      </c>
      <c r="B4200" t="s">
        <v>400</v>
      </c>
      <c r="C4200">
        <v>10528</v>
      </c>
      <c r="D4200" s="3">
        <f t="shared" si="266"/>
        <v>45799.482066296296</v>
      </c>
      <c r="E4200" s="3">
        <f t="shared" si="269"/>
        <v>45799.482066296296</v>
      </c>
      <c r="F4200">
        <v>1</v>
      </c>
      <c r="G4200" t="s">
        <v>811</v>
      </c>
      <c r="H4200" t="s">
        <v>819</v>
      </c>
      <c r="I4200">
        <v>10528</v>
      </c>
      <c r="J4200" s="5" t="str">
        <f t="shared" si="267"/>
        <v/>
      </c>
      <c r="L4200" s="6" t="str">
        <f t="shared" si="268"/>
        <v/>
      </c>
      <c r="P4200" t="s">
        <v>813</v>
      </c>
    </row>
    <row r="4201" spans="1:16" x14ac:dyDescent="0.2">
      <c r="A4201" t="s">
        <v>35</v>
      </c>
      <c r="B4201" t="s">
        <v>400</v>
      </c>
      <c r="C4201">
        <v>11085</v>
      </c>
      <c r="D4201" s="3">
        <f t="shared" si="266"/>
        <v>45799.482072743056</v>
      </c>
      <c r="E4201" s="3">
        <f t="shared" si="269"/>
        <v>45799.481972858797</v>
      </c>
      <c r="F4201">
        <v>1</v>
      </c>
      <c r="G4201" t="s">
        <v>822</v>
      </c>
      <c r="H4201" t="s">
        <v>821</v>
      </c>
      <c r="I4201">
        <v>2455</v>
      </c>
      <c r="J4201" s="5" t="str">
        <f t="shared" si="267"/>
        <v/>
      </c>
      <c r="L4201" s="6" t="str">
        <f t="shared" si="268"/>
        <v/>
      </c>
      <c r="O4201" t="b">
        <v>1</v>
      </c>
      <c r="P4201" t="s">
        <v>813</v>
      </c>
    </row>
    <row r="4202" spans="1:16" x14ac:dyDescent="0.2">
      <c r="A4202" t="s">
        <v>35</v>
      </c>
      <c r="B4202" t="s">
        <v>400</v>
      </c>
      <c r="C4202">
        <v>11342</v>
      </c>
      <c r="D4202" s="3">
        <f t="shared" si="266"/>
        <v>45799.482075717591</v>
      </c>
      <c r="E4202" s="3">
        <f t="shared" si="269"/>
        <v>45799.482075717591</v>
      </c>
      <c r="F4202">
        <v>1</v>
      </c>
      <c r="G4202" t="s">
        <v>811</v>
      </c>
      <c r="H4202" t="s">
        <v>820</v>
      </c>
      <c r="I4202">
        <v>11342</v>
      </c>
      <c r="J4202" s="5" t="str">
        <f t="shared" si="267"/>
        <v/>
      </c>
      <c r="L4202" s="6" t="str">
        <f t="shared" si="268"/>
        <v/>
      </c>
      <c r="P4202" t="s">
        <v>813</v>
      </c>
    </row>
    <row r="4203" spans="1:16" x14ac:dyDescent="0.2">
      <c r="A4203" t="s">
        <v>35</v>
      </c>
      <c r="B4203" t="s">
        <v>400</v>
      </c>
      <c r="C4203">
        <v>11358</v>
      </c>
      <c r="D4203" s="3">
        <f t="shared" si="266"/>
        <v>45799.482075902779</v>
      </c>
      <c r="E4203" s="3">
        <f t="shared" si="269"/>
        <v>45799.482010115738</v>
      </c>
      <c r="F4203">
        <v>1</v>
      </c>
      <c r="G4203" t="s">
        <v>822</v>
      </c>
      <c r="H4203" t="s">
        <v>815</v>
      </c>
      <c r="I4203">
        <v>5674</v>
      </c>
      <c r="J4203" s="5" t="str">
        <f t="shared" si="267"/>
        <v/>
      </c>
      <c r="L4203" s="6" t="str">
        <f t="shared" si="268"/>
        <v/>
      </c>
      <c r="O4203" t="b">
        <v>1</v>
      </c>
      <c r="P4203" t="s">
        <v>813</v>
      </c>
    </row>
    <row r="4204" spans="1:16" x14ac:dyDescent="0.2">
      <c r="A4204" t="s">
        <v>35</v>
      </c>
      <c r="B4204" t="s">
        <v>400</v>
      </c>
      <c r="C4204">
        <v>11698</v>
      </c>
      <c r="D4204" s="3">
        <f t="shared" si="266"/>
        <v>45799.482079837959</v>
      </c>
      <c r="E4204" s="3">
        <f t="shared" si="269"/>
        <v>45799.48200084491</v>
      </c>
      <c r="F4204">
        <v>1</v>
      </c>
      <c r="G4204" t="s">
        <v>818</v>
      </c>
      <c r="H4204" t="s">
        <v>823</v>
      </c>
      <c r="I4204">
        <v>4873</v>
      </c>
      <c r="J4204" s="5">
        <f t="shared" si="267"/>
        <v>45799.482079837959</v>
      </c>
      <c r="K4204">
        <v>11698</v>
      </c>
      <c r="L4204" s="6">
        <f t="shared" si="268"/>
        <v>45799.4820234375</v>
      </c>
      <c r="M4204">
        <v>6825</v>
      </c>
      <c r="N4204" t="b">
        <v>0</v>
      </c>
      <c r="P4204" t="s">
        <v>813</v>
      </c>
    </row>
    <row r="4205" spans="1:16" x14ac:dyDescent="0.2">
      <c r="A4205" t="s">
        <v>35</v>
      </c>
      <c r="B4205" t="s">
        <v>400</v>
      </c>
      <c r="C4205">
        <v>11815</v>
      </c>
      <c r="D4205" s="3">
        <f t="shared" si="266"/>
        <v>45799.482081192131</v>
      </c>
      <c r="E4205" s="3">
        <f t="shared" si="269"/>
        <v>45799.481982152778</v>
      </c>
      <c r="F4205">
        <v>1</v>
      </c>
      <c r="G4205" t="s">
        <v>822</v>
      </c>
      <c r="H4205" t="s">
        <v>814</v>
      </c>
      <c r="I4205">
        <v>3258</v>
      </c>
      <c r="J4205" s="5" t="str">
        <f t="shared" si="267"/>
        <v/>
      </c>
      <c r="L4205" s="6" t="str">
        <f t="shared" si="268"/>
        <v/>
      </c>
      <c r="O4205" t="b">
        <v>1</v>
      </c>
      <c r="P4205" t="s">
        <v>813</v>
      </c>
    </row>
    <row r="4206" spans="1:16" x14ac:dyDescent="0.2">
      <c r="A4206" t="s">
        <v>35</v>
      </c>
      <c r="B4206" t="s">
        <v>400</v>
      </c>
      <c r="C4206">
        <v>12156</v>
      </c>
      <c r="D4206" s="3">
        <f t="shared" si="266"/>
        <v>45799.482085138887</v>
      </c>
      <c r="E4206" s="3">
        <f t="shared" si="269"/>
        <v>45799.482085138887</v>
      </c>
      <c r="F4206">
        <v>1</v>
      </c>
      <c r="G4206" t="s">
        <v>811</v>
      </c>
      <c r="H4206" t="s">
        <v>821</v>
      </c>
      <c r="I4206">
        <v>12156</v>
      </c>
      <c r="J4206" s="5" t="str">
        <f t="shared" si="267"/>
        <v/>
      </c>
      <c r="L4206" s="6" t="str">
        <f t="shared" si="268"/>
        <v/>
      </c>
      <c r="P4206" t="s">
        <v>813</v>
      </c>
    </row>
    <row r="4207" spans="1:16" x14ac:dyDescent="0.2">
      <c r="A4207" t="s">
        <v>35</v>
      </c>
      <c r="B4207" t="s">
        <v>400</v>
      </c>
      <c r="C4207">
        <v>12712</v>
      </c>
      <c r="D4207" s="3">
        <f t="shared" si="266"/>
        <v>45799.482091574071</v>
      </c>
      <c r="E4207" s="3">
        <f t="shared" si="269"/>
        <v>45799.481991423614</v>
      </c>
      <c r="F4207">
        <v>1</v>
      </c>
      <c r="G4207" t="s">
        <v>822</v>
      </c>
      <c r="H4207" t="s">
        <v>812</v>
      </c>
      <c r="I4207">
        <v>4059</v>
      </c>
      <c r="J4207" s="5" t="str">
        <f t="shared" si="267"/>
        <v/>
      </c>
      <c r="L4207" s="6" t="str">
        <f t="shared" si="268"/>
        <v/>
      </c>
      <c r="O4207" t="b">
        <v>1</v>
      </c>
      <c r="P4207" t="s">
        <v>813</v>
      </c>
    </row>
    <row r="4208" spans="1:16" x14ac:dyDescent="0.2">
      <c r="A4208" t="s">
        <v>35</v>
      </c>
      <c r="B4208" t="s">
        <v>400</v>
      </c>
      <c r="C4208">
        <v>12967</v>
      </c>
      <c r="D4208" s="3">
        <f t="shared" si="266"/>
        <v>45799.482094525461</v>
      </c>
      <c r="E4208" s="3">
        <f t="shared" si="269"/>
        <v>45799.482094525461</v>
      </c>
      <c r="F4208">
        <v>1</v>
      </c>
      <c r="G4208" t="s">
        <v>811</v>
      </c>
      <c r="H4208" t="s">
        <v>821</v>
      </c>
      <c r="I4208">
        <v>12967</v>
      </c>
      <c r="J4208" s="5" t="str">
        <f t="shared" si="267"/>
        <v/>
      </c>
      <c r="L4208" s="6" t="str">
        <f t="shared" si="268"/>
        <v/>
      </c>
      <c r="P4208" t="s">
        <v>813</v>
      </c>
    </row>
    <row r="4209" spans="1:16" x14ac:dyDescent="0.2">
      <c r="A4209" t="s">
        <v>35</v>
      </c>
      <c r="B4209" t="s">
        <v>400</v>
      </c>
      <c r="C4209">
        <v>13070</v>
      </c>
      <c r="D4209" s="3">
        <f t="shared" si="266"/>
        <v>45799.482095717591</v>
      </c>
      <c r="E4209" s="3">
        <f t="shared" si="269"/>
        <v>45799.482028958329</v>
      </c>
      <c r="F4209">
        <v>1</v>
      </c>
      <c r="G4209" t="s">
        <v>822</v>
      </c>
      <c r="H4209" t="s">
        <v>819</v>
      </c>
      <c r="I4209">
        <v>7302</v>
      </c>
      <c r="J4209" s="5" t="str">
        <f t="shared" si="267"/>
        <v/>
      </c>
      <c r="L4209" s="6" t="str">
        <f t="shared" si="268"/>
        <v/>
      </c>
      <c r="O4209" t="b">
        <v>1</v>
      </c>
      <c r="P4209" t="s">
        <v>813</v>
      </c>
    </row>
    <row r="4210" spans="1:16" x14ac:dyDescent="0.2">
      <c r="A4210" t="s">
        <v>35</v>
      </c>
      <c r="B4210" t="s">
        <v>400</v>
      </c>
      <c r="C4210">
        <v>13309</v>
      </c>
      <c r="D4210" s="3">
        <f t="shared" si="266"/>
        <v>45799.482098483793</v>
      </c>
      <c r="E4210" s="3">
        <f t="shared" si="269"/>
        <v>45799.482019525465</v>
      </c>
      <c r="F4210">
        <v>1</v>
      </c>
      <c r="G4210" t="s">
        <v>818</v>
      </c>
      <c r="H4210" t="s">
        <v>823</v>
      </c>
      <c r="I4210">
        <v>6487</v>
      </c>
      <c r="J4210" s="5">
        <f t="shared" si="267"/>
        <v>45799.482098483793</v>
      </c>
      <c r="K4210">
        <v>13309</v>
      </c>
      <c r="L4210" s="6">
        <f t="shared" si="268"/>
        <v>45799.482023402779</v>
      </c>
      <c r="M4210">
        <v>6822</v>
      </c>
      <c r="N4210" t="b">
        <v>0</v>
      </c>
      <c r="P4210" t="s">
        <v>813</v>
      </c>
    </row>
    <row r="4211" spans="1:16" x14ac:dyDescent="0.2">
      <c r="A4211" t="s">
        <v>35</v>
      </c>
      <c r="B4211" t="s">
        <v>400</v>
      </c>
      <c r="C4211">
        <v>13772</v>
      </c>
      <c r="D4211" s="3">
        <f t="shared" si="266"/>
        <v>45799.482103842594</v>
      </c>
      <c r="E4211" s="3">
        <f t="shared" si="269"/>
        <v>45799.482103842594</v>
      </c>
      <c r="F4211">
        <v>1</v>
      </c>
      <c r="G4211" t="s">
        <v>811</v>
      </c>
      <c r="H4211" t="s">
        <v>821</v>
      </c>
      <c r="I4211">
        <v>13772</v>
      </c>
      <c r="J4211" s="5" t="str">
        <f t="shared" si="267"/>
        <v/>
      </c>
      <c r="L4211" s="6" t="str">
        <f t="shared" si="268"/>
        <v/>
      </c>
      <c r="P4211" t="s">
        <v>813</v>
      </c>
    </row>
    <row r="4212" spans="1:16" x14ac:dyDescent="0.2">
      <c r="A4212" t="s">
        <v>35</v>
      </c>
      <c r="B4212" t="s">
        <v>400</v>
      </c>
      <c r="C4212">
        <v>13857</v>
      </c>
      <c r="D4212" s="3">
        <f t="shared" si="266"/>
        <v>45799.482104826391</v>
      </c>
      <c r="E4212" s="3">
        <f t="shared" si="269"/>
        <v>45799.482038217589</v>
      </c>
      <c r="F4212">
        <v>1</v>
      </c>
      <c r="G4212" t="s">
        <v>822</v>
      </c>
      <c r="H4212" t="s">
        <v>823</v>
      </c>
      <c r="I4212">
        <v>8102</v>
      </c>
      <c r="J4212" s="5" t="str">
        <f t="shared" si="267"/>
        <v/>
      </c>
      <c r="L4212" s="6" t="str">
        <f t="shared" si="268"/>
        <v/>
      </c>
      <c r="O4212" t="b">
        <v>1</v>
      </c>
      <c r="P4212" t="s">
        <v>813</v>
      </c>
    </row>
    <row r="4213" spans="1:16" x14ac:dyDescent="0.2">
      <c r="A4213" t="s">
        <v>35</v>
      </c>
      <c r="B4213" t="s">
        <v>400</v>
      </c>
      <c r="C4213">
        <v>14587</v>
      </c>
      <c r="D4213" s="3">
        <f t="shared" si="266"/>
        <v>45799.482113275459</v>
      </c>
      <c r="E4213" s="3">
        <f t="shared" si="269"/>
        <v>45799.482113275459</v>
      </c>
      <c r="F4213">
        <v>1</v>
      </c>
      <c r="G4213" t="s">
        <v>811</v>
      </c>
      <c r="H4213" t="s">
        <v>819</v>
      </c>
      <c r="I4213">
        <v>14587</v>
      </c>
      <c r="J4213" s="5" t="str">
        <f t="shared" si="267"/>
        <v/>
      </c>
      <c r="L4213" s="6" t="str">
        <f t="shared" si="268"/>
        <v/>
      </c>
      <c r="P4213" t="s">
        <v>813</v>
      </c>
    </row>
    <row r="4214" spans="1:16" x14ac:dyDescent="0.2">
      <c r="A4214" t="s">
        <v>35</v>
      </c>
      <c r="B4214" t="s">
        <v>400</v>
      </c>
      <c r="C4214">
        <v>15403</v>
      </c>
      <c r="D4214" s="3">
        <f t="shared" si="266"/>
        <v>45799.482122719906</v>
      </c>
      <c r="E4214" s="3">
        <f t="shared" si="269"/>
        <v>45799.482122719906</v>
      </c>
      <c r="F4214">
        <v>1</v>
      </c>
      <c r="G4214" t="s">
        <v>811</v>
      </c>
      <c r="H4214" t="s">
        <v>817</v>
      </c>
      <c r="I4214">
        <v>15403</v>
      </c>
      <c r="J4214" s="5" t="str">
        <f t="shared" si="267"/>
        <v/>
      </c>
      <c r="L4214" s="6" t="str">
        <f t="shared" si="268"/>
        <v/>
      </c>
      <c r="P4214" t="s">
        <v>813</v>
      </c>
    </row>
    <row r="4215" spans="1:16" x14ac:dyDescent="0.2">
      <c r="A4215" t="s">
        <v>35</v>
      </c>
      <c r="B4215" t="s">
        <v>400</v>
      </c>
      <c r="C4215">
        <v>16219</v>
      </c>
      <c r="D4215" s="3">
        <f t="shared" ref="D4215:D4278" si="270" xml:space="preserve"> $B4215 + ($C4215/1000)/86400</f>
        <v>45799.482132164354</v>
      </c>
      <c r="E4215" s="3">
        <f t="shared" si="269"/>
        <v>45799.482132164354</v>
      </c>
      <c r="F4215">
        <v>1</v>
      </c>
      <c r="G4215" t="s">
        <v>811</v>
      </c>
      <c r="H4215" t="s">
        <v>814</v>
      </c>
      <c r="I4215">
        <v>16219</v>
      </c>
      <c r="J4215" s="5" t="str">
        <f t="shared" si="267"/>
        <v/>
      </c>
      <c r="L4215" s="6" t="str">
        <f t="shared" si="268"/>
        <v/>
      </c>
      <c r="P4215" t="s">
        <v>813</v>
      </c>
    </row>
    <row r="4216" spans="1:16" x14ac:dyDescent="0.2">
      <c r="A4216" t="s">
        <v>35</v>
      </c>
      <c r="B4216" t="s">
        <v>400</v>
      </c>
      <c r="C4216">
        <v>17031</v>
      </c>
      <c r="D4216" s="3">
        <f t="shared" si="270"/>
        <v>45799.482141562497</v>
      </c>
      <c r="E4216" s="3">
        <f t="shared" si="269"/>
        <v>45799.482141562497</v>
      </c>
      <c r="F4216">
        <v>1</v>
      </c>
      <c r="G4216" t="s">
        <v>811</v>
      </c>
      <c r="H4216" t="s">
        <v>812</v>
      </c>
      <c r="I4216">
        <v>17031</v>
      </c>
      <c r="J4216" s="5" t="str">
        <f t="shared" si="267"/>
        <v/>
      </c>
      <c r="L4216" s="6" t="str">
        <f t="shared" si="268"/>
        <v/>
      </c>
      <c r="P4216" t="s">
        <v>813</v>
      </c>
    </row>
    <row r="4217" spans="1:16" x14ac:dyDescent="0.2">
      <c r="A4217" t="s">
        <v>35</v>
      </c>
      <c r="B4217" t="s">
        <v>400</v>
      </c>
      <c r="C4217">
        <v>17099</v>
      </c>
      <c r="D4217" s="3">
        <f t="shared" si="270"/>
        <v>45799.482142349538</v>
      </c>
      <c r="E4217" s="3">
        <f t="shared" si="269"/>
        <v>45799.482075717591</v>
      </c>
      <c r="F4217">
        <v>1</v>
      </c>
      <c r="G4217" t="s">
        <v>822</v>
      </c>
      <c r="H4217" t="s">
        <v>820</v>
      </c>
      <c r="I4217">
        <v>11342</v>
      </c>
      <c r="J4217" s="5" t="str">
        <f t="shared" si="267"/>
        <v/>
      </c>
      <c r="L4217" s="6" t="str">
        <f t="shared" si="268"/>
        <v/>
      </c>
      <c r="O4217" t="b">
        <v>1</v>
      </c>
      <c r="P4217" t="s">
        <v>813</v>
      </c>
    </row>
    <row r="4218" spans="1:16" x14ac:dyDescent="0.2">
      <c r="A4218" t="s">
        <v>35</v>
      </c>
      <c r="B4218" t="s">
        <v>400</v>
      </c>
      <c r="C4218">
        <v>17558</v>
      </c>
      <c r="D4218" s="3">
        <f t="shared" si="270"/>
        <v>45799.482147662035</v>
      </c>
      <c r="E4218" s="3">
        <f t="shared" si="269"/>
        <v>45799.482047476849</v>
      </c>
      <c r="F4218">
        <v>1</v>
      </c>
      <c r="G4218" t="s">
        <v>822</v>
      </c>
      <c r="H4218" t="s">
        <v>812</v>
      </c>
      <c r="I4218">
        <v>8902</v>
      </c>
      <c r="J4218" s="5" t="str">
        <f t="shared" si="267"/>
        <v/>
      </c>
      <c r="L4218" s="6" t="str">
        <f t="shared" si="268"/>
        <v/>
      </c>
      <c r="O4218" t="b">
        <v>1</v>
      </c>
      <c r="P4218" t="s">
        <v>813</v>
      </c>
    </row>
    <row r="4219" spans="1:16" x14ac:dyDescent="0.2">
      <c r="A4219" t="s">
        <v>35</v>
      </c>
      <c r="B4219" t="s">
        <v>400</v>
      </c>
      <c r="C4219">
        <v>17847</v>
      </c>
      <c r="D4219" s="3">
        <f t="shared" si="270"/>
        <v>45799.482151006945</v>
      </c>
      <c r="E4219" s="3">
        <f t="shared" si="269"/>
        <v>45799.482151006945</v>
      </c>
      <c r="F4219">
        <v>1</v>
      </c>
      <c r="G4219" t="s">
        <v>811</v>
      </c>
      <c r="H4219" t="s">
        <v>819</v>
      </c>
      <c r="I4219">
        <v>17847</v>
      </c>
      <c r="J4219" s="5" t="str">
        <f t="shared" si="267"/>
        <v/>
      </c>
      <c r="L4219" s="6" t="str">
        <f t="shared" si="268"/>
        <v/>
      </c>
      <c r="P4219" t="s">
        <v>813</v>
      </c>
    </row>
    <row r="4220" spans="1:16" x14ac:dyDescent="0.2">
      <c r="A4220" t="s">
        <v>35</v>
      </c>
      <c r="B4220" t="s">
        <v>400</v>
      </c>
      <c r="C4220">
        <v>17914</v>
      </c>
      <c r="D4220" s="3">
        <f t="shared" si="270"/>
        <v>45799.482151782409</v>
      </c>
      <c r="E4220" s="3">
        <f t="shared" si="269"/>
        <v>45799.482085138887</v>
      </c>
      <c r="F4220">
        <v>1</v>
      </c>
      <c r="G4220" t="s">
        <v>822</v>
      </c>
      <c r="H4220" t="s">
        <v>821</v>
      </c>
      <c r="I4220">
        <v>12156</v>
      </c>
      <c r="J4220" s="5" t="str">
        <f t="shared" si="267"/>
        <v/>
      </c>
      <c r="L4220" s="6" t="str">
        <f t="shared" si="268"/>
        <v/>
      </c>
      <c r="O4220" t="b">
        <v>1</v>
      </c>
      <c r="P4220" t="s">
        <v>813</v>
      </c>
    </row>
    <row r="4221" spans="1:16" x14ac:dyDescent="0.2">
      <c r="A4221" t="s">
        <v>35</v>
      </c>
      <c r="B4221" t="s">
        <v>400</v>
      </c>
      <c r="C4221">
        <v>18663</v>
      </c>
      <c r="D4221" s="3">
        <f t="shared" si="270"/>
        <v>45799.482160451385</v>
      </c>
      <c r="E4221" s="3">
        <f t="shared" si="269"/>
        <v>45799.482160451385</v>
      </c>
      <c r="F4221">
        <v>1</v>
      </c>
      <c r="G4221" t="s">
        <v>811</v>
      </c>
      <c r="H4221" t="s">
        <v>812</v>
      </c>
      <c r="I4221">
        <v>18663</v>
      </c>
      <c r="J4221" s="5" t="str">
        <f t="shared" si="267"/>
        <v/>
      </c>
      <c r="L4221" s="6" t="str">
        <f t="shared" si="268"/>
        <v/>
      </c>
      <c r="P4221" t="s">
        <v>813</v>
      </c>
    </row>
    <row r="4222" spans="1:16" x14ac:dyDescent="0.2">
      <c r="A4222" t="s">
        <v>35</v>
      </c>
      <c r="B4222" t="s">
        <v>400</v>
      </c>
      <c r="C4222">
        <v>19465</v>
      </c>
      <c r="D4222" s="3">
        <f t="shared" si="270"/>
        <v>45799.482169733797</v>
      </c>
      <c r="E4222" s="3">
        <f t="shared" si="269"/>
        <v>45799.482169733797</v>
      </c>
      <c r="F4222">
        <v>1</v>
      </c>
      <c r="G4222" t="s">
        <v>811</v>
      </c>
      <c r="H4222" t="s">
        <v>820</v>
      </c>
      <c r="I4222">
        <v>19465</v>
      </c>
      <c r="J4222" s="5" t="str">
        <f t="shared" si="267"/>
        <v/>
      </c>
      <c r="L4222" s="6" t="str">
        <f t="shared" si="268"/>
        <v/>
      </c>
      <c r="P4222" t="s">
        <v>813</v>
      </c>
    </row>
    <row r="4223" spans="1:16" x14ac:dyDescent="0.2">
      <c r="A4223" t="s">
        <v>35</v>
      </c>
      <c r="B4223" t="s">
        <v>400</v>
      </c>
      <c r="C4223">
        <v>20029</v>
      </c>
      <c r="D4223" s="3">
        <f t="shared" si="270"/>
        <v>45799.482176261576</v>
      </c>
      <c r="E4223" s="3">
        <f t="shared" si="269"/>
        <v>45799.482113275459</v>
      </c>
      <c r="F4223">
        <v>1</v>
      </c>
      <c r="G4223" t="s">
        <v>818</v>
      </c>
      <c r="H4223" t="s">
        <v>819</v>
      </c>
      <c r="I4223">
        <v>14587</v>
      </c>
      <c r="J4223" s="5">
        <f t="shared" si="267"/>
        <v>45799.482176261576</v>
      </c>
      <c r="K4223">
        <v>20029</v>
      </c>
      <c r="L4223" s="6">
        <f t="shared" si="268"/>
        <v>45799.482007430553</v>
      </c>
      <c r="M4223">
        <v>5442</v>
      </c>
      <c r="N4223" t="b">
        <v>0</v>
      </c>
      <c r="P4223" t="s">
        <v>813</v>
      </c>
    </row>
    <row r="4224" spans="1:16" x14ac:dyDescent="0.2">
      <c r="A4224" t="s">
        <v>35</v>
      </c>
      <c r="B4224" t="s">
        <v>400</v>
      </c>
      <c r="C4224">
        <v>20268</v>
      </c>
      <c r="D4224" s="3">
        <f t="shared" si="270"/>
        <v>45799.482179027778</v>
      </c>
      <c r="E4224" s="3">
        <f t="shared" si="269"/>
        <v>45799.482179027778</v>
      </c>
      <c r="F4224">
        <v>1</v>
      </c>
      <c r="G4224" t="s">
        <v>811</v>
      </c>
      <c r="H4224" t="s">
        <v>817</v>
      </c>
      <c r="I4224">
        <v>20268</v>
      </c>
      <c r="J4224" s="5" t="str">
        <f t="shared" si="267"/>
        <v/>
      </c>
      <c r="L4224" s="6" t="str">
        <f t="shared" si="268"/>
        <v/>
      </c>
      <c r="P4224" t="s">
        <v>813</v>
      </c>
    </row>
    <row r="4225" spans="1:16" x14ac:dyDescent="0.2">
      <c r="A4225" t="s">
        <v>35</v>
      </c>
      <c r="B4225" t="s">
        <v>400</v>
      </c>
      <c r="C4225">
        <v>21084</v>
      </c>
      <c r="D4225" s="3">
        <f t="shared" si="270"/>
        <v>45799.482188472219</v>
      </c>
      <c r="E4225" s="3">
        <f t="shared" si="269"/>
        <v>45799.482188472219</v>
      </c>
      <c r="F4225">
        <v>1</v>
      </c>
      <c r="G4225" t="s">
        <v>811</v>
      </c>
      <c r="H4225" t="s">
        <v>817</v>
      </c>
      <c r="I4225">
        <v>21084</v>
      </c>
      <c r="J4225" s="5" t="str">
        <f t="shared" si="267"/>
        <v/>
      </c>
      <c r="L4225" s="6" t="str">
        <f t="shared" si="268"/>
        <v/>
      </c>
      <c r="P4225" t="s">
        <v>813</v>
      </c>
    </row>
    <row r="4226" spans="1:16" x14ac:dyDescent="0.2">
      <c r="A4226" t="s">
        <v>35</v>
      </c>
      <c r="B4226" t="s">
        <v>400</v>
      </c>
      <c r="C4226">
        <v>21899</v>
      </c>
      <c r="D4226" s="3">
        <f t="shared" si="270"/>
        <v>45799.48219790509</v>
      </c>
      <c r="E4226" s="3">
        <f t="shared" si="269"/>
        <v>45799.48219790509</v>
      </c>
      <c r="F4226">
        <v>1</v>
      </c>
      <c r="G4226" t="s">
        <v>811</v>
      </c>
      <c r="H4226" t="s">
        <v>814</v>
      </c>
      <c r="I4226">
        <v>21899</v>
      </c>
      <c r="J4226" s="5" t="str">
        <f t="shared" ref="J4226:J4289" si="271">IF($K4226="", "", $B4226 + ($K4226/1000)/86400)</f>
        <v/>
      </c>
      <c r="L4226" s="6" t="str">
        <f t="shared" ref="L4226:L4289" si="272">IF($M4226="", "", $B4226 + ($M4226/1000)/86400)</f>
        <v/>
      </c>
      <c r="P4226" t="s">
        <v>813</v>
      </c>
    </row>
    <row r="4227" spans="1:16" x14ac:dyDescent="0.2">
      <c r="A4227" t="s">
        <v>35</v>
      </c>
      <c r="B4227" t="s">
        <v>400</v>
      </c>
      <c r="C4227">
        <v>22408</v>
      </c>
      <c r="D4227" s="3">
        <f t="shared" si="270"/>
        <v>45799.482203796295</v>
      </c>
      <c r="E4227" s="3">
        <f t="shared" ref="E4227:E4290" si="273" xml:space="preserve"> $B4227 + ($I4227/1000)/86400</f>
        <v>45799.482103842594</v>
      </c>
      <c r="F4227">
        <v>1</v>
      </c>
      <c r="G4227" t="s">
        <v>822</v>
      </c>
      <c r="H4227" t="s">
        <v>821</v>
      </c>
      <c r="I4227">
        <v>13772</v>
      </c>
      <c r="J4227" s="5" t="str">
        <f t="shared" si="271"/>
        <v/>
      </c>
      <c r="L4227" s="6" t="str">
        <f t="shared" si="272"/>
        <v/>
      </c>
      <c r="O4227" t="b">
        <v>1</v>
      </c>
      <c r="P4227" t="s">
        <v>813</v>
      </c>
    </row>
    <row r="4228" spans="1:16" x14ac:dyDescent="0.2">
      <c r="A4228" t="s">
        <v>35</v>
      </c>
      <c r="B4228" t="s">
        <v>400</v>
      </c>
      <c r="C4228">
        <v>22713</v>
      </c>
      <c r="D4228" s="3">
        <f t="shared" si="270"/>
        <v>45799.482207326386</v>
      </c>
      <c r="E4228" s="3">
        <f t="shared" si="273"/>
        <v>45799.482207326386</v>
      </c>
      <c r="F4228">
        <v>1</v>
      </c>
      <c r="G4228" t="s">
        <v>811</v>
      </c>
      <c r="H4228" t="s">
        <v>816</v>
      </c>
      <c r="I4228">
        <v>22713</v>
      </c>
      <c r="J4228" s="5" t="str">
        <f t="shared" si="271"/>
        <v/>
      </c>
      <c r="L4228" s="6" t="str">
        <f t="shared" si="272"/>
        <v/>
      </c>
      <c r="P4228" t="s">
        <v>813</v>
      </c>
    </row>
    <row r="4229" spans="1:16" x14ac:dyDescent="0.2">
      <c r="A4229" t="s">
        <v>35</v>
      </c>
      <c r="B4229" t="s">
        <v>400</v>
      </c>
      <c r="C4229">
        <v>23529</v>
      </c>
      <c r="D4229" s="3">
        <f t="shared" si="270"/>
        <v>45799.482216770833</v>
      </c>
      <c r="E4229" s="3">
        <f t="shared" si="273"/>
        <v>45799.482216770833</v>
      </c>
      <c r="F4229">
        <v>1</v>
      </c>
      <c r="G4229" t="s">
        <v>811</v>
      </c>
      <c r="H4229" t="s">
        <v>819</v>
      </c>
      <c r="I4229">
        <v>23529</v>
      </c>
      <c r="J4229" s="5" t="str">
        <f t="shared" si="271"/>
        <v/>
      </c>
      <c r="L4229" s="6" t="str">
        <f t="shared" si="272"/>
        <v/>
      </c>
      <c r="P4229" t="s">
        <v>813</v>
      </c>
    </row>
    <row r="4230" spans="1:16" x14ac:dyDescent="0.2">
      <c r="A4230" t="s">
        <v>35</v>
      </c>
      <c r="B4230" t="s">
        <v>400</v>
      </c>
      <c r="C4230">
        <v>23631</v>
      </c>
      <c r="D4230" s="3">
        <f t="shared" si="270"/>
        <v>45799.482217951387</v>
      </c>
      <c r="E4230" s="3">
        <f t="shared" si="273"/>
        <v>45799.482151006945</v>
      </c>
      <c r="F4230">
        <v>1</v>
      </c>
      <c r="G4230" t="s">
        <v>822</v>
      </c>
      <c r="H4230" t="s">
        <v>819</v>
      </c>
      <c r="I4230">
        <v>17847</v>
      </c>
      <c r="J4230" s="5" t="str">
        <f t="shared" si="271"/>
        <v/>
      </c>
      <c r="L4230" s="6" t="str">
        <f t="shared" si="272"/>
        <v/>
      </c>
      <c r="O4230" t="b">
        <v>1</v>
      </c>
      <c r="P4230" t="s">
        <v>813</v>
      </c>
    </row>
    <row r="4231" spans="1:16" x14ac:dyDescent="0.2">
      <c r="A4231" t="s">
        <v>35</v>
      </c>
      <c r="B4231" t="s">
        <v>400</v>
      </c>
      <c r="C4231">
        <v>24074</v>
      </c>
      <c r="D4231" s="3">
        <f t="shared" si="270"/>
        <v>45799.482223078703</v>
      </c>
      <c r="E4231" s="3">
        <f t="shared" si="273"/>
        <v>45799.482122719906</v>
      </c>
      <c r="F4231">
        <v>1</v>
      </c>
      <c r="G4231" t="s">
        <v>822</v>
      </c>
      <c r="H4231" t="s">
        <v>817</v>
      </c>
      <c r="I4231">
        <v>15403</v>
      </c>
      <c r="J4231" s="5" t="str">
        <f t="shared" si="271"/>
        <v/>
      </c>
      <c r="L4231" s="6" t="str">
        <f t="shared" si="272"/>
        <v/>
      </c>
      <c r="O4231" t="b">
        <v>1</v>
      </c>
      <c r="P4231" t="s">
        <v>813</v>
      </c>
    </row>
    <row r="4232" spans="1:16" x14ac:dyDescent="0.2">
      <c r="A4232" t="s">
        <v>35</v>
      </c>
      <c r="B4232" t="s">
        <v>400</v>
      </c>
      <c r="C4232">
        <v>24209</v>
      </c>
      <c r="D4232" s="3">
        <f t="shared" si="270"/>
        <v>45799.4822246412</v>
      </c>
      <c r="E4232" s="3">
        <f t="shared" si="273"/>
        <v>45799.482066296296</v>
      </c>
      <c r="F4232">
        <v>1</v>
      </c>
      <c r="G4232" t="s">
        <v>818</v>
      </c>
      <c r="H4232" t="s">
        <v>819</v>
      </c>
      <c r="I4232">
        <v>10528</v>
      </c>
      <c r="J4232" s="5">
        <f t="shared" si="271"/>
        <v>45799.4822246412</v>
      </c>
      <c r="K4232">
        <v>24209</v>
      </c>
      <c r="L4232" s="6">
        <f t="shared" si="272"/>
        <v>45799.482102789349</v>
      </c>
      <c r="M4232">
        <v>13681</v>
      </c>
      <c r="N4232" t="b">
        <v>0</v>
      </c>
      <c r="P4232" t="s">
        <v>813</v>
      </c>
    </row>
    <row r="4233" spans="1:16" x14ac:dyDescent="0.2">
      <c r="A4233" t="s">
        <v>35</v>
      </c>
      <c r="B4233" t="s">
        <v>400</v>
      </c>
      <c r="C4233">
        <v>24345</v>
      </c>
      <c r="D4233" s="3">
        <f t="shared" si="270"/>
        <v>45799.482226215274</v>
      </c>
      <c r="E4233" s="3">
        <f t="shared" si="273"/>
        <v>45799.482226215274</v>
      </c>
      <c r="F4233">
        <v>1</v>
      </c>
      <c r="G4233" t="s">
        <v>811</v>
      </c>
      <c r="H4233" t="s">
        <v>817</v>
      </c>
      <c r="I4233">
        <v>24345</v>
      </c>
      <c r="J4233" s="5" t="str">
        <f t="shared" si="271"/>
        <v/>
      </c>
      <c r="L4233" s="6" t="str">
        <f t="shared" si="272"/>
        <v/>
      </c>
      <c r="P4233" t="s">
        <v>813</v>
      </c>
    </row>
    <row r="4234" spans="1:16" x14ac:dyDescent="0.2">
      <c r="A4234" t="s">
        <v>35</v>
      </c>
      <c r="B4234" t="s">
        <v>400</v>
      </c>
      <c r="C4234">
        <v>24820</v>
      </c>
      <c r="D4234" s="3">
        <f t="shared" si="270"/>
        <v>45799.482231712966</v>
      </c>
      <c r="E4234" s="3">
        <f t="shared" si="273"/>
        <v>45799.482169733797</v>
      </c>
      <c r="F4234">
        <v>1</v>
      </c>
      <c r="G4234" t="s">
        <v>818</v>
      </c>
      <c r="H4234" t="s">
        <v>820</v>
      </c>
      <c r="I4234">
        <v>19465</v>
      </c>
      <c r="J4234" s="5">
        <f t="shared" si="271"/>
        <v>45799.482231712966</v>
      </c>
      <c r="K4234">
        <v>24820</v>
      </c>
      <c r="L4234" s="6">
        <f t="shared" si="272"/>
        <v>45799.482006423612</v>
      </c>
      <c r="M4234">
        <v>5355</v>
      </c>
      <c r="N4234" t="b">
        <v>0</v>
      </c>
      <c r="P4234" t="s">
        <v>813</v>
      </c>
    </row>
    <row r="4235" spans="1:16" x14ac:dyDescent="0.2">
      <c r="A4235" t="s">
        <v>35</v>
      </c>
      <c r="B4235" t="s">
        <v>400</v>
      </c>
      <c r="C4235">
        <v>25160</v>
      </c>
      <c r="D4235" s="3">
        <f t="shared" si="270"/>
        <v>45799.482235648145</v>
      </c>
      <c r="E4235" s="3">
        <f t="shared" si="273"/>
        <v>45799.482235648145</v>
      </c>
      <c r="F4235">
        <v>1</v>
      </c>
      <c r="G4235" t="s">
        <v>811</v>
      </c>
      <c r="H4235" t="s">
        <v>817</v>
      </c>
      <c r="I4235">
        <v>25160</v>
      </c>
      <c r="J4235" s="5" t="str">
        <f t="shared" si="271"/>
        <v/>
      </c>
      <c r="L4235" s="6" t="str">
        <f t="shared" si="272"/>
        <v/>
      </c>
      <c r="P4235" t="s">
        <v>813</v>
      </c>
    </row>
    <row r="4236" spans="1:16" x14ac:dyDescent="0.2">
      <c r="A4236" t="s">
        <v>35</v>
      </c>
      <c r="B4236" t="s">
        <v>400</v>
      </c>
      <c r="C4236">
        <v>25635</v>
      </c>
      <c r="D4236" s="3">
        <f t="shared" si="270"/>
        <v>45799.48224114583</v>
      </c>
      <c r="E4236" s="3">
        <f t="shared" si="273"/>
        <v>45799.482188472219</v>
      </c>
      <c r="F4236">
        <v>1</v>
      </c>
      <c r="G4236" t="s">
        <v>818</v>
      </c>
      <c r="H4236" t="s">
        <v>817</v>
      </c>
      <c r="I4236">
        <v>21084</v>
      </c>
      <c r="J4236" s="5">
        <f t="shared" si="271"/>
        <v>45799.48224114583</v>
      </c>
      <c r="K4236">
        <v>25635</v>
      </c>
      <c r="L4236" s="6">
        <f t="shared" si="272"/>
        <v>45799.481997118055</v>
      </c>
      <c r="M4236">
        <v>4551</v>
      </c>
      <c r="N4236" t="b">
        <v>0</v>
      </c>
      <c r="P4236" t="s">
        <v>813</v>
      </c>
    </row>
    <row r="4237" spans="1:16" x14ac:dyDescent="0.2">
      <c r="A4237" t="s">
        <v>35</v>
      </c>
      <c r="B4237" t="s">
        <v>400</v>
      </c>
      <c r="C4237">
        <v>25975</v>
      </c>
      <c r="D4237" s="3">
        <f t="shared" si="270"/>
        <v>45799.482245081017</v>
      </c>
      <c r="E4237" s="3">
        <f t="shared" si="273"/>
        <v>45799.482245081017</v>
      </c>
      <c r="F4237">
        <v>1</v>
      </c>
      <c r="G4237" t="s">
        <v>811</v>
      </c>
      <c r="H4237" t="s">
        <v>812</v>
      </c>
      <c r="I4237">
        <v>25975</v>
      </c>
      <c r="J4237" s="5" t="str">
        <f t="shared" si="271"/>
        <v/>
      </c>
      <c r="L4237" s="6" t="str">
        <f t="shared" si="272"/>
        <v/>
      </c>
      <c r="P4237" t="s">
        <v>813</v>
      </c>
    </row>
    <row r="4238" spans="1:16" x14ac:dyDescent="0.2">
      <c r="A4238" t="s">
        <v>35</v>
      </c>
      <c r="B4238" t="s">
        <v>400</v>
      </c>
      <c r="C4238">
        <v>26789</v>
      </c>
      <c r="D4238" s="3">
        <f t="shared" si="270"/>
        <v>45799.482254502313</v>
      </c>
      <c r="E4238" s="3">
        <f t="shared" si="273"/>
        <v>45799.482254502313</v>
      </c>
      <c r="F4238">
        <v>1</v>
      </c>
      <c r="G4238" t="s">
        <v>811</v>
      </c>
      <c r="H4238" t="s">
        <v>821</v>
      </c>
      <c r="I4238">
        <v>26789</v>
      </c>
      <c r="J4238" s="5" t="str">
        <f t="shared" si="271"/>
        <v/>
      </c>
      <c r="L4238" s="6" t="str">
        <f t="shared" si="272"/>
        <v/>
      </c>
      <c r="P4238" t="s">
        <v>813</v>
      </c>
    </row>
    <row r="4239" spans="1:16" x14ac:dyDescent="0.2">
      <c r="A4239" t="s">
        <v>35</v>
      </c>
      <c r="B4239" t="s">
        <v>400</v>
      </c>
      <c r="C4239">
        <v>27043</v>
      </c>
      <c r="D4239" s="3">
        <f t="shared" si="270"/>
        <v>45799.482257442127</v>
      </c>
      <c r="E4239" s="3">
        <f t="shared" si="273"/>
        <v>45799.482056875</v>
      </c>
      <c r="F4239">
        <v>1</v>
      </c>
      <c r="G4239" t="s">
        <v>822</v>
      </c>
      <c r="H4239" t="s">
        <v>812</v>
      </c>
      <c r="I4239">
        <v>9714</v>
      </c>
      <c r="J4239" s="5" t="str">
        <f t="shared" si="271"/>
        <v/>
      </c>
      <c r="L4239" s="6" t="str">
        <f t="shared" si="272"/>
        <v/>
      </c>
      <c r="O4239" t="b">
        <v>1</v>
      </c>
      <c r="P4239" t="s">
        <v>813</v>
      </c>
    </row>
    <row r="4240" spans="1:16" x14ac:dyDescent="0.2">
      <c r="A4240" t="s">
        <v>35</v>
      </c>
      <c r="B4240" t="s">
        <v>400</v>
      </c>
      <c r="C4240">
        <v>27332</v>
      </c>
      <c r="D4240" s="3">
        <f t="shared" si="270"/>
        <v>45799.482260787037</v>
      </c>
      <c r="E4240" s="3">
        <f t="shared" si="273"/>
        <v>45799.482160451385</v>
      </c>
      <c r="F4240">
        <v>1</v>
      </c>
      <c r="G4240" t="s">
        <v>822</v>
      </c>
      <c r="H4240" t="s">
        <v>812</v>
      </c>
      <c r="I4240">
        <v>18663</v>
      </c>
      <c r="J4240" s="5" t="str">
        <f t="shared" si="271"/>
        <v/>
      </c>
      <c r="L4240" s="6" t="str">
        <f t="shared" si="272"/>
        <v/>
      </c>
      <c r="O4240" t="b">
        <v>1</v>
      </c>
      <c r="P4240" t="s">
        <v>813</v>
      </c>
    </row>
    <row r="4241" spans="1:16" x14ac:dyDescent="0.2">
      <c r="A4241" t="s">
        <v>35</v>
      </c>
      <c r="B4241" t="s">
        <v>400</v>
      </c>
      <c r="C4241">
        <v>27603</v>
      </c>
      <c r="D4241" s="3">
        <f t="shared" si="270"/>
        <v>45799.482263923608</v>
      </c>
      <c r="E4241" s="3">
        <f t="shared" si="273"/>
        <v>45799.482263923608</v>
      </c>
      <c r="F4241">
        <v>1</v>
      </c>
      <c r="G4241" t="s">
        <v>811</v>
      </c>
      <c r="H4241" t="s">
        <v>823</v>
      </c>
      <c r="I4241">
        <v>27603</v>
      </c>
      <c r="J4241" s="5" t="str">
        <f t="shared" si="271"/>
        <v/>
      </c>
      <c r="L4241" s="6" t="str">
        <f t="shared" si="272"/>
        <v/>
      </c>
      <c r="P4241" t="s">
        <v>813</v>
      </c>
    </row>
    <row r="4242" spans="1:16" x14ac:dyDescent="0.2">
      <c r="A4242" t="s">
        <v>35</v>
      </c>
      <c r="B4242" t="s">
        <v>400</v>
      </c>
      <c r="C4242">
        <v>28416</v>
      </c>
      <c r="D4242" s="3">
        <f t="shared" si="270"/>
        <v>45799.482273333335</v>
      </c>
      <c r="E4242" s="3">
        <f t="shared" si="273"/>
        <v>45799.482273333335</v>
      </c>
      <c r="F4242">
        <v>1</v>
      </c>
      <c r="G4242" t="s">
        <v>811</v>
      </c>
      <c r="H4242" t="s">
        <v>820</v>
      </c>
      <c r="I4242">
        <v>28416</v>
      </c>
      <c r="J4242" s="5" t="str">
        <f t="shared" si="271"/>
        <v/>
      </c>
      <c r="L4242" s="6" t="str">
        <f t="shared" si="272"/>
        <v/>
      </c>
      <c r="P4242" t="s">
        <v>813</v>
      </c>
    </row>
    <row r="4243" spans="1:16" x14ac:dyDescent="0.2">
      <c r="A4243" t="s">
        <v>35</v>
      </c>
      <c r="B4243" t="s">
        <v>400</v>
      </c>
      <c r="C4243">
        <v>29217</v>
      </c>
      <c r="D4243" s="3">
        <f t="shared" si="270"/>
        <v>45799.482282604164</v>
      </c>
      <c r="E4243" s="3">
        <f t="shared" si="273"/>
        <v>45799.482282604164</v>
      </c>
      <c r="F4243">
        <v>1</v>
      </c>
      <c r="G4243" t="s">
        <v>811</v>
      </c>
      <c r="H4243" t="s">
        <v>820</v>
      </c>
      <c r="I4243">
        <v>29217</v>
      </c>
      <c r="J4243" s="5" t="str">
        <f t="shared" si="271"/>
        <v/>
      </c>
      <c r="L4243" s="6" t="str">
        <f t="shared" si="272"/>
        <v/>
      </c>
      <c r="P4243" t="s">
        <v>813</v>
      </c>
    </row>
    <row r="4244" spans="1:16" x14ac:dyDescent="0.2">
      <c r="A4244" t="s">
        <v>35</v>
      </c>
      <c r="B4244" t="s">
        <v>400</v>
      </c>
      <c r="C4244">
        <v>29897</v>
      </c>
      <c r="D4244" s="3">
        <f t="shared" si="270"/>
        <v>45799.482290474538</v>
      </c>
      <c r="E4244" s="3">
        <f t="shared" si="273"/>
        <v>45799.482132164354</v>
      </c>
      <c r="F4244">
        <v>1</v>
      </c>
      <c r="G4244" t="s">
        <v>818</v>
      </c>
      <c r="H4244" t="s">
        <v>814</v>
      </c>
      <c r="I4244">
        <v>16219</v>
      </c>
      <c r="J4244" s="5">
        <f t="shared" si="271"/>
        <v>45799.482290474538</v>
      </c>
      <c r="K4244">
        <v>29897</v>
      </c>
      <c r="L4244" s="6">
        <f t="shared" si="272"/>
        <v>45799.482102754628</v>
      </c>
      <c r="M4244">
        <v>13678</v>
      </c>
      <c r="N4244" t="b">
        <v>1</v>
      </c>
      <c r="P4244" t="s">
        <v>813</v>
      </c>
    </row>
    <row r="4245" spans="1:16" x14ac:dyDescent="0.2">
      <c r="A4245" t="s">
        <v>35</v>
      </c>
      <c r="B4245" t="s">
        <v>400</v>
      </c>
      <c r="C4245">
        <v>30000</v>
      </c>
      <c r="D4245" s="3">
        <f t="shared" si="270"/>
        <v>45799.482291666667</v>
      </c>
      <c r="E4245" s="3">
        <f t="shared" si="273"/>
        <v>45799.482291678243</v>
      </c>
      <c r="F4245">
        <v>2</v>
      </c>
      <c r="G4245" t="s">
        <v>811</v>
      </c>
      <c r="H4245" t="s">
        <v>814</v>
      </c>
      <c r="I4245">
        <v>30001</v>
      </c>
      <c r="J4245" s="5" t="str">
        <f t="shared" si="271"/>
        <v/>
      </c>
      <c r="L4245" s="6" t="str">
        <f t="shared" si="272"/>
        <v/>
      </c>
      <c r="P4245" t="s">
        <v>813</v>
      </c>
    </row>
    <row r="4246" spans="1:16" x14ac:dyDescent="0.2">
      <c r="A4246" t="s">
        <v>35</v>
      </c>
      <c r="B4246" t="s">
        <v>400</v>
      </c>
      <c r="C4246">
        <v>30017</v>
      </c>
      <c r="D4246" s="3">
        <f t="shared" si="270"/>
        <v>45799.482291863424</v>
      </c>
      <c r="E4246" s="3">
        <f t="shared" si="273"/>
        <v>45799.482291863424</v>
      </c>
      <c r="F4246">
        <v>2</v>
      </c>
      <c r="G4246" t="s">
        <v>811</v>
      </c>
      <c r="H4246" t="s">
        <v>812</v>
      </c>
      <c r="I4246">
        <v>30017</v>
      </c>
      <c r="J4246" s="5" t="str">
        <f t="shared" si="271"/>
        <v/>
      </c>
      <c r="L4246" s="6" t="str">
        <f t="shared" si="272"/>
        <v/>
      </c>
      <c r="P4246" t="s">
        <v>813</v>
      </c>
    </row>
    <row r="4247" spans="1:16" x14ac:dyDescent="0.2">
      <c r="A4247" t="s">
        <v>35</v>
      </c>
      <c r="B4247" t="s">
        <v>400</v>
      </c>
      <c r="C4247">
        <v>30255</v>
      </c>
      <c r="D4247" s="3">
        <f t="shared" si="270"/>
        <v>45799.482294618057</v>
      </c>
      <c r="E4247" s="3">
        <f t="shared" si="273"/>
        <v>45799.482094525461</v>
      </c>
      <c r="F4247">
        <v>2</v>
      </c>
      <c r="G4247" t="s">
        <v>822</v>
      </c>
      <c r="H4247" t="s">
        <v>821</v>
      </c>
      <c r="I4247">
        <v>12967</v>
      </c>
      <c r="J4247" s="5" t="str">
        <f t="shared" si="271"/>
        <v/>
      </c>
      <c r="L4247" s="6" t="str">
        <f t="shared" si="272"/>
        <v/>
      </c>
      <c r="O4247" t="b">
        <v>1</v>
      </c>
      <c r="P4247" t="s">
        <v>813</v>
      </c>
    </row>
    <row r="4248" spans="1:16" x14ac:dyDescent="0.2">
      <c r="A4248" t="s">
        <v>35</v>
      </c>
      <c r="B4248" t="s">
        <v>400</v>
      </c>
      <c r="C4248">
        <v>30358</v>
      </c>
      <c r="D4248" s="3">
        <f t="shared" si="270"/>
        <v>45799.482295810187</v>
      </c>
      <c r="E4248" s="3">
        <f t="shared" si="273"/>
        <v>45799.482216770833</v>
      </c>
      <c r="F4248">
        <v>2</v>
      </c>
      <c r="G4248" t="s">
        <v>818</v>
      </c>
      <c r="H4248" t="s">
        <v>819</v>
      </c>
      <c r="I4248">
        <v>23529</v>
      </c>
      <c r="J4248" s="5">
        <f t="shared" si="271"/>
        <v>45799.482295810187</v>
      </c>
      <c r="K4248">
        <v>30358</v>
      </c>
      <c r="L4248" s="6">
        <f t="shared" si="272"/>
        <v>45799.482023483797</v>
      </c>
      <c r="M4248">
        <v>6829</v>
      </c>
      <c r="N4248" t="b">
        <v>0</v>
      </c>
      <c r="P4248" t="s">
        <v>813</v>
      </c>
    </row>
    <row r="4249" spans="1:16" x14ac:dyDescent="0.2">
      <c r="A4249" t="s">
        <v>35</v>
      </c>
      <c r="B4249" t="s">
        <v>400</v>
      </c>
      <c r="C4249">
        <v>30460</v>
      </c>
      <c r="D4249" s="3">
        <f t="shared" si="270"/>
        <v>45799.48229699074</v>
      </c>
      <c r="E4249" s="3">
        <f t="shared" si="273"/>
        <v>45799.48219790509</v>
      </c>
      <c r="F4249">
        <v>2</v>
      </c>
      <c r="G4249" t="s">
        <v>822</v>
      </c>
      <c r="H4249" t="s">
        <v>814</v>
      </c>
      <c r="I4249">
        <v>21899</v>
      </c>
      <c r="J4249" s="5" t="str">
        <f t="shared" si="271"/>
        <v/>
      </c>
      <c r="L4249" s="6" t="str">
        <f t="shared" si="272"/>
        <v/>
      </c>
      <c r="O4249" t="b">
        <v>1</v>
      </c>
      <c r="P4249" t="s">
        <v>813</v>
      </c>
    </row>
    <row r="4250" spans="1:16" x14ac:dyDescent="0.2">
      <c r="A4250" t="s">
        <v>35</v>
      </c>
      <c r="B4250" t="s">
        <v>400</v>
      </c>
      <c r="C4250">
        <v>30817</v>
      </c>
      <c r="D4250" s="3">
        <f t="shared" si="270"/>
        <v>45799.482301122684</v>
      </c>
      <c r="E4250" s="3">
        <f t="shared" si="273"/>
        <v>45799.482301122684</v>
      </c>
      <c r="F4250">
        <v>2</v>
      </c>
      <c r="G4250" t="s">
        <v>811</v>
      </c>
      <c r="H4250" t="s">
        <v>820</v>
      </c>
      <c r="I4250">
        <v>30817</v>
      </c>
      <c r="J4250" s="5" t="str">
        <f t="shared" si="271"/>
        <v/>
      </c>
      <c r="L4250" s="6" t="str">
        <f t="shared" si="272"/>
        <v/>
      </c>
      <c r="P4250" t="s">
        <v>813</v>
      </c>
    </row>
    <row r="4251" spans="1:16" x14ac:dyDescent="0.2">
      <c r="A4251" t="s">
        <v>35</v>
      </c>
      <c r="B4251" t="s">
        <v>400</v>
      </c>
      <c r="C4251">
        <v>31347</v>
      </c>
      <c r="D4251" s="3">
        <f t="shared" si="270"/>
        <v>45799.482307256942</v>
      </c>
      <c r="E4251" s="3">
        <f t="shared" si="273"/>
        <v>45799.482254502313</v>
      </c>
      <c r="F4251">
        <v>2</v>
      </c>
      <c r="G4251" t="s">
        <v>818</v>
      </c>
      <c r="H4251" t="s">
        <v>821</v>
      </c>
      <c r="I4251">
        <v>26789</v>
      </c>
      <c r="J4251" s="5">
        <f t="shared" si="271"/>
        <v>45799.482307256942</v>
      </c>
      <c r="K4251">
        <v>31347</v>
      </c>
      <c r="L4251" s="6">
        <f t="shared" si="272"/>
        <v>45799.481997199073</v>
      </c>
      <c r="M4251">
        <v>4558</v>
      </c>
      <c r="N4251" t="b">
        <v>0</v>
      </c>
      <c r="P4251" t="s">
        <v>813</v>
      </c>
    </row>
    <row r="4252" spans="1:16" x14ac:dyDescent="0.2">
      <c r="A4252" t="s">
        <v>35</v>
      </c>
      <c r="B4252" t="s">
        <v>400</v>
      </c>
      <c r="C4252">
        <v>31619</v>
      </c>
      <c r="D4252" s="3">
        <f t="shared" si="270"/>
        <v>45799.482310405088</v>
      </c>
      <c r="E4252" s="3">
        <f t="shared" si="273"/>
        <v>45799.482310405088</v>
      </c>
      <c r="F4252">
        <v>2</v>
      </c>
      <c r="G4252" t="s">
        <v>811</v>
      </c>
      <c r="H4252" t="s">
        <v>820</v>
      </c>
      <c r="I4252">
        <v>31619</v>
      </c>
      <c r="J4252" s="5" t="str">
        <f t="shared" si="271"/>
        <v/>
      </c>
      <c r="L4252" s="6" t="str">
        <f t="shared" si="272"/>
        <v/>
      </c>
      <c r="P4252" t="s">
        <v>813</v>
      </c>
    </row>
    <row r="4253" spans="1:16" x14ac:dyDescent="0.2">
      <c r="A4253" t="s">
        <v>35</v>
      </c>
      <c r="B4253" t="s">
        <v>400</v>
      </c>
      <c r="C4253">
        <v>31992</v>
      </c>
      <c r="D4253" s="3">
        <f t="shared" si="270"/>
        <v>45799.48231472222</v>
      </c>
      <c r="E4253" s="3">
        <f t="shared" si="273"/>
        <v>45799.482235648145</v>
      </c>
      <c r="F4253">
        <v>2</v>
      </c>
      <c r="G4253" t="s">
        <v>818</v>
      </c>
      <c r="H4253" t="s">
        <v>817</v>
      </c>
      <c r="I4253">
        <v>25160</v>
      </c>
      <c r="J4253" s="5">
        <f t="shared" si="271"/>
        <v>45799.48231472222</v>
      </c>
      <c r="K4253">
        <v>31992</v>
      </c>
      <c r="L4253" s="6">
        <f t="shared" si="272"/>
        <v>45799.482023518518</v>
      </c>
      <c r="M4253">
        <v>6832</v>
      </c>
      <c r="N4253" t="b">
        <v>0</v>
      </c>
      <c r="P4253" t="s">
        <v>813</v>
      </c>
    </row>
    <row r="4254" spans="1:16" x14ac:dyDescent="0.2">
      <c r="A4254" t="s">
        <v>35</v>
      </c>
      <c r="B4254" t="s">
        <v>400</v>
      </c>
      <c r="C4254">
        <v>32431</v>
      </c>
      <c r="D4254" s="3">
        <f t="shared" si="270"/>
        <v>45799.482319803239</v>
      </c>
      <c r="E4254" s="3">
        <f t="shared" si="273"/>
        <v>45799.482319803239</v>
      </c>
      <c r="F4254">
        <v>2</v>
      </c>
      <c r="G4254" t="s">
        <v>811</v>
      </c>
      <c r="H4254" t="s">
        <v>815</v>
      </c>
      <c r="I4254">
        <v>32431</v>
      </c>
      <c r="J4254" s="5" t="str">
        <f t="shared" si="271"/>
        <v/>
      </c>
      <c r="L4254" s="6" t="str">
        <f t="shared" si="272"/>
        <v/>
      </c>
      <c r="P4254" t="s">
        <v>813</v>
      </c>
    </row>
    <row r="4255" spans="1:16" x14ac:dyDescent="0.2">
      <c r="A4255" t="s">
        <v>35</v>
      </c>
      <c r="B4255" t="s">
        <v>400</v>
      </c>
      <c r="C4255">
        <v>33235</v>
      </c>
      <c r="D4255" s="3">
        <f t="shared" si="270"/>
        <v>45799.482329108796</v>
      </c>
      <c r="E4255" s="3">
        <f t="shared" si="273"/>
        <v>45799.482329108796</v>
      </c>
      <c r="F4255">
        <v>2</v>
      </c>
      <c r="G4255" t="s">
        <v>811</v>
      </c>
      <c r="H4255" t="s">
        <v>816</v>
      </c>
      <c r="I4255">
        <v>33235</v>
      </c>
      <c r="J4255" s="5" t="str">
        <f t="shared" si="271"/>
        <v/>
      </c>
      <c r="L4255" s="6" t="str">
        <f t="shared" si="272"/>
        <v/>
      </c>
      <c r="P4255" t="s">
        <v>813</v>
      </c>
    </row>
    <row r="4256" spans="1:16" x14ac:dyDescent="0.2">
      <c r="A4256" t="s">
        <v>35</v>
      </c>
      <c r="B4256" t="s">
        <v>400</v>
      </c>
      <c r="C4256">
        <v>33490</v>
      </c>
      <c r="D4256" s="3">
        <f t="shared" si="270"/>
        <v>45799.482332060186</v>
      </c>
      <c r="E4256" s="3">
        <f t="shared" si="273"/>
        <v>45799.482291863424</v>
      </c>
      <c r="F4256">
        <v>2</v>
      </c>
      <c r="G4256" t="s">
        <v>822</v>
      </c>
      <c r="H4256" t="s">
        <v>812</v>
      </c>
      <c r="I4256">
        <v>30017</v>
      </c>
      <c r="J4256" s="5" t="str">
        <f t="shared" si="271"/>
        <v/>
      </c>
      <c r="L4256" s="6" t="str">
        <f t="shared" si="272"/>
        <v/>
      </c>
      <c r="O4256" t="b">
        <v>1</v>
      </c>
      <c r="P4256" t="s">
        <v>813</v>
      </c>
    </row>
    <row r="4257" spans="1:16" x14ac:dyDescent="0.2">
      <c r="A4257" t="s">
        <v>35</v>
      </c>
      <c r="B4257" t="s">
        <v>400</v>
      </c>
      <c r="C4257">
        <v>34049</v>
      </c>
      <c r="D4257" s="3">
        <f t="shared" si="270"/>
        <v>45799.482338530092</v>
      </c>
      <c r="E4257" s="3">
        <f t="shared" si="273"/>
        <v>45799.482338530092</v>
      </c>
      <c r="F4257">
        <v>2</v>
      </c>
      <c r="G4257" t="s">
        <v>811</v>
      </c>
      <c r="H4257" t="s">
        <v>815</v>
      </c>
      <c r="I4257">
        <v>34049</v>
      </c>
      <c r="J4257" s="5" t="str">
        <f t="shared" si="271"/>
        <v/>
      </c>
      <c r="L4257" s="6" t="str">
        <f t="shared" si="272"/>
        <v/>
      </c>
      <c r="P4257" t="s">
        <v>813</v>
      </c>
    </row>
    <row r="4258" spans="1:16" x14ac:dyDescent="0.2">
      <c r="A4258" t="s">
        <v>35</v>
      </c>
      <c r="B4258" t="s">
        <v>400</v>
      </c>
      <c r="C4258">
        <v>34372</v>
      </c>
      <c r="D4258" s="3">
        <f t="shared" si="270"/>
        <v>45799.482342268515</v>
      </c>
      <c r="E4258" s="3">
        <f t="shared" si="273"/>
        <v>45799.482141562497</v>
      </c>
      <c r="F4258">
        <v>2</v>
      </c>
      <c r="G4258" t="s">
        <v>822</v>
      </c>
      <c r="H4258" t="s">
        <v>812</v>
      </c>
      <c r="I4258">
        <v>17031</v>
      </c>
      <c r="J4258" s="5" t="str">
        <f t="shared" si="271"/>
        <v/>
      </c>
      <c r="L4258" s="6" t="str">
        <f t="shared" si="272"/>
        <v/>
      </c>
      <c r="O4258" t="b">
        <v>1</v>
      </c>
      <c r="P4258" t="s">
        <v>813</v>
      </c>
    </row>
    <row r="4259" spans="1:16" x14ac:dyDescent="0.2">
      <c r="A4259" t="s">
        <v>35</v>
      </c>
      <c r="B4259" t="s">
        <v>400</v>
      </c>
      <c r="C4259">
        <v>34490</v>
      </c>
      <c r="D4259" s="3">
        <f t="shared" si="270"/>
        <v>45799.482343634256</v>
      </c>
      <c r="E4259" s="3">
        <f t="shared" si="273"/>
        <v>45799.482310405088</v>
      </c>
      <c r="F4259">
        <v>2</v>
      </c>
      <c r="G4259" t="s">
        <v>822</v>
      </c>
      <c r="H4259" t="s">
        <v>820</v>
      </c>
      <c r="I4259">
        <v>31619</v>
      </c>
      <c r="J4259" s="5" t="str">
        <f t="shared" si="271"/>
        <v/>
      </c>
      <c r="L4259" s="6" t="str">
        <f t="shared" si="272"/>
        <v/>
      </c>
      <c r="O4259" t="b">
        <v>1</v>
      </c>
      <c r="P4259" t="s">
        <v>813</v>
      </c>
    </row>
    <row r="4260" spans="1:16" x14ac:dyDescent="0.2">
      <c r="A4260" t="s">
        <v>35</v>
      </c>
      <c r="B4260" t="s">
        <v>400</v>
      </c>
      <c r="C4260">
        <v>34557</v>
      </c>
      <c r="D4260" s="3">
        <f t="shared" si="270"/>
        <v>45799.48234440972</v>
      </c>
      <c r="E4260" s="3">
        <f t="shared" si="273"/>
        <v>45799.482291678243</v>
      </c>
      <c r="F4260">
        <v>2</v>
      </c>
      <c r="G4260" t="s">
        <v>818</v>
      </c>
      <c r="H4260" t="s">
        <v>814</v>
      </c>
      <c r="I4260">
        <v>30001</v>
      </c>
      <c r="J4260" s="5">
        <f t="shared" si="271"/>
        <v>45799.48234440972</v>
      </c>
      <c r="K4260">
        <v>34557</v>
      </c>
      <c r="L4260" s="6">
        <f t="shared" si="272"/>
        <v>45799.481997175928</v>
      </c>
      <c r="M4260">
        <v>4556</v>
      </c>
      <c r="N4260" t="b">
        <v>1</v>
      </c>
      <c r="P4260" t="s">
        <v>813</v>
      </c>
    </row>
    <row r="4261" spans="1:16" x14ac:dyDescent="0.2">
      <c r="A4261" t="s">
        <v>35</v>
      </c>
      <c r="B4261" t="s">
        <v>400</v>
      </c>
      <c r="C4261">
        <v>34863</v>
      </c>
      <c r="D4261" s="3">
        <f t="shared" si="270"/>
        <v>45799.482347951387</v>
      </c>
      <c r="E4261" s="3">
        <f t="shared" si="273"/>
        <v>45799.482347951387</v>
      </c>
      <c r="F4261">
        <v>2</v>
      </c>
      <c r="G4261" t="s">
        <v>811</v>
      </c>
      <c r="H4261" t="s">
        <v>815</v>
      </c>
      <c r="I4261">
        <v>34863</v>
      </c>
      <c r="J4261" s="5" t="str">
        <f t="shared" si="271"/>
        <v/>
      </c>
      <c r="L4261" s="6" t="str">
        <f t="shared" si="272"/>
        <v/>
      </c>
      <c r="P4261" t="s">
        <v>813</v>
      </c>
    </row>
    <row r="4262" spans="1:16" x14ac:dyDescent="0.2">
      <c r="A4262" t="s">
        <v>35</v>
      </c>
      <c r="B4262" t="s">
        <v>400</v>
      </c>
      <c r="C4262">
        <v>34982</v>
      </c>
      <c r="D4262" s="3">
        <f t="shared" si="270"/>
        <v>45799.482349328704</v>
      </c>
      <c r="E4262" s="3">
        <f t="shared" si="273"/>
        <v>45799.482282604164</v>
      </c>
      <c r="F4262">
        <v>2</v>
      </c>
      <c r="G4262" t="s">
        <v>822</v>
      </c>
      <c r="H4262" t="s">
        <v>820</v>
      </c>
      <c r="I4262">
        <v>29217</v>
      </c>
      <c r="J4262" s="5" t="str">
        <f t="shared" si="271"/>
        <v/>
      </c>
      <c r="L4262" s="6" t="str">
        <f t="shared" si="272"/>
        <v/>
      </c>
      <c r="O4262" t="b">
        <v>1</v>
      </c>
      <c r="P4262" t="s">
        <v>813</v>
      </c>
    </row>
    <row r="4263" spans="1:16" x14ac:dyDescent="0.2">
      <c r="A4263" t="s">
        <v>35</v>
      </c>
      <c r="B4263" t="s">
        <v>400</v>
      </c>
      <c r="C4263">
        <v>35665</v>
      </c>
      <c r="D4263" s="3">
        <f t="shared" si="270"/>
        <v>45799.482357233799</v>
      </c>
      <c r="E4263" s="3">
        <f t="shared" si="273"/>
        <v>45799.482357233799</v>
      </c>
      <c r="F4263">
        <v>2</v>
      </c>
      <c r="G4263" t="s">
        <v>811</v>
      </c>
      <c r="H4263" t="s">
        <v>819</v>
      </c>
      <c r="I4263">
        <v>35665</v>
      </c>
      <c r="J4263" s="5" t="str">
        <f t="shared" si="271"/>
        <v/>
      </c>
      <c r="L4263" s="6" t="str">
        <f t="shared" si="272"/>
        <v/>
      </c>
      <c r="P4263" t="s">
        <v>813</v>
      </c>
    </row>
    <row r="4264" spans="1:16" x14ac:dyDescent="0.2">
      <c r="A4264" t="s">
        <v>35</v>
      </c>
      <c r="B4264" t="s">
        <v>400</v>
      </c>
      <c r="C4264">
        <v>35854</v>
      </c>
      <c r="D4264" s="3">
        <f t="shared" si="270"/>
        <v>45799.482359421294</v>
      </c>
      <c r="E4264" s="3">
        <f t="shared" si="273"/>
        <v>45799.482319803239</v>
      </c>
      <c r="F4264">
        <v>2</v>
      </c>
      <c r="G4264" t="s">
        <v>822</v>
      </c>
      <c r="H4264" t="s">
        <v>815</v>
      </c>
      <c r="I4264">
        <v>32431</v>
      </c>
      <c r="J4264" s="5" t="str">
        <f t="shared" si="271"/>
        <v/>
      </c>
      <c r="L4264" s="6" t="str">
        <f t="shared" si="272"/>
        <v/>
      </c>
      <c r="O4264" t="b">
        <v>1</v>
      </c>
      <c r="P4264" t="s">
        <v>813</v>
      </c>
    </row>
    <row r="4265" spans="1:16" x14ac:dyDescent="0.2">
      <c r="A4265" t="s">
        <v>35</v>
      </c>
      <c r="B4265" t="s">
        <v>400</v>
      </c>
      <c r="C4265">
        <v>36469</v>
      </c>
      <c r="D4265" s="3">
        <f t="shared" si="270"/>
        <v>45799.482366539349</v>
      </c>
      <c r="E4265" s="3">
        <f t="shared" si="273"/>
        <v>45799.482366539349</v>
      </c>
      <c r="F4265">
        <v>2</v>
      </c>
      <c r="G4265" t="s">
        <v>811</v>
      </c>
      <c r="H4265" t="s">
        <v>815</v>
      </c>
      <c r="I4265">
        <v>36469</v>
      </c>
      <c r="J4265" s="5" t="str">
        <f t="shared" si="271"/>
        <v/>
      </c>
      <c r="L4265" s="6" t="str">
        <f t="shared" si="272"/>
        <v/>
      </c>
      <c r="P4265" t="s">
        <v>813</v>
      </c>
    </row>
    <row r="4266" spans="1:16" x14ac:dyDescent="0.2">
      <c r="A4266" t="s">
        <v>35</v>
      </c>
      <c r="B4266" t="s">
        <v>400</v>
      </c>
      <c r="C4266">
        <v>36588</v>
      </c>
      <c r="D4266" s="3">
        <f t="shared" si="270"/>
        <v>45799.482367916666</v>
      </c>
      <c r="E4266" s="3">
        <f t="shared" si="273"/>
        <v>45799.482301122684</v>
      </c>
      <c r="F4266">
        <v>2</v>
      </c>
      <c r="G4266" t="s">
        <v>822</v>
      </c>
      <c r="H4266" t="s">
        <v>820</v>
      </c>
      <c r="I4266">
        <v>30817</v>
      </c>
      <c r="J4266" s="5" t="str">
        <f t="shared" si="271"/>
        <v/>
      </c>
      <c r="L4266" s="6" t="str">
        <f t="shared" si="272"/>
        <v/>
      </c>
      <c r="O4266" t="b">
        <v>1</v>
      </c>
      <c r="P4266" t="s">
        <v>813</v>
      </c>
    </row>
    <row r="4267" spans="1:16" x14ac:dyDescent="0.2">
      <c r="A4267" t="s">
        <v>35</v>
      </c>
      <c r="B4267" t="s">
        <v>400</v>
      </c>
      <c r="C4267">
        <v>36656</v>
      </c>
      <c r="D4267" s="3">
        <f t="shared" si="270"/>
        <v>45799.482368703706</v>
      </c>
      <c r="E4267" s="3">
        <f t="shared" si="273"/>
        <v>45799.482329108796</v>
      </c>
      <c r="F4267">
        <v>2</v>
      </c>
      <c r="G4267" t="s">
        <v>818</v>
      </c>
      <c r="H4267" t="s">
        <v>816</v>
      </c>
      <c r="I4267">
        <v>33235</v>
      </c>
      <c r="J4267" s="5">
        <f t="shared" si="271"/>
        <v>45799.482368703706</v>
      </c>
      <c r="K4267">
        <v>36656</v>
      </c>
      <c r="L4267" s="6">
        <f t="shared" si="272"/>
        <v>45799.481984039354</v>
      </c>
      <c r="M4267">
        <v>3421</v>
      </c>
      <c r="N4267" t="b">
        <v>0</v>
      </c>
      <c r="P4267" t="s">
        <v>813</v>
      </c>
    </row>
    <row r="4268" spans="1:16" x14ac:dyDescent="0.2">
      <c r="A4268" t="s">
        <v>35</v>
      </c>
      <c r="B4268" t="s">
        <v>400</v>
      </c>
      <c r="C4268">
        <v>36707</v>
      </c>
      <c r="D4268" s="3">
        <f t="shared" si="270"/>
        <v>45799.482369293983</v>
      </c>
      <c r="E4268" s="3">
        <f t="shared" si="273"/>
        <v>45799.482179027778</v>
      </c>
      <c r="F4268">
        <v>2</v>
      </c>
      <c r="G4268" t="s">
        <v>818</v>
      </c>
      <c r="H4268" t="s">
        <v>817</v>
      </c>
      <c r="I4268">
        <v>20268</v>
      </c>
      <c r="J4268" s="5">
        <f t="shared" si="271"/>
        <v>45799.482369293983</v>
      </c>
      <c r="K4268">
        <v>36707</v>
      </c>
      <c r="L4268" s="6">
        <f t="shared" si="272"/>
        <v>45799.482134710648</v>
      </c>
      <c r="M4268">
        <v>16439</v>
      </c>
      <c r="N4268" t="b">
        <v>0</v>
      </c>
      <c r="P4268" t="s">
        <v>813</v>
      </c>
    </row>
    <row r="4269" spans="1:16" x14ac:dyDescent="0.2">
      <c r="A4269" t="s">
        <v>35</v>
      </c>
      <c r="B4269" t="s">
        <v>400</v>
      </c>
      <c r="C4269">
        <v>36894</v>
      </c>
      <c r="D4269" s="3">
        <f t="shared" si="270"/>
        <v>45799.482371458333</v>
      </c>
      <c r="E4269" s="3">
        <f t="shared" si="273"/>
        <v>45799.482338530092</v>
      </c>
      <c r="F4269">
        <v>2</v>
      </c>
      <c r="G4269" t="s">
        <v>822</v>
      </c>
      <c r="H4269" t="s">
        <v>815</v>
      </c>
      <c r="I4269">
        <v>34049</v>
      </c>
      <c r="J4269" s="5" t="str">
        <f t="shared" si="271"/>
        <v/>
      </c>
      <c r="L4269" s="6" t="str">
        <f t="shared" si="272"/>
        <v/>
      </c>
      <c r="O4269" t="b">
        <v>1</v>
      </c>
      <c r="P4269" t="s">
        <v>813</v>
      </c>
    </row>
    <row r="4270" spans="1:16" x14ac:dyDescent="0.2">
      <c r="A4270" t="s">
        <v>35</v>
      </c>
      <c r="B4270" t="s">
        <v>400</v>
      </c>
      <c r="C4270">
        <v>37271</v>
      </c>
      <c r="D4270" s="3">
        <f t="shared" si="270"/>
        <v>45799.482375821761</v>
      </c>
      <c r="E4270" s="3">
        <f t="shared" si="273"/>
        <v>45799.482375821761</v>
      </c>
      <c r="F4270">
        <v>2</v>
      </c>
      <c r="G4270" t="s">
        <v>811</v>
      </c>
      <c r="H4270" t="s">
        <v>821</v>
      </c>
      <c r="I4270">
        <v>37271</v>
      </c>
      <c r="J4270" s="5" t="str">
        <f t="shared" si="271"/>
        <v/>
      </c>
      <c r="L4270" s="6" t="str">
        <f t="shared" si="272"/>
        <v/>
      </c>
      <c r="P4270" t="s">
        <v>813</v>
      </c>
    </row>
    <row r="4271" spans="1:16" x14ac:dyDescent="0.2">
      <c r="A4271" t="s">
        <v>35</v>
      </c>
      <c r="B4271" t="s">
        <v>400</v>
      </c>
      <c r="C4271">
        <v>38086</v>
      </c>
      <c r="D4271" s="3">
        <f t="shared" si="270"/>
        <v>45799.482385254632</v>
      </c>
      <c r="E4271" s="3">
        <f t="shared" si="273"/>
        <v>45799.482385254632</v>
      </c>
      <c r="F4271">
        <v>2</v>
      </c>
      <c r="G4271" t="s">
        <v>811</v>
      </c>
      <c r="H4271" t="s">
        <v>815</v>
      </c>
      <c r="I4271">
        <v>38086</v>
      </c>
      <c r="J4271" s="5" t="str">
        <f t="shared" si="271"/>
        <v/>
      </c>
      <c r="L4271" s="6" t="str">
        <f t="shared" si="272"/>
        <v/>
      </c>
      <c r="P4271" t="s">
        <v>813</v>
      </c>
    </row>
    <row r="4272" spans="1:16" x14ac:dyDescent="0.2">
      <c r="A4272" t="s">
        <v>35</v>
      </c>
      <c r="B4272" t="s">
        <v>400</v>
      </c>
      <c r="C4272">
        <v>38563</v>
      </c>
      <c r="D4272" s="3">
        <f t="shared" si="270"/>
        <v>45799.482390775462</v>
      </c>
      <c r="E4272" s="3">
        <f t="shared" si="273"/>
        <v>45799.482357233799</v>
      </c>
      <c r="F4272">
        <v>2</v>
      </c>
      <c r="G4272" t="s">
        <v>822</v>
      </c>
      <c r="H4272" t="s">
        <v>819</v>
      </c>
      <c r="I4272">
        <v>35665</v>
      </c>
      <c r="J4272" s="5" t="str">
        <f t="shared" si="271"/>
        <v/>
      </c>
      <c r="L4272" s="6" t="str">
        <f t="shared" si="272"/>
        <v/>
      </c>
      <c r="O4272" t="b">
        <v>1</v>
      </c>
      <c r="P4272" t="s">
        <v>813</v>
      </c>
    </row>
    <row r="4273" spans="1:16" x14ac:dyDescent="0.2">
      <c r="A4273" t="s">
        <v>35</v>
      </c>
      <c r="B4273" t="s">
        <v>400</v>
      </c>
      <c r="C4273">
        <v>38886</v>
      </c>
      <c r="D4273" s="3">
        <f t="shared" si="270"/>
        <v>45799.482394513885</v>
      </c>
      <c r="E4273" s="3">
        <f t="shared" si="273"/>
        <v>45799.482394513885</v>
      </c>
      <c r="F4273">
        <v>2</v>
      </c>
      <c r="G4273" t="s">
        <v>811</v>
      </c>
      <c r="H4273" t="s">
        <v>823</v>
      </c>
      <c r="I4273">
        <v>38886</v>
      </c>
      <c r="J4273" s="5" t="str">
        <f t="shared" si="271"/>
        <v/>
      </c>
      <c r="L4273" s="6" t="str">
        <f t="shared" si="272"/>
        <v/>
      </c>
      <c r="P4273" t="s">
        <v>813</v>
      </c>
    </row>
    <row r="4274" spans="1:16" x14ac:dyDescent="0.2">
      <c r="A4274" t="s">
        <v>35</v>
      </c>
      <c r="B4274" t="s">
        <v>400</v>
      </c>
      <c r="C4274">
        <v>39313</v>
      </c>
      <c r="D4274" s="3">
        <f t="shared" si="270"/>
        <v>45799.482399456021</v>
      </c>
      <c r="E4274" s="3">
        <f t="shared" si="273"/>
        <v>45799.482366539349</v>
      </c>
      <c r="F4274">
        <v>2</v>
      </c>
      <c r="G4274" t="s">
        <v>822</v>
      </c>
      <c r="H4274" t="s">
        <v>815</v>
      </c>
      <c r="I4274">
        <v>36469</v>
      </c>
      <c r="J4274" s="5" t="str">
        <f t="shared" si="271"/>
        <v/>
      </c>
      <c r="L4274" s="6" t="str">
        <f t="shared" si="272"/>
        <v/>
      </c>
      <c r="O4274" t="b">
        <v>1</v>
      </c>
      <c r="P4274" t="s">
        <v>813</v>
      </c>
    </row>
    <row r="4275" spans="1:16" x14ac:dyDescent="0.2">
      <c r="A4275" t="s">
        <v>35</v>
      </c>
      <c r="B4275" t="s">
        <v>400</v>
      </c>
      <c r="C4275">
        <v>39690</v>
      </c>
      <c r="D4275" s="3">
        <f t="shared" si="270"/>
        <v>45799.482403819442</v>
      </c>
      <c r="E4275" s="3">
        <f t="shared" si="273"/>
        <v>45799.482403819442</v>
      </c>
      <c r="F4275">
        <v>2</v>
      </c>
      <c r="G4275" t="s">
        <v>811</v>
      </c>
      <c r="H4275" t="s">
        <v>821</v>
      </c>
      <c r="I4275">
        <v>39690</v>
      </c>
      <c r="J4275" s="5" t="str">
        <f t="shared" si="271"/>
        <v/>
      </c>
      <c r="L4275" s="6" t="str">
        <f t="shared" si="272"/>
        <v/>
      </c>
      <c r="P4275" t="s">
        <v>813</v>
      </c>
    </row>
    <row r="4276" spans="1:16" x14ac:dyDescent="0.2">
      <c r="A4276" t="s">
        <v>35</v>
      </c>
      <c r="B4276" t="s">
        <v>400</v>
      </c>
      <c r="C4276">
        <v>39876</v>
      </c>
      <c r="D4276" s="3">
        <f t="shared" si="270"/>
        <v>45799.482405972223</v>
      </c>
      <c r="E4276" s="3">
        <f t="shared" si="273"/>
        <v>45799.482207326386</v>
      </c>
      <c r="F4276">
        <v>2</v>
      </c>
      <c r="G4276" t="s">
        <v>822</v>
      </c>
      <c r="H4276" t="s">
        <v>816</v>
      </c>
      <c r="I4276">
        <v>22713</v>
      </c>
      <c r="J4276" s="5" t="str">
        <f t="shared" si="271"/>
        <v/>
      </c>
      <c r="L4276" s="6" t="str">
        <f t="shared" si="272"/>
        <v/>
      </c>
      <c r="O4276" t="b">
        <v>1</v>
      </c>
      <c r="P4276" t="s">
        <v>813</v>
      </c>
    </row>
    <row r="4277" spans="1:16" x14ac:dyDescent="0.2">
      <c r="A4277" t="s">
        <v>35</v>
      </c>
      <c r="B4277" t="s">
        <v>400</v>
      </c>
      <c r="C4277">
        <v>40494</v>
      </c>
      <c r="D4277" s="3">
        <f t="shared" si="270"/>
        <v>45799.482413124999</v>
      </c>
      <c r="E4277" s="3">
        <f t="shared" si="273"/>
        <v>45799.482413124999</v>
      </c>
      <c r="F4277">
        <v>2</v>
      </c>
      <c r="G4277" t="s">
        <v>811</v>
      </c>
      <c r="H4277" t="s">
        <v>821</v>
      </c>
      <c r="I4277">
        <v>40494</v>
      </c>
      <c r="J4277" s="5" t="str">
        <f t="shared" si="271"/>
        <v/>
      </c>
      <c r="L4277" s="6" t="str">
        <f t="shared" si="272"/>
        <v/>
      </c>
      <c r="P4277" t="s">
        <v>813</v>
      </c>
    </row>
    <row r="4278" spans="1:16" x14ac:dyDescent="0.2">
      <c r="A4278" t="s">
        <v>35</v>
      </c>
      <c r="B4278" t="s">
        <v>400</v>
      </c>
      <c r="C4278">
        <v>40580</v>
      </c>
      <c r="D4278" s="3">
        <f t="shared" si="270"/>
        <v>45799.482414120372</v>
      </c>
      <c r="E4278" s="3">
        <f t="shared" si="273"/>
        <v>45799.482347951387</v>
      </c>
      <c r="F4278">
        <v>2</v>
      </c>
      <c r="G4278" t="s">
        <v>822</v>
      </c>
      <c r="H4278" t="s">
        <v>815</v>
      </c>
      <c r="I4278">
        <v>34863</v>
      </c>
      <c r="J4278" s="5" t="str">
        <f t="shared" si="271"/>
        <v/>
      </c>
      <c r="L4278" s="6" t="str">
        <f t="shared" si="272"/>
        <v/>
      </c>
      <c r="O4278" t="b">
        <v>1</v>
      </c>
      <c r="P4278" t="s">
        <v>813</v>
      </c>
    </row>
    <row r="4279" spans="1:16" x14ac:dyDescent="0.2">
      <c r="A4279" t="s">
        <v>35</v>
      </c>
      <c r="B4279" t="s">
        <v>400</v>
      </c>
      <c r="C4279">
        <v>40733</v>
      </c>
      <c r="D4279" s="3">
        <f t="shared" ref="D4279:D4342" si="274" xml:space="preserve"> $B4279 + ($C4279/1000)/86400</f>
        <v>45799.482415891202</v>
      </c>
      <c r="E4279" s="3">
        <f t="shared" si="273"/>
        <v>45799.482375821761</v>
      </c>
      <c r="F4279">
        <v>2</v>
      </c>
      <c r="G4279" t="s">
        <v>822</v>
      </c>
      <c r="H4279" t="s">
        <v>821</v>
      </c>
      <c r="I4279">
        <v>37271</v>
      </c>
      <c r="J4279" s="5" t="str">
        <f t="shared" si="271"/>
        <v/>
      </c>
      <c r="L4279" s="6" t="str">
        <f t="shared" si="272"/>
        <v/>
      </c>
      <c r="O4279" t="b">
        <v>1</v>
      </c>
      <c r="P4279" t="s">
        <v>813</v>
      </c>
    </row>
    <row r="4280" spans="1:16" x14ac:dyDescent="0.2">
      <c r="A4280" t="s">
        <v>35</v>
      </c>
      <c r="B4280" t="s">
        <v>400</v>
      </c>
      <c r="C4280">
        <v>41298</v>
      </c>
      <c r="D4280" s="3">
        <f t="shared" si="274"/>
        <v>45799.482422430556</v>
      </c>
      <c r="E4280" s="3">
        <f t="shared" si="273"/>
        <v>45799.482422430556</v>
      </c>
      <c r="F4280">
        <v>2</v>
      </c>
      <c r="G4280" t="s">
        <v>811</v>
      </c>
      <c r="H4280" t="s">
        <v>815</v>
      </c>
      <c r="I4280">
        <v>41298</v>
      </c>
      <c r="J4280" s="5" t="str">
        <f t="shared" si="271"/>
        <v/>
      </c>
      <c r="L4280" s="6" t="str">
        <f t="shared" si="272"/>
        <v/>
      </c>
      <c r="P4280" t="s">
        <v>813</v>
      </c>
    </row>
    <row r="4281" spans="1:16" x14ac:dyDescent="0.2">
      <c r="A4281" t="s">
        <v>35</v>
      </c>
      <c r="B4281" t="s">
        <v>400</v>
      </c>
      <c r="C4281">
        <v>41706</v>
      </c>
      <c r="D4281" s="3">
        <f t="shared" si="274"/>
        <v>45799.482427152776</v>
      </c>
      <c r="E4281" s="3">
        <f t="shared" si="273"/>
        <v>45799.482226215274</v>
      </c>
      <c r="F4281">
        <v>2</v>
      </c>
      <c r="G4281" t="s">
        <v>822</v>
      </c>
      <c r="H4281" t="s">
        <v>817</v>
      </c>
      <c r="I4281">
        <v>24345</v>
      </c>
      <c r="J4281" s="5" t="str">
        <f t="shared" si="271"/>
        <v/>
      </c>
      <c r="L4281" s="6" t="str">
        <f t="shared" si="272"/>
        <v/>
      </c>
      <c r="O4281" t="b">
        <v>1</v>
      </c>
      <c r="P4281" t="s">
        <v>813</v>
      </c>
    </row>
    <row r="4282" spans="1:16" x14ac:dyDescent="0.2">
      <c r="A4282" t="s">
        <v>35</v>
      </c>
      <c r="B4282" t="s">
        <v>400</v>
      </c>
      <c r="C4282">
        <v>42099</v>
      </c>
      <c r="D4282" s="3">
        <f t="shared" si="274"/>
        <v>45799.482431701392</v>
      </c>
      <c r="E4282" s="3">
        <f t="shared" si="273"/>
        <v>45799.482431701392</v>
      </c>
      <c r="F4282">
        <v>2</v>
      </c>
      <c r="G4282" t="s">
        <v>811</v>
      </c>
      <c r="H4282" t="s">
        <v>817</v>
      </c>
      <c r="I4282">
        <v>42099</v>
      </c>
      <c r="J4282" s="5" t="str">
        <f t="shared" si="271"/>
        <v/>
      </c>
      <c r="L4282" s="6" t="str">
        <f t="shared" si="272"/>
        <v/>
      </c>
      <c r="P4282" t="s">
        <v>813</v>
      </c>
    </row>
    <row r="4283" spans="1:16" x14ac:dyDescent="0.2">
      <c r="A4283" t="s">
        <v>35</v>
      </c>
      <c r="B4283" t="s">
        <v>400</v>
      </c>
      <c r="C4283">
        <v>42455</v>
      </c>
      <c r="D4283" s="3">
        <f t="shared" si="274"/>
        <v>45799.482435821759</v>
      </c>
      <c r="E4283" s="3">
        <f t="shared" si="273"/>
        <v>45799.482245081017</v>
      </c>
      <c r="F4283">
        <v>2</v>
      </c>
      <c r="G4283" t="s">
        <v>818</v>
      </c>
      <c r="H4283" t="s">
        <v>812</v>
      </c>
      <c r="I4283">
        <v>25975</v>
      </c>
      <c r="J4283" s="5">
        <f t="shared" si="271"/>
        <v>45799.482435821759</v>
      </c>
      <c r="K4283">
        <v>42455</v>
      </c>
      <c r="L4283" s="6">
        <f t="shared" si="272"/>
        <v>45799.482135185186</v>
      </c>
      <c r="M4283">
        <v>16480</v>
      </c>
      <c r="N4283" t="b">
        <v>0</v>
      </c>
      <c r="P4283" t="s">
        <v>813</v>
      </c>
    </row>
    <row r="4284" spans="1:16" x14ac:dyDescent="0.2">
      <c r="A4284" t="s">
        <v>35</v>
      </c>
      <c r="B4284" t="s">
        <v>400</v>
      </c>
      <c r="C4284">
        <v>42900</v>
      </c>
      <c r="D4284" s="3">
        <f t="shared" si="274"/>
        <v>45799.482440972221</v>
      </c>
      <c r="E4284" s="3">
        <f t="shared" si="273"/>
        <v>45799.482440972221</v>
      </c>
      <c r="F4284">
        <v>2</v>
      </c>
      <c r="G4284" t="s">
        <v>811</v>
      </c>
      <c r="H4284" t="s">
        <v>817</v>
      </c>
      <c r="I4284">
        <v>42900</v>
      </c>
      <c r="J4284" s="5" t="str">
        <f t="shared" si="271"/>
        <v/>
      </c>
      <c r="L4284" s="6" t="str">
        <f t="shared" si="272"/>
        <v/>
      </c>
      <c r="P4284" t="s">
        <v>813</v>
      </c>
    </row>
    <row r="4285" spans="1:16" x14ac:dyDescent="0.2">
      <c r="A4285" t="s">
        <v>35</v>
      </c>
      <c r="B4285" t="s">
        <v>400</v>
      </c>
      <c r="C4285">
        <v>43712</v>
      </c>
      <c r="D4285" s="3">
        <f t="shared" si="274"/>
        <v>45799.482450370371</v>
      </c>
      <c r="E4285" s="3">
        <f t="shared" si="273"/>
        <v>45799.482450370371</v>
      </c>
      <c r="F4285">
        <v>2</v>
      </c>
      <c r="G4285" t="s">
        <v>811</v>
      </c>
      <c r="H4285" t="s">
        <v>816</v>
      </c>
      <c r="I4285">
        <v>43712</v>
      </c>
      <c r="J4285" s="5" t="str">
        <f t="shared" si="271"/>
        <v/>
      </c>
      <c r="L4285" s="6" t="str">
        <f t="shared" si="272"/>
        <v/>
      </c>
      <c r="P4285" t="s">
        <v>813</v>
      </c>
    </row>
    <row r="4286" spans="1:16" x14ac:dyDescent="0.2">
      <c r="A4286" t="s">
        <v>35</v>
      </c>
      <c r="B4286" t="s">
        <v>400</v>
      </c>
      <c r="C4286">
        <v>43797</v>
      </c>
      <c r="D4286" s="3">
        <f t="shared" si="274"/>
        <v>45799.482451354168</v>
      </c>
      <c r="E4286" s="3">
        <f t="shared" si="273"/>
        <v>45799.482385254632</v>
      </c>
      <c r="F4286">
        <v>2</v>
      </c>
      <c r="G4286" t="s">
        <v>822</v>
      </c>
      <c r="H4286" t="s">
        <v>815</v>
      </c>
      <c r="I4286">
        <v>38086</v>
      </c>
      <c r="J4286" s="5" t="str">
        <f t="shared" si="271"/>
        <v/>
      </c>
      <c r="L4286" s="6" t="str">
        <f t="shared" si="272"/>
        <v/>
      </c>
      <c r="O4286" t="b">
        <v>1</v>
      </c>
      <c r="P4286" t="s">
        <v>813</v>
      </c>
    </row>
    <row r="4287" spans="1:16" x14ac:dyDescent="0.2">
      <c r="A4287" t="s">
        <v>35</v>
      </c>
      <c r="B4287" t="s">
        <v>400</v>
      </c>
      <c r="C4287">
        <v>43950</v>
      </c>
      <c r="D4287" s="3">
        <f t="shared" si="274"/>
        <v>45799.482453124998</v>
      </c>
      <c r="E4287" s="3">
        <f t="shared" si="273"/>
        <v>45799.482413124999</v>
      </c>
      <c r="F4287">
        <v>2</v>
      </c>
      <c r="G4287" t="s">
        <v>822</v>
      </c>
      <c r="H4287" t="s">
        <v>821</v>
      </c>
      <c r="I4287">
        <v>40494</v>
      </c>
      <c r="J4287" s="5" t="str">
        <f t="shared" si="271"/>
        <v/>
      </c>
      <c r="L4287" s="6" t="str">
        <f t="shared" si="272"/>
        <v/>
      </c>
      <c r="O4287" t="b">
        <v>1</v>
      </c>
      <c r="P4287" t="s">
        <v>813</v>
      </c>
    </row>
    <row r="4288" spans="1:16" x14ac:dyDescent="0.2">
      <c r="A4288" t="s">
        <v>35</v>
      </c>
      <c r="B4288" t="s">
        <v>400</v>
      </c>
      <c r="C4288">
        <v>44512</v>
      </c>
      <c r="D4288" s="3">
        <f t="shared" si="274"/>
        <v>45799.482459629631</v>
      </c>
      <c r="E4288" s="3">
        <f t="shared" si="273"/>
        <v>45799.482459629631</v>
      </c>
      <c r="F4288">
        <v>2</v>
      </c>
      <c r="G4288" t="s">
        <v>811</v>
      </c>
      <c r="H4288" t="s">
        <v>816</v>
      </c>
      <c r="I4288">
        <v>44512</v>
      </c>
      <c r="J4288" s="5" t="str">
        <f t="shared" si="271"/>
        <v/>
      </c>
      <c r="L4288" s="6" t="str">
        <f t="shared" si="272"/>
        <v/>
      </c>
      <c r="P4288" t="s">
        <v>813</v>
      </c>
    </row>
    <row r="4289" spans="1:16" x14ac:dyDescent="0.2">
      <c r="A4289" t="s">
        <v>35</v>
      </c>
      <c r="B4289" t="s">
        <v>400</v>
      </c>
      <c r="C4289">
        <v>44665</v>
      </c>
      <c r="D4289" s="3">
        <f t="shared" si="274"/>
        <v>45799.482461400461</v>
      </c>
      <c r="E4289" s="3">
        <f t="shared" si="273"/>
        <v>45799.482394513885</v>
      </c>
      <c r="F4289">
        <v>2</v>
      </c>
      <c r="G4289" t="s">
        <v>822</v>
      </c>
      <c r="H4289" t="s">
        <v>823</v>
      </c>
      <c r="I4289">
        <v>38886</v>
      </c>
      <c r="J4289" s="5" t="str">
        <f t="shared" si="271"/>
        <v/>
      </c>
      <c r="L4289" s="6" t="str">
        <f t="shared" si="272"/>
        <v/>
      </c>
      <c r="O4289" t="b">
        <v>1</v>
      </c>
      <c r="P4289" t="s">
        <v>813</v>
      </c>
    </row>
    <row r="4290" spans="1:16" x14ac:dyDescent="0.2">
      <c r="A4290" t="s">
        <v>35</v>
      </c>
      <c r="B4290" t="s">
        <v>400</v>
      </c>
      <c r="C4290">
        <v>44835</v>
      </c>
      <c r="D4290" s="3">
        <f t="shared" si="274"/>
        <v>45799.482463368055</v>
      </c>
      <c r="E4290" s="3">
        <f t="shared" si="273"/>
        <v>45799.482431701392</v>
      </c>
      <c r="F4290">
        <v>2</v>
      </c>
      <c r="G4290" t="s">
        <v>818</v>
      </c>
      <c r="H4290" t="s">
        <v>817</v>
      </c>
      <c r="I4290">
        <v>42099</v>
      </c>
      <c r="J4290" s="5">
        <f t="shared" ref="J4290:J4353" si="275">IF($K4290="", "", $B4290 + ($K4290/1000)/86400)</f>
        <v>45799.482463368055</v>
      </c>
      <c r="K4290">
        <v>44835</v>
      </c>
      <c r="L4290" s="6">
        <f t="shared" ref="L4290:L4353" si="276">IF($M4290="", "", $B4290 + ($M4290/1000)/86400)</f>
        <v>45799.481976111114</v>
      </c>
      <c r="M4290">
        <v>2736</v>
      </c>
      <c r="N4290" t="b">
        <v>0</v>
      </c>
      <c r="P4290" t="s">
        <v>813</v>
      </c>
    </row>
    <row r="4291" spans="1:16" x14ac:dyDescent="0.2">
      <c r="A4291" t="s">
        <v>35</v>
      </c>
      <c r="B4291" t="s">
        <v>400</v>
      </c>
      <c r="C4291">
        <v>44952</v>
      </c>
      <c r="D4291" s="3">
        <f t="shared" si="274"/>
        <v>45799.482464722219</v>
      </c>
      <c r="E4291" s="3">
        <f t="shared" ref="E4291:E4354" si="277" xml:space="preserve"> $B4291 + ($I4291/1000)/86400</f>
        <v>45799.482263923608</v>
      </c>
      <c r="F4291">
        <v>2</v>
      </c>
      <c r="G4291" t="s">
        <v>822</v>
      </c>
      <c r="H4291" t="s">
        <v>823</v>
      </c>
      <c r="I4291">
        <v>27603</v>
      </c>
      <c r="J4291" s="5" t="str">
        <f t="shared" si="275"/>
        <v/>
      </c>
      <c r="L4291" s="6" t="str">
        <f t="shared" si="276"/>
        <v/>
      </c>
      <c r="O4291" t="b">
        <v>1</v>
      </c>
      <c r="P4291" t="s">
        <v>813</v>
      </c>
    </row>
    <row r="4292" spans="1:16" x14ac:dyDescent="0.2">
      <c r="A4292" t="s">
        <v>35</v>
      </c>
      <c r="B4292" t="s">
        <v>400</v>
      </c>
      <c r="C4292">
        <v>45171</v>
      </c>
      <c r="D4292" s="3">
        <f t="shared" si="274"/>
        <v>45799.482467256945</v>
      </c>
      <c r="E4292" s="3">
        <f t="shared" si="277"/>
        <v>45799.482440972221</v>
      </c>
      <c r="F4292">
        <v>2</v>
      </c>
      <c r="G4292" t="s">
        <v>818</v>
      </c>
      <c r="H4292" t="s">
        <v>817</v>
      </c>
      <c r="I4292">
        <v>42900</v>
      </c>
      <c r="J4292" s="5">
        <f t="shared" si="275"/>
        <v>45799.482467256945</v>
      </c>
      <c r="K4292">
        <v>45171</v>
      </c>
      <c r="L4292" s="6">
        <f t="shared" si="276"/>
        <v>45799.481970729168</v>
      </c>
      <c r="M4292">
        <v>2271</v>
      </c>
      <c r="N4292" t="b">
        <v>0</v>
      </c>
      <c r="P4292" t="s">
        <v>813</v>
      </c>
    </row>
    <row r="4293" spans="1:16" x14ac:dyDescent="0.2">
      <c r="A4293" t="s">
        <v>35</v>
      </c>
      <c r="B4293" t="s">
        <v>400</v>
      </c>
      <c r="C4293">
        <v>45325</v>
      </c>
      <c r="D4293" s="3">
        <f t="shared" si="274"/>
        <v>45799.482469039351</v>
      </c>
      <c r="E4293" s="3">
        <f t="shared" si="277"/>
        <v>45799.482469039351</v>
      </c>
      <c r="F4293">
        <v>2</v>
      </c>
      <c r="G4293" t="s">
        <v>811</v>
      </c>
      <c r="H4293" t="s">
        <v>819</v>
      </c>
      <c r="I4293">
        <v>45325</v>
      </c>
      <c r="J4293" s="5" t="str">
        <f t="shared" si="275"/>
        <v/>
      </c>
      <c r="L4293" s="6" t="str">
        <f t="shared" si="276"/>
        <v/>
      </c>
      <c r="P4293" t="s">
        <v>813</v>
      </c>
    </row>
    <row r="4294" spans="1:16" x14ac:dyDescent="0.2">
      <c r="A4294" t="s">
        <v>35</v>
      </c>
      <c r="B4294" t="s">
        <v>400</v>
      </c>
      <c r="C4294">
        <v>45463</v>
      </c>
      <c r="D4294" s="3">
        <f t="shared" si="274"/>
        <v>45799.482470636576</v>
      </c>
      <c r="E4294" s="3">
        <f t="shared" si="277"/>
        <v>45799.482403819442</v>
      </c>
      <c r="F4294">
        <v>2</v>
      </c>
      <c r="G4294" t="s">
        <v>822</v>
      </c>
      <c r="H4294" t="s">
        <v>821</v>
      </c>
      <c r="I4294">
        <v>39690</v>
      </c>
      <c r="J4294" s="5" t="str">
        <f t="shared" si="275"/>
        <v/>
      </c>
      <c r="L4294" s="6" t="str">
        <f t="shared" si="276"/>
        <v/>
      </c>
      <c r="O4294" t="b">
        <v>1</v>
      </c>
      <c r="P4294" t="s">
        <v>813</v>
      </c>
    </row>
    <row r="4295" spans="1:16" x14ac:dyDescent="0.2">
      <c r="A4295" t="s">
        <v>35</v>
      </c>
      <c r="B4295" t="s">
        <v>400</v>
      </c>
      <c r="C4295">
        <v>45766</v>
      </c>
      <c r="D4295" s="3">
        <f t="shared" si="274"/>
        <v>45799.482474143515</v>
      </c>
      <c r="E4295" s="3">
        <f t="shared" si="277"/>
        <v>45799.482273333335</v>
      </c>
      <c r="F4295">
        <v>2</v>
      </c>
      <c r="G4295" t="s">
        <v>822</v>
      </c>
      <c r="H4295" t="s">
        <v>820</v>
      </c>
      <c r="I4295">
        <v>28416</v>
      </c>
      <c r="J4295" s="5" t="str">
        <f t="shared" si="275"/>
        <v/>
      </c>
      <c r="L4295" s="6" t="str">
        <f t="shared" si="276"/>
        <v/>
      </c>
      <c r="O4295" t="b">
        <v>1</v>
      </c>
      <c r="P4295" t="s">
        <v>813</v>
      </c>
    </row>
    <row r="4296" spans="1:16" x14ac:dyDescent="0.2">
      <c r="A4296" t="s">
        <v>35</v>
      </c>
      <c r="B4296" t="s">
        <v>400</v>
      </c>
      <c r="C4296">
        <v>46139</v>
      </c>
      <c r="D4296" s="3">
        <f t="shared" si="274"/>
        <v>45799.482478460646</v>
      </c>
      <c r="E4296" s="3">
        <f t="shared" si="277"/>
        <v>45799.482478460646</v>
      </c>
      <c r="F4296">
        <v>2</v>
      </c>
      <c r="G4296" t="s">
        <v>811</v>
      </c>
      <c r="H4296" t="s">
        <v>816</v>
      </c>
      <c r="I4296">
        <v>46139</v>
      </c>
      <c r="J4296" s="5" t="str">
        <f t="shared" si="275"/>
        <v/>
      </c>
      <c r="L4296" s="6" t="str">
        <f t="shared" si="276"/>
        <v/>
      </c>
      <c r="P4296" t="s">
        <v>813</v>
      </c>
    </row>
    <row r="4297" spans="1:16" x14ac:dyDescent="0.2">
      <c r="A4297" t="s">
        <v>35</v>
      </c>
      <c r="B4297" t="s">
        <v>400</v>
      </c>
      <c r="C4297">
        <v>46954</v>
      </c>
      <c r="D4297" s="3">
        <f t="shared" si="274"/>
        <v>45799.482487893518</v>
      </c>
      <c r="E4297" s="3">
        <f t="shared" si="277"/>
        <v>45799.482487893518</v>
      </c>
      <c r="F4297">
        <v>2</v>
      </c>
      <c r="G4297" t="s">
        <v>811</v>
      </c>
      <c r="H4297" t="s">
        <v>814</v>
      </c>
      <c r="I4297">
        <v>46954</v>
      </c>
      <c r="J4297" s="5" t="str">
        <f t="shared" si="275"/>
        <v/>
      </c>
      <c r="L4297" s="6" t="str">
        <f t="shared" si="276"/>
        <v/>
      </c>
      <c r="P4297" t="s">
        <v>813</v>
      </c>
    </row>
    <row r="4298" spans="1:16" x14ac:dyDescent="0.2">
      <c r="A4298" t="s">
        <v>35</v>
      </c>
      <c r="B4298" t="s">
        <v>400</v>
      </c>
      <c r="C4298">
        <v>46988</v>
      </c>
      <c r="D4298" s="3">
        <f t="shared" si="274"/>
        <v>45799.482488287038</v>
      </c>
      <c r="E4298" s="3">
        <f t="shared" si="277"/>
        <v>45799.482422430556</v>
      </c>
      <c r="F4298">
        <v>2</v>
      </c>
      <c r="G4298" t="s">
        <v>822</v>
      </c>
      <c r="H4298" t="s">
        <v>815</v>
      </c>
      <c r="I4298">
        <v>41298</v>
      </c>
      <c r="J4298" s="5" t="str">
        <f t="shared" si="275"/>
        <v/>
      </c>
      <c r="L4298" s="6" t="str">
        <f t="shared" si="276"/>
        <v/>
      </c>
      <c r="O4298" t="b">
        <v>1</v>
      </c>
      <c r="P4298" t="s">
        <v>813</v>
      </c>
    </row>
    <row r="4299" spans="1:16" x14ac:dyDescent="0.2">
      <c r="A4299" t="s">
        <v>35</v>
      </c>
      <c r="B4299" t="s">
        <v>400</v>
      </c>
      <c r="C4299">
        <v>47123</v>
      </c>
      <c r="D4299" s="3">
        <f t="shared" si="274"/>
        <v>45799.482489849535</v>
      </c>
      <c r="E4299" s="3">
        <f t="shared" si="277"/>
        <v>45799.482450370371</v>
      </c>
      <c r="F4299">
        <v>2</v>
      </c>
      <c r="G4299" t="s">
        <v>822</v>
      </c>
      <c r="H4299" t="s">
        <v>816</v>
      </c>
      <c r="I4299">
        <v>43712</v>
      </c>
      <c r="J4299" s="5" t="str">
        <f t="shared" si="275"/>
        <v/>
      </c>
      <c r="L4299" s="6" t="str">
        <f t="shared" si="276"/>
        <v/>
      </c>
      <c r="O4299" t="b">
        <v>1</v>
      </c>
      <c r="P4299" t="s">
        <v>813</v>
      </c>
    </row>
    <row r="4300" spans="1:16" x14ac:dyDescent="0.2">
      <c r="A4300" t="s">
        <v>35</v>
      </c>
      <c r="B4300" t="s">
        <v>400</v>
      </c>
      <c r="C4300">
        <v>47754</v>
      </c>
      <c r="D4300" s="3">
        <f t="shared" si="274"/>
        <v>45799.482497152778</v>
      </c>
      <c r="E4300" s="3">
        <f t="shared" si="277"/>
        <v>45799.482497152778</v>
      </c>
      <c r="F4300">
        <v>2</v>
      </c>
      <c r="G4300" t="s">
        <v>811</v>
      </c>
      <c r="H4300" t="s">
        <v>820</v>
      </c>
      <c r="I4300">
        <v>47754</v>
      </c>
      <c r="J4300" s="5" t="str">
        <f t="shared" si="275"/>
        <v/>
      </c>
      <c r="L4300" s="6" t="str">
        <f t="shared" si="276"/>
        <v/>
      </c>
      <c r="P4300" t="s">
        <v>813</v>
      </c>
    </row>
    <row r="4301" spans="1:16" x14ac:dyDescent="0.2">
      <c r="A4301" t="s">
        <v>35</v>
      </c>
      <c r="B4301" t="s">
        <v>400</v>
      </c>
      <c r="C4301">
        <v>48215</v>
      </c>
      <c r="D4301" s="3">
        <f t="shared" si="274"/>
        <v>45799.482502488427</v>
      </c>
      <c r="E4301" s="3">
        <f t="shared" si="277"/>
        <v>45799.482469039351</v>
      </c>
      <c r="F4301">
        <v>2</v>
      </c>
      <c r="G4301" t="s">
        <v>822</v>
      </c>
      <c r="H4301" t="s">
        <v>819</v>
      </c>
      <c r="I4301">
        <v>45325</v>
      </c>
      <c r="J4301" s="5" t="str">
        <f t="shared" si="275"/>
        <v/>
      </c>
      <c r="L4301" s="6" t="str">
        <f t="shared" si="276"/>
        <v/>
      </c>
      <c r="O4301" t="b">
        <v>1</v>
      </c>
      <c r="P4301" t="s">
        <v>813</v>
      </c>
    </row>
    <row r="4302" spans="1:16" x14ac:dyDescent="0.2">
      <c r="A4302" t="s">
        <v>35</v>
      </c>
      <c r="B4302" t="s">
        <v>400</v>
      </c>
      <c r="C4302">
        <v>48556</v>
      </c>
      <c r="D4302" s="3">
        <f t="shared" si="274"/>
        <v>45799.482506435183</v>
      </c>
      <c r="E4302" s="3">
        <f t="shared" si="277"/>
        <v>45799.482506435183</v>
      </c>
      <c r="F4302">
        <v>2</v>
      </c>
      <c r="G4302" t="s">
        <v>811</v>
      </c>
      <c r="H4302" t="s">
        <v>819</v>
      </c>
      <c r="I4302">
        <v>48556</v>
      </c>
      <c r="J4302" s="5" t="str">
        <f t="shared" si="275"/>
        <v/>
      </c>
      <c r="L4302" s="6" t="str">
        <f t="shared" si="276"/>
        <v/>
      </c>
      <c r="P4302" t="s">
        <v>813</v>
      </c>
    </row>
    <row r="4303" spans="1:16" x14ac:dyDescent="0.2">
      <c r="A4303" t="s">
        <v>35</v>
      </c>
      <c r="B4303" t="s">
        <v>400</v>
      </c>
      <c r="C4303">
        <v>48995</v>
      </c>
      <c r="D4303" s="3">
        <f t="shared" si="274"/>
        <v>45799.482511516202</v>
      </c>
      <c r="E4303" s="3">
        <f t="shared" si="277"/>
        <v>45799.482478460646</v>
      </c>
      <c r="F4303">
        <v>2</v>
      </c>
      <c r="G4303" t="s">
        <v>822</v>
      </c>
      <c r="H4303" t="s">
        <v>816</v>
      </c>
      <c r="I4303">
        <v>46139</v>
      </c>
      <c r="J4303" s="5" t="str">
        <f t="shared" si="275"/>
        <v/>
      </c>
      <c r="L4303" s="6" t="str">
        <f t="shared" si="276"/>
        <v/>
      </c>
      <c r="O4303" t="b">
        <v>1</v>
      </c>
      <c r="P4303" t="s">
        <v>813</v>
      </c>
    </row>
    <row r="4304" spans="1:16" x14ac:dyDescent="0.2">
      <c r="A4304" t="s">
        <v>35</v>
      </c>
      <c r="B4304" t="s">
        <v>400</v>
      </c>
      <c r="C4304">
        <v>49370</v>
      </c>
      <c r="D4304" s="3">
        <f t="shared" si="274"/>
        <v>45799.482515856478</v>
      </c>
      <c r="E4304" s="3">
        <f t="shared" si="277"/>
        <v>45799.482515856478</v>
      </c>
      <c r="F4304">
        <v>2</v>
      </c>
      <c r="G4304" t="s">
        <v>811</v>
      </c>
      <c r="H4304" t="s">
        <v>815</v>
      </c>
      <c r="I4304">
        <v>49370</v>
      </c>
      <c r="J4304" s="5" t="str">
        <f t="shared" si="275"/>
        <v/>
      </c>
      <c r="L4304" s="6" t="str">
        <f t="shared" si="276"/>
        <v/>
      </c>
      <c r="P4304" t="s">
        <v>813</v>
      </c>
    </row>
    <row r="4305" spans="1:16" x14ac:dyDescent="0.2">
      <c r="A4305" t="s">
        <v>35</v>
      </c>
      <c r="B4305" t="s">
        <v>400</v>
      </c>
      <c r="C4305">
        <v>49814</v>
      </c>
      <c r="D4305" s="3">
        <f t="shared" si="274"/>
        <v>45799.482520995371</v>
      </c>
      <c r="E4305" s="3">
        <f t="shared" si="277"/>
        <v>45799.482487893518</v>
      </c>
      <c r="F4305">
        <v>2</v>
      </c>
      <c r="G4305" t="s">
        <v>818</v>
      </c>
      <c r="H4305" t="s">
        <v>814</v>
      </c>
      <c r="I4305">
        <v>46954</v>
      </c>
      <c r="J4305" s="5">
        <f t="shared" si="275"/>
        <v>45799.482520995371</v>
      </c>
      <c r="K4305">
        <v>49814</v>
      </c>
      <c r="L4305" s="6">
        <f t="shared" si="276"/>
        <v>45799.481977546297</v>
      </c>
      <c r="M4305">
        <v>2860</v>
      </c>
      <c r="N4305" t="b">
        <v>1</v>
      </c>
      <c r="P4305" t="s">
        <v>813</v>
      </c>
    </row>
    <row r="4306" spans="1:16" x14ac:dyDescent="0.2">
      <c r="A4306" t="s">
        <v>35</v>
      </c>
      <c r="B4306" t="s">
        <v>400</v>
      </c>
      <c r="C4306">
        <v>50171</v>
      </c>
      <c r="D4306" s="3">
        <f t="shared" si="274"/>
        <v>45799.482525127314</v>
      </c>
      <c r="E4306" s="3">
        <f t="shared" si="277"/>
        <v>45799.482525127314</v>
      </c>
      <c r="F4306">
        <v>2</v>
      </c>
      <c r="G4306" t="s">
        <v>811</v>
      </c>
      <c r="H4306" t="s">
        <v>815</v>
      </c>
      <c r="I4306">
        <v>50171</v>
      </c>
      <c r="J4306" s="5" t="str">
        <f t="shared" si="275"/>
        <v/>
      </c>
      <c r="L4306" s="6" t="str">
        <f t="shared" si="276"/>
        <v/>
      </c>
      <c r="P4306" t="s">
        <v>813</v>
      </c>
    </row>
    <row r="4307" spans="1:16" x14ac:dyDescent="0.2">
      <c r="A4307" t="s">
        <v>35</v>
      </c>
      <c r="B4307" t="s">
        <v>400</v>
      </c>
      <c r="C4307">
        <v>50222</v>
      </c>
      <c r="D4307" s="3">
        <f t="shared" si="274"/>
        <v>45799.482525717591</v>
      </c>
      <c r="E4307" s="3">
        <f t="shared" si="277"/>
        <v>45799.482459629631</v>
      </c>
      <c r="F4307">
        <v>2</v>
      </c>
      <c r="G4307" t="s">
        <v>822</v>
      </c>
      <c r="H4307" t="s">
        <v>816</v>
      </c>
      <c r="I4307">
        <v>44512</v>
      </c>
      <c r="J4307" s="5" t="str">
        <f t="shared" si="275"/>
        <v/>
      </c>
      <c r="L4307" s="6" t="str">
        <f t="shared" si="276"/>
        <v/>
      </c>
      <c r="O4307" t="b">
        <v>1</v>
      </c>
      <c r="P4307" t="s">
        <v>813</v>
      </c>
    </row>
    <row r="4308" spans="1:16" x14ac:dyDescent="0.2">
      <c r="A4308" t="s">
        <v>35</v>
      </c>
      <c r="B4308" t="s">
        <v>400</v>
      </c>
      <c r="C4308">
        <v>50631</v>
      </c>
      <c r="D4308" s="3">
        <f t="shared" si="274"/>
        <v>45799.482530451387</v>
      </c>
      <c r="E4308" s="3">
        <f t="shared" si="277"/>
        <v>45799.482497152778</v>
      </c>
      <c r="F4308">
        <v>2</v>
      </c>
      <c r="G4308" t="s">
        <v>822</v>
      </c>
      <c r="H4308" t="s">
        <v>820</v>
      </c>
      <c r="I4308">
        <v>47754</v>
      </c>
      <c r="J4308" s="5" t="str">
        <f t="shared" si="275"/>
        <v/>
      </c>
      <c r="L4308" s="6" t="str">
        <f t="shared" si="276"/>
        <v/>
      </c>
      <c r="O4308" t="b">
        <v>1</v>
      </c>
      <c r="P4308" t="s">
        <v>813</v>
      </c>
    </row>
    <row r="4309" spans="1:16" x14ac:dyDescent="0.2">
      <c r="A4309" t="s">
        <v>35</v>
      </c>
      <c r="B4309" t="s">
        <v>400</v>
      </c>
      <c r="C4309">
        <v>50971</v>
      </c>
      <c r="D4309" s="3">
        <f t="shared" si="274"/>
        <v>45799.482534386574</v>
      </c>
      <c r="E4309" s="3">
        <f t="shared" si="277"/>
        <v>45799.482534386574</v>
      </c>
      <c r="F4309">
        <v>2</v>
      </c>
      <c r="G4309" t="s">
        <v>811</v>
      </c>
      <c r="H4309" t="s">
        <v>817</v>
      </c>
      <c r="I4309">
        <v>50971</v>
      </c>
      <c r="J4309" s="5" t="str">
        <f t="shared" si="275"/>
        <v/>
      </c>
      <c r="L4309" s="6" t="str">
        <f t="shared" si="276"/>
        <v/>
      </c>
      <c r="P4309" t="s">
        <v>813</v>
      </c>
    </row>
    <row r="4310" spans="1:16" x14ac:dyDescent="0.2">
      <c r="A4310" t="s">
        <v>35</v>
      </c>
      <c r="B4310" t="s">
        <v>400</v>
      </c>
      <c r="C4310">
        <v>51446</v>
      </c>
      <c r="D4310" s="3">
        <f t="shared" si="274"/>
        <v>45799.482539884259</v>
      </c>
      <c r="E4310" s="3">
        <f t="shared" si="277"/>
        <v>45799.482506435183</v>
      </c>
      <c r="F4310">
        <v>2</v>
      </c>
      <c r="G4310" t="s">
        <v>822</v>
      </c>
      <c r="H4310" t="s">
        <v>819</v>
      </c>
      <c r="I4310">
        <v>48556</v>
      </c>
      <c r="J4310" s="5" t="str">
        <f t="shared" si="275"/>
        <v/>
      </c>
      <c r="L4310" s="6" t="str">
        <f t="shared" si="276"/>
        <v/>
      </c>
      <c r="O4310" t="b">
        <v>1</v>
      </c>
      <c r="P4310" t="s">
        <v>813</v>
      </c>
    </row>
    <row r="4311" spans="1:16" x14ac:dyDescent="0.2">
      <c r="A4311" t="s">
        <v>35</v>
      </c>
      <c r="B4311" t="s">
        <v>400</v>
      </c>
      <c r="C4311">
        <v>51786</v>
      </c>
      <c r="D4311" s="3">
        <f t="shared" si="274"/>
        <v>45799.482543819446</v>
      </c>
      <c r="E4311" s="3">
        <f t="shared" si="277"/>
        <v>45799.482543819446</v>
      </c>
      <c r="F4311">
        <v>2</v>
      </c>
      <c r="G4311" t="s">
        <v>811</v>
      </c>
      <c r="H4311" t="s">
        <v>820</v>
      </c>
      <c r="I4311">
        <v>51786</v>
      </c>
      <c r="J4311" s="5" t="str">
        <f t="shared" si="275"/>
        <v/>
      </c>
      <c r="L4311" s="6" t="str">
        <f t="shared" si="276"/>
        <v/>
      </c>
      <c r="P4311" t="s">
        <v>813</v>
      </c>
    </row>
    <row r="4312" spans="1:16" x14ac:dyDescent="0.2">
      <c r="A4312" t="s">
        <v>35</v>
      </c>
      <c r="B4312" t="s">
        <v>400</v>
      </c>
      <c r="C4312">
        <v>52587</v>
      </c>
      <c r="D4312" s="3">
        <f t="shared" si="274"/>
        <v>45799.482553090274</v>
      </c>
      <c r="E4312" s="3">
        <f t="shared" si="277"/>
        <v>45799.482553090274</v>
      </c>
      <c r="F4312">
        <v>2</v>
      </c>
      <c r="G4312" t="s">
        <v>811</v>
      </c>
      <c r="H4312" t="s">
        <v>821</v>
      </c>
      <c r="I4312">
        <v>52587</v>
      </c>
      <c r="J4312" s="5" t="str">
        <f t="shared" si="275"/>
        <v/>
      </c>
      <c r="L4312" s="6" t="str">
        <f t="shared" si="276"/>
        <v/>
      </c>
      <c r="P4312" t="s">
        <v>813</v>
      </c>
    </row>
    <row r="4313" spans="1:16" x14ac:dyDescent="0.2">
      <c r="A4313" t="s">
        <v>35</v>
      </c>
      <c r="B4313" t="s">
        <v>400</v>
      </c>
      <c r="C4313">
        <v>53012</v>
      </c>
      <c r="D4313" s="3">
        <f t="shared" si="274"/>
        <v>45799.482558009258</v>
      </c>
      <c r="E4313" s="3">
        <f t="shared" si="277"/>
        <v>45799.482525127314</v>
      </c>
      <c r="F4313">
        <v>2</v>
      </c>
      <c r="G4313" t="s">
        <v>822</v>
      </c>
      <c r="H4313" t="s">
        <v>815</v>
      </c>
      <c r="I4313">
        <v>50171</v>
      </c>
      <c r="J4313" s="5" t="str">
        <f t="shared" si="275"/>
        <v/>
      </c>
      <c r="L4313" s="6" t="str">
        <f t="shared" si="276"/>
        <v/>
      </c>
      <c r="O4313" t="b">
        <v>1</v>
      </c>
      <c r="P4313" t="s">
        <v>813</v>
      </c>
    </row>
    <row r="4314" spans="1:16" x14ac:dyDescent="0.2">
      <c r="A4314" t="s">
        <v>35</v>
      </c>
      <c r="B4314" t="s">
        <v>400</v>
      </c>
      <c r="C4314">
        <v>53403</v>
      </c>
      <c r="D4314" s="3">
        <f t="shared" si="274"/>
        <v>45799.482562534722</v>
      </c>
      <c r="E4314" s="3">
        <f t="shared" si="277"/>
        <v>45799.482562534722</v>
      </c>
      <c r="F4314">
        <v>2</v>
      </c>
      <c r="G4314" t="s">
        <v>811</v>
      </c>
      <c r="H4314" t="s">
        <v>812</v>
      </c>
      <c r="I4314">
        <v>53403</v>
      </c>
      <c r="J4314" s="5" t="str">
        <f t="shared" si="275"/>
        <v/>
      </c>
      <c r="L4314" s="6" t="str">
        <f t="shared" si="276"/>
        <v/>
      </c>
      <c r="P4314" t="s">
        <v>813</v>
      </c>
    </row>
    <row r="4315" spans="1:16" x14ac:dyDescent="0.2">
      <c r="A4315" t="s">
        <v>35</v>
      </c>
      <c r="B4315" t="s">
        <v>400</v>
      </c>
      <c r="C4315">
        <v>53642</v>
      </c>
      <c r="D4315" s="3">
        <f t="shared" si="274"/>
        <v>45799.482565300925</v>
      </c>
      <c r="E4315" s="3">
        <f t="shared" si="277"/>
        <v>45799.482515856478</v>
      </c>
      <c r="F4315">
        <v>2</v>
      </c>
      <c r="G4315" t="s">
        <v>822</v>
      </c>
      <c r="H4315" t="s">
        <v>815</v>
      </c>
      <c r="I4315">
        <v>49370</v>
      </c>
      <c r="J4315" s="5" t="str">
        <f t="shared" si="275"/>
        <v/>
      </c>
      <c r="L4315" s="6" t="str">
        <f t="shared" si="276"/>
        <v/>
      </c>
      <c r="O4315" t="b">
        <v>1</v>
      </c>
      <c r="P4315" t="s">
        <v>813</v>
      </c>
    </row>
    <row r="4316" spans="1:16" x14ac:dyDescent="0.2">
      <c r="A4316" t="s">
        <v>35</v>
      </c>
      <c r="B4316" t="s">
        <v>400</v>
      </c>
      <c r="C4316">
        <v>54205</v>
      </c>
      <c r="D4316" s="3">
        <f t="shared" si="274"/>
        <v>45799.482571817127</v>
      </c>
      <c r="E4316" s="3">
        <f t="shared" si="277"/>
        <v>45799.482571817127</v>
      </c>
      <c r="F4316">
        <v>2</v>
      </c>
      <c r="G4316" t="s">
        <v>811</v>
      </c>
      <c r="H4316" t="s">
        <v>821</v>
      </c>
      <c r="I4316">
        <v>54205</v>
      </c>
      <c r="J4316" s="5" t="str">
        <f t="shared" si="275"/>
        <v/>
      </c>
      <c r="L4316" s="6" t="str">
        <f t="shared" si="276"/>
        <v/>
      </c>
      <c r="P4316" t="s">
        <v>813</v>
      </c>
    </row>
    <row r="4317" spans="1:16" x14ac:dyDescent="0.2">
      <c r="A4317" t="s">
        <v>35</v>
      </c>
      <c r="B4317" t="s">
        <v>400</v>
      </c>
      <c r="C4317">
        <v>54444</v>
      </c>
      <c r="D4317" s="3">
        <f t="shared" si="274"/>
        <v>45799.48257458333</v>
      </c>
      <c r="E4317" s="3">
        <f t="shared" si="277"/>
        <v>45799.482534386574</v>
      </c>
      <c r="F4317">
        <v>2</v>
      </c>
      <c r="G4317" t="s">
        <v>822</v>
      </c>
      <c r="H4317" t="s">
        <v>817</v>
      </c>
      <c r="I4317">
        <v>50971</v>
      </c>
      <c r="J4317" s="5" t="str">
        <f t="shared" si="275"/>
        <v/>
      </c>
      <c r="L4317" s="6" t="str">
        <f t="shared" si="276"/>
        <v/>
      </c>
      <c r="O4317" t="b">
        <v>1</v>
      </c>
      <c r="P4317" t="s">
        <v>813</v>
      </c>
    </row>
    <row r="4318" spans="1:16" x14ac:dyDescent="0.2">
      <c r="A4318" t="s">
        <v>35</v>
      </c>
      <c r="B4318" t="s">
        <v>400</v>
      </c>
      <c r="C4318">
        <v>55021</v>
      </c>
      <c r="D4318" s="3">
        <f t="shared" si="274"/>
        <v>45799.482581261575</v>
      </c>
      <c r="E4318" s="3">
        <f t="shared" si="277"/>
        <v>45799.482581261575</v>
      </c>
      <c r="F4318">
        <v>2</v>
      </c>
      <c r="G4318" t="s">
        <v>811</v>
      </c>
      <c r="H4318" t="s">
        <v>812</v>
      </c>
      <c r="I4318">
        <v>55021</v>
      </c>
      <c r="J4318" s="5" t="str">
        <f t="shared" si="275"/>
        <v/>
      </c>
      <c r="L4318" s="6" t="str">
        <f t="shared" si="276"/>
        <v/>
      </c>
      <c r="P4318" t="s">
        <v>813</v>
      </c>
    </row>
    <row r="4319" spans="1:16" x14ac:dyDescent="0.2">
      <c r="A4319" t="s">
        <v>35</v>
      </c>
      <c r="B4319" t="s">
        <v>400</v>
      </c>
      <c r="C4319">
        <v>55837</v>
      </c>
      <c r="D4319" s="3">
        <f t="shared" si="274"/>
        <v>45799.482590706015</v>
      </c>
      <c r="E4319" s="3">
        <f t="shared" si="277"/>
        <v>45799.482590706015</v>
      </c>
      <c r="F4319">
        <v>2</v>
      </c>
      <c r="G4319" t="s">
        <v>811</v>
      </c>
      <c r="H4319" t="s">
        <v>820</v>
      </c>
      <c r="I4319">
        <v>55837</v>
      </c>
      <c r="J4319" s="5" t="str">
        <f t="shared" si="275"/>
        <v/>
      </c>
      <c r="L4319" s="6" t="str">
        <f t="shared" si="276"/>
        <v/>
      </c>
      <c r="P4319" t="s">
        <v>813</v>
      </c>
    </row>
    <row r="4320" spans="1:16" x14ac:dyDescent="0.2">
      <c r="A4320" t="s">
        <v>35</v>
      </c>
      <c r="B4320" t="s">
        <v>400</v>
      </c>
      <c r="C4320">
        <v>56109</v>
      </c>
      <c r="D4320" s="3">
        <f t="shared" si="274"/>
        <v>45799.482593854169</v>
      </c>
      <c r="E4320" s="3">
        <f t="shared" si="277"/>
        <v>45799.482543819446</v>
      </c>
      <c r="F4320">
        <v>2</v>
      </c>
      <c r="G4320" t="s">
        <v>822</v>
      </c>
      <c r="H4320" t="s">
        <v>820</v>
      </c>
      <c r="I4320">
        <v>51786</v>
      </c>
      <c r="J4320" s="5" t="str">
        <f t="shared" si="275"/>
        <v/>
      </c>
      <c r="L4320" s="6" t="str">
        <f t="shared" si="276"/>
        <v/>
      </c>
      <c r="O4320" t="b">
        <v>1</v>
      </c>
      <c r="P4320" t="s">
        <v>813</v>
      </c>
    </row>
    <row r="4321" spans="1:16" x14ac:dyDescent="0.2">
      <c r="A4321" t="s">
        <v>35</v>
      </c>
      <c r="B4321" t="s">
        <v>400</v>
      </c>
      <c r="C4321">
        <v>56653</v>
      </c>
      <c r="D4321" s="3">
        <f t="shared" si="274"/>
        <v>45799.482600150463</v>
      </c>
      <c r="E4321" s="3">
        <f t="shared" si="277"/>
        <v>45799.482600150463</v>
      </c>
      <c r="F4321">
        <v>2</v>
      </c>
      <c r="G4321" t="s">
        <v>811</v>
      </c>
      <c r="H4321" t="s">
        <v>814</v>
      </c>
      <c r="I4321">
        <v>56653</v>
      </c>
      <c r="J4321" s="5" t="str">
        <f t="shared" si="275"/>
        <v/>
      </c>
      <c r="L4321" s="6" t="str">
        <f t="shared" si="276"/>
        <v/>
      </c>
      <c r="P4321" t="s">
        <v>813</v>
      </c>
    </row>
    <row r="4322" spans="1:16" x14ac:dyDescent="0.2">
      <c r="A4322" t="s">
        <v>35</v>
      </c>
      <c r="B4322" t="s">
        <v>400</v>
      </c>
      <c r="C4322">
        <v>57469</v>
      </c>
      <c r="D4322" s="3">
        <f t="shared" si="274"/>
        <v>45799.48260959491</v>
      </c>
      <c r="E4322" s="3">
        <f t="shared" si="277"/>
        <v>45799.48260959491</v>
      </c>
      <c r="F4322">
        <v>2</v>
      </c>
      <c r="G4322" t="s">
        <v>811</v>
      </c>
      <c r="H4322" t="s">
        <v>817</v>
      </c>
      <c r="I4322">
        <v>57469</v>
      </c>
      <c r="J4322" s="5" t="str">
        <f t="shared" si="275"/>
        <v/>
      </c>
      <c r="L4322" s="6" t="str">
        <f t="shared" si="276"/>
        <v/>
      </c>
      <c r="P4322" t="s">
        <v>813</v>
      </c>
    </row>
    <row r="4323" spans="1:16" x14ac:dyDescent="0.2">
      <c r="A4323" t="s">
        <v>35</v>
      </c>
      <c r="B4323" t="s">
        <v>400</v>
      </c>
      <c r="C4323">
        <v>57742</v>
      </c>
      <c r="D4323" s="3">
        <f t="shared" si="274"/>
        <v>45799.482612754626</v>
      </c>
      <c r="E4323" s="3">
        <f t="shared" si="277"/>
        <v>45799.482562534722</v>
      </c>
      <c r="F4323">
        <v>2</v>
      </c>
      <c r="G4323" t="s">
        <v>822</v>
      </c>
      <c r="H4323" t="s">
        <v>812</v>
      </c>
      <c r="I4323">
        <v>53403</v>
      </c>
      <c r="J4323" s="5" t="str">
        <f t="shared" si="275"/>
        <v/>
      </c>
      <c r="L4323" s="6" t="str">
        <f t="shared" si="276"/>
        <v/>
      </c>
      <c r="O4323" t="b">
        <v>1</v>
      </c>
      <c r="P4323" t="s">
        <v>813</v>
      </c>
    </row>
    <row r="4324" spans="1:16" x14ac:dyDescent="0.2">
      <c r="A4324" t="s">
        <v>35</v>
      </c>
      <c r="B4324" t="s">
        <v>400</v>
      </c>
      <c r="C4324">
        <v>58270</v>
      </c>
      <c r="D4324" s="3">
        <f t="shared" si="274"/>
        <v>45799.482618865739</v>
      </c>
      <c r="E4324" s="3">
        <f t="shared" si="277"/>
        <v>45799.482618865739</v>
      </c>
      <c r="F4324">
        <v>2</v>
      </c>
      <c r="G4324" t="s">
        <v>811</v>
      </c>
      <c r="H4324" t="s">
        <v>816</v>
      </c>
      <c r="I4324">
        <v>58270</v>
      </c>
      <c r="J4324" s="5" t="str">
        <f t="shared" si="275"/>
        <v/>
      </c>
      <c r="L4324" s="6" t="str">
        <f t="shared" si="276"/>
        <v/>
      </c>
      <c r="P4324" t="s">
        <v>813</v>
      </c>
    </row>
    <row r="4325" spans="1:16" x14ac:dyDescent="0.2">
      <c r="A4325" t="s">
        <v>35</v>
      </c>
      <c r="B4325" t="s">
        <v>400</v>
      </c>
      <c r="C4325">
        <v>58355</v>
      </c>
      <c r="D4325" s="3">
        <f t="shared" si="274"/>
        <v>45799.482619849536</v>
      </c>
      <c r="E4325" s="3">
        <f t="shared" si="277"/>
        <v>45799.482553090274</v>
      </c>
      <c r="F4325">
        <v>2</v>
      </c>
      <c r="G4325" t="s">
        <v>822</v>
      </c>
      <c r="H4325" t="s">
        <v>821</v>
      </c>
      <c r="I4325">
        <v>52587</v>
      </c>
      <c r="J4325" s="5" t="str">
        <f t="shared" si="275"/>
        <v/>
      </c>
      <c r="L4325" s="6" t="str">
        <f t="shared" si="276"/>
        <v/>
      </c>
      <c r="O4325" t="b">
        <v>1</v>
      </c>
      <c r="P4325" t="s">
        <v>813</v>
      </c>
    </row>
    <row r="4326" spans="1:16" x14ac:dyDescent="0.2">
      <c r="A4326" t="s">
        <v>35</v>
      </c>
      <c r="B4326" t="s">
        <v>400</v>
      </c>
      <c r="C4326">
        <v>58372</v>
      </c>
      <c r="D4326" s="3">
        <f t="shared" si="274"/>
        <v>45799.482620046292</v>
      </c>
      <c r="E4326" s="3">
        <f t="shared" si="277"/>
        <v>45799.482600150463</v>
      </c>
      <c r="F4326">
        <v>2</v>
      </c>
      <c r="G4326" t="s">
        <v>818</v>
      </c>
      <c r="H4326" t="s">
        <v>814</v>
      </c>
      <c r="I4326">
        <v>56653</v>
      </c>
      <c r="J4326" s="5">
        <f t="shared" si="275"/>
        <v>45799.482620046292</v>
      </c>
      <c r="K4326">
        <v>58372</v>
      </c>
      <c r="L4326" s="6">
        <f t="shared" si="276"/>
        <v>45799.481964340281</v>
      </c>
      <c r="M4326">
        <v>1719</v>
      </c>
      <c r="N4326" t="b">
        <v>1</v>
      </c>
      <c r="P4326" t="s">
        <v>813</v>
      </c>
    </row>
    <row r="4327" spans="1:16" x14ac:dyDescent="0.2">
      <c r="A4327" t="s">
        <v>35</v>
      </c>
      <c r="B4327" t="s">
        <v>400</v>
      </c>
      <c r="C4327">
        <v>58524</v>
      </c>
      <c r="D4327" s="3">
        <f t="shared" si="274"/>
        <v>45799.482621805553</v>
      </c>
      <c r="E4327" s="3">
        <f t="shared" si="277"/>
        <v>45799.482571817127</v>
      </c>
      <c r="F4327">
        <v>2</v>
      </c>
      <c r="G4327" t="s">
        <v>822</v>
      </c>
      <c r="H4327" t="s">
        <v>821</v>
      </c>
      <c r="I4327">
        <v>54205</v>
      </c>
      <c r="J4327" s="5" t="str">
        <f t="shared" si="275"/>
        <v/>
      </c>
      <c r="L4327" s="6" t="str">
        <f t="shared" si="276"/>
        <v/>
      </c>
      <c r="O4327" t="b">
        <v>1</v>
      </c>
      <c r="P4327" t="s">
        <v>813</v>
      </c>
    </row>
    <row r="4328" spans="1:16" x14ac:dyDescent="0.2">
      <c r="A4328" t="s">
        <v>35</v>
      </c>
      <c r="B4328" t="s">
        <v>400</v>
      </c>
      <c r="C4328">
        <v>58880</v>
      </c>
      <c r="D4328" s="3">
        <f t="shared" si="274"/>
        <v>45799.482625925928</v>
      </c>
      <c r="E4328" s="3">
        <f t="shared" si="277"/>
        <v>45799.48260959491</v>
      </c>
      <c r="F4328">
        <v>2</v>
      </c>
      <c r="G4328" t="s">
        <v>818</v>
      </c>
      <c r="H4328" t="s">
        <v>817</v>
      </c>
      <c r="I4328">
        <v>57469</v>
      </c>
      <c r="J4328" s="5">
        <f t="shared" si="275"/>
        <v>45799.482625925928</v>
      </c>
      <c r="K4328">
        <v>58880</v>
      </c>
      <c r="L4328" s="6">
        <f t="shared" si="276"/>
        <v>45799.481960775462</v>
      </c>
      <c r="M4328">
        <v>1411</v>
      </c>
      <c r="N4328" t="b">
        <v>0</v>
      </c>
      <c r="P4328" t="s">
        <v>813</v>
      </c>
    </row>
    <row r="4329" spans="1:16" x14ac:dyDescent="0.2">
      <c r="A4329" t="s">
        <v>35</v>
      </c>
      <c r="B4329" t="s">
        <v>400</v>
      </c>
      <c r="C4329">
        <v>59084</v>
      </c>
      <c r="D4329" s="3">
        <f t="shared" si="274"/>
        <v>45799.482628287034</v>
      </c>
      <c r="E4329" s="3">
        <f t="shared" si="277"/>
        <v>45799.482628287034</v>
      </c>
      <c r="F4329">
        <v>2</v>
      </c>
      <c r="G4329" t="s">
        <v>811</v>
      </c>
      <c r="H4329" t="s">
        <v>812</v>
      </c>
      <c r="I4329">
        <v>59084</v>
      </c>
      <c r="J4329" s="5" t="str">
        <f t="shared" si="275"/>
        <v/>
      </c>
      <c r="L4329" s="6" t="str">
        <f t="shared" si="276"/>
        <v/>
      </c>
      <c r="P4329" t="s">
        <v>813</v>
      </c>
    </row>
    <row r="4330" spans="1:16" x14ac:dyDescent="0.2">
      <c r="A4330" t="s">
        <v>35</v>
      </c>
      <c r="B4330" t="s">
        <v>400</v>
      </c>
      <c r="C4330">
        <v>59887</v>
      </c>
      <c r="D4330" s="3">
        <f t="shared" si="274"/>
        <v>45799.482637581015</v>
      </c>
      <c r="E4330" s="3">
        <f t="shared" si="277"/>
        <v>45799.482637581015</v>
      </c>
      <c r="F4330">
        <v>2</v>
      </c>
      <c r="G4330" t="s">
        <v>811</v>
      </c>
      <c r="H4330" t="s">
        <v>816</v>
      </c>
      <c r="I4330">
        <v>59887</v>
      </c>
      <c r="J4330" s="5" t="str">
        <f t="shared" si="275"/>
        <v/>
      </c>
      <c r="L4330" s="6" t="str">
        <f t="shared" si="276"/>
        <v/>
      </c>
      <c r="P4330" t="s">
        <v>813</v>
      </c>
    </row>
    <row r="4331" spans="1:16" x14ac:dyDescent="0.2">
      <c r="A4331" t="s">
        <v>51</v>
      </c>
      <c r="B4331" t="s">
        <v>616</v>
      </c>
      <c r="C4331">
        <v>837</v>
      </c>
      <c r="D4331" s="3">
        <f t="shared" si="274"/>
        <v>45826.223620798613</v>
      </c>
      <c r="E4331" s="3">
        <f t="shared" si="277"/>
        <v>45826.223620798613</v>
      </c>
      <c r="F4331">
        <v>1</v>
      </c>
      <c r="G4331" t="s">
        <v>811</v>
      </c>
      <c r="H4331" t="s">
        <v>821</v>
      </c>
      <c r="I4331">
        <v>837</v>
      </c>
      <c r="J4331" s="5" t="str">
        <f t="shared" si="275"/>
        <v/>
      </c>
      <c r="L4331" s="6" t="str">
        <f t="shared" si="276"/>
        <v/>
      </c>
      <c r="P4331" t="s">
        <v>813</v>
      </c>
    </row>
    <row r="4332" spans="1:16" x14ac:dyDescent="0.2">
      <c r="A4332" t="s">
        <v>51</v>
      </c>
      <c r="B4332" t="s">
        <v>616</v>
      </c>
      <c r="C4332">
        <v>1653</v>
      </c>
      <c r="D4332" s="3">
        <f t="shared" si="274"/>
        <v>45826.223630243054</v>
      </c>
      <c r="E4332" s="3">
        <f t="shared" si="277"/>
        <v>45826.223630243054</v>
      </c>
      <c r="F4332">
        <v>1</v>
      </c>
      <c r="G4332" t="s">
        <v>811</v>
      </c>
      <c r="H4332" t="s">
        <v>820</v>
      </c>
      <c r="I4332">
        <v>1653</v>
      </c>
      <c r="J4332" s="5" t="str">
        <f t="shared" si="275"/>
        <v/>
      </c>
      <c r="L4332" s="6" t="str">
        <f t="shared" si="276"/>
        <v/>
      </c>
      <c r="P4332" t="s">
        <v>813</v>
      </c>
    </row>
    <row r="4333" spans="1:16" x14ac:dyDescent="0.2">
      <c r="A4333" t="s">
        <v>51</v>
      </c>
      <c r="B4333" t="s">
        <v>616</v>
      </c>
      <c r="C4333">
        <v>2466</v>
      </c>
      <c r="D4333" s="3">
        <f t="shared" si="274"/>
        <v>45826.223639652781</v>
      </c>
      <c r="E4333" s="3">
        <f t="shared" si="277"/>
        <v>45826.223639652781</v>
      </c>
      <c r="F4333">
        <v>1</v>
      </c>
      <c r="G4333" t="s">
        <v>811</v>
      </c>
      <c r="H4333" t="s">
        <v>817</v>
      </c>
      <c r="I4333">
        <v>2466</v>
      </c>
      <c r="J4333" s="5" t="str">
        <f t="shared" si="275"/>
        <v/>
      </c>
      <c r="L4333" s="6" t="str">
        <f t="shared" si="276"/>
        <v/>
      </c>
      <c r="P4333" t="s">
        <v>813</v>
      </c>
    </row>
    <row r="4334" spans="1:16" x14ac:dyDescent="0.2">
      <c r="A4334" t="s">
        <v>51</v>
      </c>
      <c r="B4334" t="s">
        <v>616</v>
      </c>
      <c r="C4334">
        <v>3277</v>
      </c>
      <c r="D4334" s="3">
        <f t="shared" si="274"/>
        <v>45826.223649039355</v>
      </c>
      <c r="E4334" s="3">
        <f t="shared" si="277"/>
        <v>45826.223649039355</v>
      </c>
      <c r="F4334">
        <v>1</v>
      </c>
      <c r="G4334" t="s">
        <v>811</v>
      </c>
      <c r="H4334" t="s">
        <v>815</v>
      </c>
      <c r="I4334">
        <v>3277</v>
      </c>
      <c r="J4334" s="5" t="str">
        <f t="shared" si="275"/>
        <v/>
      </c>
      <c r="L4334" s="6" t="str">
        <f t="shared" si="276"/>
        <v/>
      </c>
      <c r="P4334" t="s">
        <v>813</v>
      </c>
    </row>
    <row r="4335" spans="1:16" x14ac:dyDescent="0.2">
      <c r="A4335" t="s">
        <v>51</v>
      </c>
      <c r="B4335" t="s">
        <v>616</v>
      </c>
      <c r="C4335">
        <v>4090</v>
      </c>
      <c r="D4335" s="3">
        <f t="shared" si="274"/>
        <v>45826.223658449075</v>
      </c>
      <c r="E4335" s="3">
        <f t="shared" si="277"/>
        <v>45826.223658449075</v>
      </c>
      <c r="F4335">
        <v>1</v>
      </c>
      <c r="G4335" t="s">
        <v>811</v>
      </c>
      <c r="H4335" t="s">
        <v>821</v>
      </c>
      <c r="I4335">
        <v>4090</v>
      </c>
      <c r="J4335" s="5" t="str">
        <f t="shared" si="275"/>
        <v/>
      </c>
      <c r="L4335" s="6" t="str">
        <f t="shared" si="276"/>
        <v/>
      </c>
      <c r="P4335" t="s">
        <v>813</v>
      </c>
    </row>
    <row r="4336" spans="1:16" x14ac:dyDescent="0.2">
      <c r="A4336" t="s">
        <v>51</v>
      </c>
      <c r="B4336" t="s">
        <v>616</v>
      </c>
      <c r="C4336">
        <v>4891</v>
      </c>
      <c r="D4336" s="3">
        <f t="shared" si="274"/>
        <v>45826.223667719911</v>
      </c>
      <c r="E4336" s="3">
        <f t="shared" si="277"/>
        <v>45826.223667719911</v>
      </c>
      <c r="F4336">
        <v>1</v>
      </c>
      <c r="G4336" t="s">
        <v>811</v>
      </c>
      <c r="H4336" t="s">
        <v>814</v>
      </c>
      <c r="I4336">
        <v>4891</v>
      </c>
      <c r="J4336" s="5" t="str">
        <f t="shared" si="275"/>
        <v/>
      </c>
      <c r="L4336" s="6" t="str">
        <f t="shared" si="276"/>
        <v/>
      </c>
      <c r="P4336" t="s">
        <v>813</v>
      </c>
    </row>
    <row r="4337" spans="1:16" x14ac:dyDescent="0.2">
      <c r="A4337" t="s">
        <v>51</v>
      </c>
      <c r="B4337" t="s">
        <v>616</v>
      </c>
      <c r="C4337">
        <v>5707</v>
      </c>
      <c r="D4337" s="3">
        <f t="shared" si="274"/>
        <v>45826.223677164351</v>
      </c>
      <c r="E4337" s="3">
        <f t="shared" si="277"/>
        <v>45826.223677164351</v>
      </c>
      <c r="F4337">
        <v>1</v>
      </c>
      <c r="G4337" t="s">
        <v>811</v>
      </c>
      <c r="H4337" t="s">
        <v>819</v>
      </c>
      <c r="I4337">
        <v>5707</v>
      </c>
      <c r="J4337" s="5" t="str">
        <f t="shared" si="275"/>
        <v/>
      </c>
      <c r="L4337" s="6" t="str">
        <f t="shared" si="276"/>
        <v/>
      </c>
      <c r="P4337" t="s">
        <v>813</v>
      </c>
    </row>
    <row r="4338" spans="1:16" x14ac:dyDescent="0.2">
      <c r="A4338" t="s">
        <v>51</v>
      </c>
      <c r="B4338" t="s">
        <v>616</v>
      </c>
      <c r="C4338">
        <v>6521</v>
      </c>
      <c r="D4338" s="3">
        <f t="shared" si="274"/>
        <v>45826.223686585647</v>
      </c>
      <c r="E4338" s="3">
        <f t="shared" si="277"/>
        <v>45826.223686585647</v>
      </c>
      <c r="F4338">
        <v>1</v>
      </c>
      <c r="G4338" t="s">
        <v>811</v>
      </c>
      <c r="H4338" t="s">
        <v>816</v>
      </c>
      <c r="I4338">
        <v>6521</v>
      </c>
      <c r="J4338" s="5" t="str">
        <f t="shared" si="275"/>
        <v/>
      </c>
      <c r="L4338" s="6" t="str">
        <f t="shared" si="276"/>
        <v/>
      </c>
      <c r="P4338" t="s">
        <v>813</v>
      </c>
    </row>
    <row r="4339" spans="1:16" x14ac:dyDescent="0.2">
      <c r="A4339" t="s">
        <v>51</v>
      </c>
      <c r="B4339" t="s">
        <v>616</v>
      </c>
      <c r="C4339">
        <v>7336</v>
      </c>
      <c r="D4339" s="3">
        <f t="shared" si="274"/>
        <v>45826.223696018518</v>
      </c>
      <c r="E4339" s="3">
        <f t="shared" si="277"/>
        <v>45826.223696018518</v>
      </c>
      <c r="F4339">
        <v>1</v>
      </c>
      <c r="G4339" t="s">
        <v>811</v>
      </c>
      <c r="H4339" t="s">
        <v>814</v>
      </c>
      <c r="I4339">
        <v>7336</v>
      </c>
      <c r="J4339" s="5" t="str">
        <f t="shared" si="275"/>
        <v/>
      </c>
      <c r="L4339" s="6" t="str">
        <f t="shared" si="276"/>
        <v/>
      </c>
      <c r="P4339" t="s">
        <v>813</v>
      </c>
    </row>
    <row r="4340" spans="1:16" x14ac:dyDescent="0.2">
      <c r="A4340" t="s">
        <v>51</v>
      </c>
      <c r="B4340" t="s">
        <v>616</v>
      </c>
      <c r="C4340">
        <v>8151</v>
      </c>
      <c r="D4340" s="3">
        <f t="shared" si="274"/>
        <v>45826.22370545139</v>
      </c>
      <c r="E4340" s="3">
        <f t="shared" si="277"/>
        <v>45826.22370545139</v>
      </c>
      <c r="F4340">
        <v>1</v>
      </c>
      <c r="G4340" t="s">
        <v>811</v>
      </c>
      <c r="H4340" t="s">
        <v>819</v>
      </c>
      <c r="I4340">
        <v>8151</v>
      </c>
      <c r="J4340" s="5" t="str">
        <f t="shared" si="275"/>
        <v/>
      </c>
      <c r="L4340" s="6" t="str">
        <f t="shared" si="276"/>
        <v/>
      </c>
      <c r="P4340" t="s">
        <v>813</v>
      </c>
    </row>
    <row r="4341" spans="1:16" x14ac:dyDescent="0.2">
      <c r="A4341" t="s">
        <v>51</v>
      </c>
      <c r="B4341" t="s">
        <v>616</v>
      </c>
      <c r="C4341">
        <v>8236</v>
      </c>
      <c r="D4341" s="3">
        <f t="shared" si="274"/>
        <v>45826.223706435187</v>
      </c>
      <c r="E4341" s="3">
        <f t="shared" si="277"/>
        <v>45826.223639652781</v>
      </c>
      <c r="F4341">
        <v>1</v>
      </c>
      <c r="G4341" t="s">
        <v>822</v>
      </c>
      <c r="H4341" t="s">
        <v>817</v>
      </c>
      <c r="I4341">
        <v>2466</v>
      </c>
      <c r="J4341" s="5" t="str">
        <f t="shared" si="275"/>
        <v/>
      </c>
      <c r="L4341" s="6" t="str">
        <f t="shared" si="276"/>
        <v/>
      </c>
      <c r="O4341" t="b">
        <v>1</v>
      </c>
      <c r="P4341" t="s">
        <v>813</v>
      </c>
    </row>
    <row r="4342" spans="1:16" x14ac:dyDescent="0.2">
      <c r="A4342" t="s">
        <v>51</v>
      </c>
      <c r="B4342" t="s">
        <v>616</v>
      </c>
      <c r="C4342">
        <v>8967</v>
      </c>
      <c r="D4342" s="3">
        <f t="shared" si="274"/>
        <v>45826.223714895837</v>
      </c>
      <c r="E4342" s="3">
        <f t="shared" si="277"/>
        <v>45826.223714895837</v>
      </c>
      <c r="F4342">
        <v>1</v>
      </c>
      <c r="G4342" t="s">
        <v>811</v>
      </c>
      <c r="H4342" t="s">
        <v>814</v>
      </c>
      <c r="I4342">
        <v>8967</v>
      </c>
      <c r="J4342" s="5" t="str">
        <f t="shared" si="275"/>
        <v/>
      </c>
      <c r="L4342" s="6" t="str">
        <f t="shared" si="276"/>
        <v/>
      </c>
      <c r="P4342" t="s">
        <v>813</v>
      </c>
    </row>
    <row r="4343" spans="1:16" x14ac:dyDescent="0.2">
      <c r="A4343" t="s">
        <v>51</v>
      </c>
      <c r="B4343" t="s">
        <v>616</v>
      </c>
      <c r="C4343">
        <v>9680</v>
      </c>
      <c r="D4343" s="3">
        <f t="shared" ref="D4343:D4406" si="278" xml:space="preserve"> $B4343 + ($C4343/1000)/86400</f>
        <v>45826.223723148149</v>
      </c>
      <c r="E4343" s="3">
        <f t="shared" si="277"/>
        <v>45826.223649039355</v>
      </c>
      <c r="F4343">
        <v>1</v>
      </c>
      <c r="G4343" t="s">
        <v>818</v>
      </c>
      <c r="H4343" t="s">
        <v>815</v>
      </c>
      <c r="I4343">
        <v>3277</v>
      </c>
      <c r="J4343" s="5">
        <f t="shared" si="275"/>
        <v>45826.223723148149</v>
      </c>
      <c r="K4343">
        <v>9680</v>
      </c>
      <c r="L4343" s="6">
        <f t="shared" si="276"/>
        <v>45826.223685219906</v>
      </c>
      <c r="M4343">
        <v>6403</v>
      </c>
      <c r="N4343" t="b">
        <v>1</v>
      </c>
      <c r="P4343" t="s">
        <v>813</v>
      </c>
    </row>
    <row r="4344" spans="1:16" x14ac:dyDescent="0.2">
      <c r="A4344" t="s">
        <v>51</v>
      </c>
      <c r="B4344" t="s">
        <v>616</v>
      </c>
      <c r="C4344">
        <v>9783</v>
      </c>
      <c r="D4344" s="3">
        <f t="shared" si="278"/>
        <v>45826.223724340278</v>
      </c>
      <c r="E4344" s="3">
        <f t="shared" si="277"/>
        <v>45826.223724340278</v>
      </c>
      <c r="F4344">
        <v>1</v>
      </c>
      <c r="G4344" t="s">
        <v>811</v>
      </c>
      <c r="H4344" t="s">
        <v>812</v>
      </c>
      <c r="I4344">
        <v>9783</v>
      </c>
      <c r="J4344" s="5" t="str">
        <f t="shared" si="275"/>
        <v/>
      </c>
      <c r="L4344" s="6" t="str">
        <f t="shared" si="276"/>
        <v/>
      </c>
      <c r="P4344" t="s">
        <v>813</v>
      </c>
    </row>
    <row r="4345" spans="1:16" x14ac:dyDescent="0.2">
      <c r="A4345" t="s">
        <v>51</v>
      </c>
      <c r="B4345" t="s">
        <v>616</v>
      </c>
      <c r="C4345">
        <v>9849</v>
      </c>
      <c r="D4345" s="3">
        <f t="shared" si="278"/>
        <v>45826.223725104166</v>
      </c>
      <c r="E4345" s="3">
        <f t="shared" si="277"/>
        <v>45826.223658449075</v>
      </c>
      <c r="F4345">
        <v>1</v>
      </c>
      <c r="G4345" t="s">
        <v>822</v>
      </c>
      <c r="H4345" t="s">
        <v>821</v>
      </c>
      <c r="I4345">
        <v>4090</v>
      </c>
      <c r="J4345" s="5" t="str">
        <f t="shared" si="275"/>
        <v/>
      </c>
      <c r="L4345" s="6" t="str">
        <f t="shared" si="276"/>
        <v/>
      </c>
      <c r="O4345" t="b">
        <v>1</v>
      </c>
      <c r="P4345" t="s">
        <v>813</v>
      </c>
    </row>
    <row r="4346" spans="1:16" x14ac:dyDescent="0.2">
      <c r="A4346" t="s">
        <v>51</v>
      </c>
      <c r="B4346" t="s">
        <v>616</v>
      </c>
      <c r="C4346">
        <v>10594</v>
      </c>
      <c r="D4346" s="3">
        <f t="shared" si="278"/>
        <v>45826.223733726853</v>
      </c>
      <c r="E4346" s="3">
        <f t="shared" si="277"/>
        <v>45826.223733726853</v>
      </c>
      <c r="F4346">
        <v>1</v>
      </c>
      <c r="G4346" t="s">
        <v>811</v>
      </c>
      <c r="H4346" t="s">
        <v>823</v>
      </c>
      <c r="I4346">
        <v>10594</v>
      </c>
      <c r="J4346" s="5" t="str">
        <f t="shared" si="275"/>
        <v/>
      </c>
      <c r="L4346" s="6" t="str">
        <f t="shared" si="276"/>
        <v/>
      </c>
      <c r="P4346" t="s">
        <v>813</v>
      </c>
    </row>
    <row r="4347" spans="1:16" x14ac:dyDescent="0.2">
      <c r="A4347" t="s">
        <v>51</v>
      </c>
      <c r="B4347" t="s">
        <v>616</v>
      </c>
      <c r="C4347">
        <v>11408</v>
      </c>
      <c r="D4347" s="3">
        <f t="shared" si="278"/>
        <v>45826.223743148148</v>
      </c>
      <c r="E4347" s="3">
        <f t="shared" si="277"/>
        <v>45826.223743148148</v>
      </c>
      <c r="F4347">
        <v>1</v>
      </c>
      <c r="G4347" t="s">
        <v>811</v>
      </c>
      <c r="H4347" t="s">
        <v>812</v>
      </c>
      <c r="I4347">
        <v>11408</v>
      </c>
      <c r="J4347" s="5" t="str">
        <f t="shared" si="275"/>
        <v/>
      </c>
      <c r="L4347" s="6" t="str">
        <f t="shared" si="276"/>
        <v/>
      </c>
      <c r="P4347" t="s">
        <v>813</v>
      </c>
    </row>
    <row r="4348" spans="1:16" x14ac:dyDescent="0.2">
      <c r="A4348" t="s">
        <v>51</v>
      </c>
      <c r="B4348" t="s">
        <v>616</v>
      </c>
      <c r="C4348">
        <v>11597</v>
      </c>
      <c r="D4348" s="3">
        <f t="shared" si="278"/>
        <v>45826.22374533565</v>
      </c>
      <c r="E4348" s="3">
        <f t="shared" si="277"/>
        <v>45826.223696018518</v>
      </c>
      <c r="F4348">
        <v>1</v>
      </c>
      <c r="G4348" t="s">
        <v>818</v>
      </c>
      <c r="H4348" t="s">
        <v>814</v>
      </c>
      <c r="I4348">
        <v>7336</v>
      </c>
      <c r="J4348" s="5">
        <f t="shared" si="275"/>
        <v>45826.22374533565</v>
      </c>
      <c r="K4348">
        <v>11597</v>
      </c>
      <c r="L4348" s="6">
        <f t="shared" si="276"/>
        <v>45826.223660428244</v>
      </c>
      <c r="M4348">
        <v>4261</v>
      </c>
      <c r="N4348" t="b">
        <v>1</v>
      </c>
      <c r="P4348" t="s">
        <v>813</v>
      </c>
    </row>
    <row r="4349" spans="1:16" x14ac:dyDescent="0.2">
      <c r="A4349" t="s">
        <v>51</v>
      </c>
      <c r="B4349" t="s">
        <v>616</v>
      </c>
      <c r="C4349">
        <v>12208</v>
      </c>
      <c r="D4349" s="3">
        <f t="shared" si="278"/>
        <v>45826.223752407408</v>
      </c>
      <c r="E4349" s="3">
        <f t="shared" si="277"/>
        <v>45826.223752407408</v>
      </c>
      <c r="F4349">
        <v>1</v>
      </c>
      <c r="G4349" t="s">
        <v>811</v>
      </c>
      <c r="H4349" t="s">
        <v>823</v>
      </c>
      <c r="I4349">
        <v>12208</v>
      </c>
      <c r="J4349" s="5" t="str">
        <f t="shared" si="275"/>
        <v/>
      </c>
      <c r="L4349" s="6" t="str">
        <f t="shared" si="276"/>
        <v/>
      </c>
      <c r="P4349" t="s">
        <v>813</v>
      </c>
    </row>
    <row r="4350" spans="1:16" x14ac:dyDescent="0.2">
      <c r="A4350" t="s">
        <v>51</v>
      </c>
      <c r="B4350" t="s">
        <v>616</v>
      </c>
      <c r="C4350">
        <v>13023</v>
      </c>
      <c r="D4350" s="3">
        <f t="shared" si="278"/>
        <v>45826.22376184028</v>
      </c>
      <c r="E4350" s="3">
        <f t="shared" si="277"/>
        <v>45826.22376184028</v>
      </c>
      <c r="F4350">
        <v>1</v>
      </c>
      <c r="G4350" t="s">
        <v>811</v>
      </c>
      <c r="H4350" t="s">
        <v>816</v>
      </c>
      <c r="I4350">
        <v>13023</v>
      </c>
      <c r="J4350" s="5" t="str">
        <f t="shared" si="275"/>
        <v/>
      </c>
      <c r="L4350" s="6" t="str">
        <f t="shared" si="276"/>
        <v/>
      </c>
      <c r="P4350" t="s">
        <v>813</v>
      </c>
    </row>
    <row r="4351" spans="1:16" x14ac:dyDescent="0.2">
      <c r="A4351" t="s">
        <v>51</v>
      </c>
      <c r="B4351" t="s">
        <v>616</v>
      </c>
      <c r="C4351">
        <v>13837</v>
      </c>
      <c r="D4351" s="3">
        <f t="shared" si="278"/>
        <v>45826.223771261575</v>
      </c>
      <c r="E4351" s="3">
        <f t="shared" si="277"/>
        <v>45826.223771261575</v>
      </c>
      <c r="F4351">
        <v>1</v>
      </c>
      <c r="G4351" t="s">
        <v>811</v>
      </c>
      <c r="H4351" t="s">
        <v>816</v>
      </c>
      <c r="I4351">
        <v>13837</v>
      </c>
      <c r="J4351" s="5" t="str">
        <f t="shared" si="275"/>
        <v/>
      </c>
      <c r="L4351" s="6" t="str">
        <f t="shared" si="276"/>
        <v/>
      </c>
      <c r="P4351" t="s">
        <v>813</v>
      </c>
    </row>
    <row r="4352" spans="1:16" x14ac:dyDescent="0.2">
      <c r="A4352" t="s">
        <v>51</v>
      </c>
      <c r="B4352" t="s">
        <v>616</v>
      </c>
      <c r="C4352">
        <v>14362</v>
      </c>
      <c r="D4352" s="3">
        <f t="shared" si="278"/>
        <v>45826.223777337967</v>
      </c>
      <c r="E4352" s="3">
        <f t="shared" si="277"/>
        <v>45826.223677164351</v>
      </c>
      <c r="F4352">
        <v>1</v>
      </c>
      <c r="G4352" t="s">
        <v>822</v>
      </c>
      <c r="H4352" t="s">
        <v>819</v>
      </c>
      <c r="I4352">
        <v>5707</v>
      </c>
      <c r="J4352" s="5" t="str">
        <f t="shared" si="275"/>
        <v/>
      </c>
      <c r="L4352" s="6" t="str">
        <f t="shared" si="276"/>
        <v/>
      </c>
      <c r="O4352" t="b">
        <v>1</v>
      </c>
      <c r="P4352" t="s">
        <v>813</v>
      </c>
    </row>
    <row r="4353" spans="1:16" x14ac:dyDescent="0.2">
      <c r="A4353" t="s">
        <v>51</v>
      </c>
      <c r="B4353" t="s">
        <v>616</v>
      </c>
      <c r="C4353">
        <v>14652</v>
      </c>
      <c r="D4353" s="3">
        <f t="shared" si="278"/>
        <v>45826.223780694447</v>
      </c>
      <c r="E4353" s="3">
        <f t="shared" si="277"/>
        <v>45826.223780694447</v>
      </c>
      <c r="F4353">
        <v>1</v>
      </c>
      <c r="G4353" t="s">
        <v>811</v>
      </c>
      <c r="H4353" t="s">
        <v>816</v>
      </c>
      <c r="I4353">
        <v>14652</v>
      </c>
      <c r="J4353" s="5" t="str">
        <f t="shared" si="275"/>
        <v/>
      </c>
      <c r="L4353" s="6" t="str">
        <f t="shared" si="276"/>
        <v/>
      </c>
      <c r="P4353" t="s">
        <v>813</v>
      </c>
    </row>
    <row r="4354" spans="1:16" x14ac:dyDescent="0.2">
      <c r="A4354" t="s">
        <v>51</v>
      </c>
      <c r="B4354" t="s">
        <v>616</v>
      </c>
      <c r="C4354">
        <v>15144</v>
      </c>
      <c r="D4354" s="3">
        <f t="shared" si="278"/>
        <v>45826.223786388888</v>
      </c>
      <c r="E4354" s="3">
        <f t="shared" si="277"/>
        <v>45826.223733726853</v>
      </c>
      <c r="F4354">
        <v>1</v>
      </c>
      <c r="G4354" t="s">
        <v>818</v>
      </c>
      <c r="H4354" t="s">
        <v>823</v>
      </c>
      <c r="I4354">
        <v>10594</v>
      </c>
      <c r="J4354" s="5">
        <f t="shared" ref="J4354:J4417" si="279">IF($K4354="", "", $B4354 + ($K4354/1000)/86400)</f>
        <v>45826.223786388888</v>
      </c>
      <c r="K4354">
        <v>15144</v>
      </c>
      <c r="L4354" s="6">
        <f t="shared" ref="L4354:L4417" si="280">IF($M4354="", "", $B4354 + ($M4354/1000)/86400)</f>
        <v>45826.223663773148</v>
      </c>
      <c r="M4354">
        <v>4550</v>
      </c>
      <c r="N4354" t="b">
        <v>0</v>
      </c>
      <c r="P4354" t="s">
        <v>813</v>
      </c>
    </row>
    <row r="4355" spans="1:16" x14ac:dyDescent="0.2">
      <c r="A4355" t="s">
        <v>51</v>
      </c>
      <c r="B4355" t="s">
        <v>616</v>
      </c>
      <c r="C4355">
        <v>15451</v>
      </c>
      <c r="D4355" s="3">
        <f t="shared" si="278"/>
        <v>45826.223789942131</v>
      </c>
      <c r="E4355" s="3">
        <f t="shared" ref="E4355:E4418" si="281" xml:space="preserve"> $B4355 + ($I4355/1000)/86400</f>
        <v>45826.223789942131</v>
      </c>
      <c r="F4355">
        <v>1</v>
      </c>
      <c r="G4355" t="s">
        <v>811</v>
      </c>
      <c r="H4355" t="s">
        <v>812</v>
      </c>
      <c r="I4355">
        <v>15451</v>
      </c>
      <c r="J4355" s="5" t="str">
        <f t="shared" si="279"/>
        <v/>
      </c>
      <c r="L4355" s="6" t="str">
        <f t="shared" si="280"/>
        <v/>
      </c>
      <c r="P4355" t="s">
        <v>813</v>
      </c>
    </row>
    <row r="4356" spans="1:16" x14ac:dyDescent="0.2">
      <c r="A4356" t="s">
        <v>51</v>
      </c>
      <c r="B4356" t="s">
        <v>616</v>
      </c>
      <c r="C4356">
        <v>15551</v>
      </c>
      <c r="D4356" s="3">
        <f t="shared" si="278"/>
        <v>45826.223791099539</v>
      </c>
      <c r="E4356" s="3">
        <f t="shared" si="281"/>
        <v>45826.223724340278</v>
      </c>
      <c r="F4356">
        <v>1</v>
      </c>
      <c r="G4356" t="s">
        <v>822</v>
      </c>
      <c r="H4356" t="s">
        <v>812</v>
      </c>
      <c r="I4356">
        <v>9783</v>
      </c>
      <c r="J4356" s="5" t="str">
        <f t="shared" si="279"/>
        <v/>
      </c>
      <c r="L4356" s="6" t="str">
        <f t="shared" si="280"/>
        <v/>
      </c>
      <c r="O4356" t="b">
        <v>1</v>
      </c>
      <c r="P4356" t="s">
        <v>813</v>
      </c>
    </row>
    <row r="4357" spans="1:16" x14ac:dyDescent="0.2">
      <c r="A4357" t="s">
        <v>51</v>
      </c>
      <c r="B4357" t="s">
        <v>616</v>
      </c>
      <c r="C4357">
        <v>16267</v>
      </c>
      <c r="D4357" s="3">
        <f t="shared" si="278"/>
        <v>45826.223799386578</v>
      </c>
      <c r="E4357" s="3">
        <f t="shared" si="281"/>
        <v>45826.223799386578</v>
      </c>
      <c r="F4357">
        <v>1</v>
      </c>
      <c r="G4357" t="s">
        <v>811</v>
      </c>
      <c r="H4357" t="s">
        <v>812</v>
      </c>
      <c r="I4357">
        <v>16267</v>
      </c>
      <c r="J4357" s="5" t="str">
        <f t="shared" si="279"/>
        <v/>
      </c>
      <c r="L4357" s="6" t="str">
        <f t="shared" si="280"/>
        <v/>
      </c>
      <c r="P4357" t="s">
        <v>813</v>
      </c>
    </row>
    <row r="4358" spans="1:16" x14ac:dyDescent="0.2">
      <c r="A4358" t="s">
        <v>51</v>
      </c>
      <c r="B4358" t="s">
        <v>616</v>
      </c>
      <c r="C4358">
        <v>16813</v>
      </c>
      <c r="D4358" s="3">
        <f t="shared" si="278"/>
        <v>45826.223805706017</v>
      </c>
      <c r="E4358" s="3">
        <f t="shared" si="281"/>
        <v>45826.22370545139</v>
      </c>
      <c r="F4358">
        <v>1</v>
      </c>
      <c r="G4358" t="s">
        <v>822</v>
      </c>
      <c r="H4358" t="s">
        <v>819</v>
      </c>
      <c r="I4358">
        <v>8151</v>
      </c>
      <c r="J4358" s="5" t="str">
        <f t="shared" si="279"/>
        <v/>
      </c>
      <c r="L4358" s="6" t="str">
        <f t="shared" si="280"/>
        <v/>
      </c>
      <c r="O4358" t="b">
        <v>1</v>
      </c>
      <c r="P4358" t="s">
        <v>813</v>
      </c>
    </row>
    <row r="4359" spans="1:16" x14ac:dyDescent="0.2">
      <c r="A4359" t="s">
        <v>51</v>
      </c>
      <c r="B4359" t="s">
        <v>616</v>
      </c>
      <c r="C4359">
        <v>17069</v>
      </c>
      <c r="D4359" s="3">
        <f t="shared" si="278"/>
        <v>45826.223808668983</v>
      </c>
      <c r="E4359" s="3">
        <f t="shared" si="281"/>
        <v>45826.223808668983</v>
      </c>
      <c r="F4359">
        <v>1</v>
      </c>
      <c r="G4359" t="s">
        <v>811</v>
      </c>
      <c r="H4359" t="s">
        <v>823</v>
      </c>
      <c r="I4359">
        <v>17069</v>
      </c>
      <c r="J4359" s="5" t="str">
        <f t="shared" si="279"/>
        <v/>
      </c>
      <c r="L4359" s="6" t="str">
        <f t="shared" si="280"/>
        <v/>
      </c>
      <c r="P4359" t="s">
        <v>813</v>
      </c>
    </row>
    <row r="4360" spans="1:16" x14ac:dyDescent="0.2">
      <c r="A4360" t="s">
        <v>51</v>
      </c>
      <c r="B4360" t="s">
        <v>616</v>
      </c>
      <c r="C4360">
        <v>17526</v>
      </c>
      <c r="D4360" s="3">
        <f t="shared" si="278"/>
        <v>45826.223813958335</v>
      </c>
      <c r="E4360" s="3">
        <f t="shared" si="281"/>
        <v>45826.223714895837</v>
      </c>
      <c r="F4360">
        <v>1</v>
      </c>
      <c r="G4360" t="s">
        <v>822</v>
      </c>
      <c r="H4360" t="s">
        <v>814</v>
      </c>
      <c r="I4360">
        <v>8967</v>
      </c>
      <c r="J4360" s="5" t="str">
        <f t="shared" si="279"/>
        <v/>
      </c>
      <c r="L4360" s="6" t="str">
        <f t="shared" si="280"/>
        <v/>
      </c>
      <c r="O4360" t="b">
        <v>1</v>
      </c>
      <c r="P4360" t="s">
        <v>813</v>
      </c>
    </row>
    <row r="4361" spans="1:16" x14ac:dyDescent="0.2">
      <c r="A4361" t="s">
        <v>51</v>
      </c>
      <c r="B4361" t="s">
        <v>616</v>
      </c>
      <c r="C4361">
        <v>17883</v>
      </c>
      <c r="D4361" s="3">
        <f t="shared" si="278"/>
        <v>45826.223818090279</v>
      </c>
      <c r="E4361" s="3">
        <f t="shared" si="281"/>
        <v>45826.223818090279</v>
      </c>
      <c r="F4361">
        <v>1</v>
      </c>
      <c r="G4361" t="s">
        <v>811</v>
      </c>
      <c r="H4361" t="s">
        <v>816</v>
      </c>
      <c r="I4361">
        <v>17883</v>
      </c>
      <c r="J4361" s="5" t="str">
        <f t="shared" si="279"/>
        <v/>
      </c>
      <c r="L4361" s="6" t="str">
        <f t="shared" si="280"/>
        <v/>
      </c>
      <c r="P4361" t="s">
        <v>813</v>
      </c>
    </row>
    <row r="4362" spans="1:16" x14ac:dyDescent="0.2">
      <c r="A4362" t="s">
        <v>51</v>
      </c>
      <c r="B4362" t="s">
        <v>616</v>
      </c>
      <c r="C4362">
        <v>18103</v>
      </c>
      <c r="D4362" s="3">
        <f t="shared" si="278"/>
        <v>45826.223820636573</v>
      </c>
      <c r="E4362" s="3">
        <f t="shared" si="281"/>
        <v>45826.223620798613</v>
      </c>
      <c r="F4362">
        <v>1</v>
      </c>
      <c r="G4362" t="s">
        <v>822</v>
      </c>
      <c r="H4362" t="s">
        <v>821</v>
      </c>
      <c r="I4362">
        <v>837</v>
      </c>
      <c r="J4362" s="5" t="str">
        <f t="shared" si="279"/>
        <v/>
      </c>
      <c r="L4362" s="6" t="str">
        <f t="shared" si="280"/>
        <v/>
      </c>
      <c r="O4362" t="b">
        <v>1</v>
      </c>
      <c r="P4362" t="s">
        <v>813</v>
      </c>
    </row>
    <row r="4363" spans="1:16" x14ac:dyDescent="0.2">
      <c r="A4363" t="s">
        <v>51</v>
      </c>
      <c r="B4363" t="s">
        <v>616</v>
      </c>
      <c r="C4363">
        <v>18682</v>
      </c>
      <c r="D4363" s="3">
        <f t="shared" si="278"/>
        <v>45826.223827337963</v>
      </c>
      <c r="E4363" s="3">
        <f t="shared" si="281"/>
        <v>45826.223827337963</v>
      </c>
      <c r="F4363">
        <v>1</v>
      </c>
      <c r="G4363" t="s">
        <v>811</v>
      </c>
      <c r="H4363" t="s">
        <v>817</v>
      </c>
      <c r="I4363">
        <v>18682</v>
      </c>
      <c r="J4363" s="5" t="str">
        <f t="shared" si="279"/>
        <v/>
      </c>
      <c r="L4363" s="6" t="str">
        <f t="shared" si="280"/>
        <v/>
      </c>
      <c r="P4363" t="s">
        <v>813</v>
      </c>
    </row>
    <row r="4364" spans="1:16" x14ac:dyDescent="0.2">
      <c r="A4364" t="s">
        <v>51</v>
      </c>
      <c r="B4364" t="s">
        <v>616</v>
      </c>
      <c r="C4364">
        <v>18732</v>
      </c>
      <c r="D4364" s="3">
        <f t="shared" si="278"/>
        <v>45826.22382791667</v>
      </c>
      <c r="E4364" s="3">
        <f t="shared" si="281"/>
        <v>45826.22376184028</v>
      </c>
      <c r="F4364">
        <v>1</v>
      </c>
      <c r="G4364" t="s">
        <v>822</v>
      </c>
      <c r="H4364" t="s">
        <v>816</v>
      </c>
      <c r="I4364">
        <v>13023</v>
      </c>
      <c r="J4364" s="5" t="str">
        <f t="shared" si="279"/>
        <v/>
      </c>
      <c r="L4364" s="6" t="str">
        <f t="shared" si="280"/>
        <v/>
      </c>
      <c r="O4364" t="b">
        <v>1</v>
      </c>
      <c r="P4364" t="s">
        <v>813</v>
      </c>
    </row>
    <row r="4365" spans="1:16" x14ac:dyDescent="0.2">
      <c r="A4365" t="s">
        <v>51</v>
      </c>
      <c r="B4365" t="s">
        <v>616</v>
      </c>
      <c r="C4365">
        <v>18952</v>
      </c>
      <c r="D4365" s="3">
        <f t="shared" si="278"/>
        <v>45826.223830462965</v>
      </c>
      <c r="E4365" s="3">
        <f t="shared" si="281"/>
        <v>45826.223630243054</v>
      </c>
      <c r="F4365">
        <v>1</v>
      </c>
      <c r="G4365" t="s">
        <v>822</v>
      </c>
      <c r="H4365" t="s">
        <v>820</v>
      </c>
      <c r="I4365">
        <v>1653</v>
      </c>
      <c r="J4365" s="5" t="str">
        <f t="shared" si="279"/>
        <v/>
      </c>
      <c r="L4365" s="6" t="str">
        <f t="shared" si="280"/>
        <v/>
      </c>
      <c r="O4365" t="b">
        <v>1</v>
      </c>
      <c r="P4365" t="s">
        <v>813</v>
      </c>
    </row>
    <row r="4366" spans="1:16" x14ac:dyDescent="0.2">
      <c r="A4366" t="s">
        <v>51</v>
      </c>
      <c r="B4366" t="s">
        <v>616</v>
      </c>
      <c r="C4366">
        <v>19498</v>
      </c>
      <c r="D4366" s="3">
        <f t="shared" si="278"/>
        <v>45826.22383678241</v>
      </c>
      <c r="E4366" s="3">
        <f t="shared" si="281"/>
        <v>45826.22383678241</v>
      </c>
      <c r="F4366">
        <v>1</v>
      </c>
      <c r="G4366" t="s">
        <v>811</v>
      </c>
      <c r="H4366" t="s">
        <v>821</v>
      </c>
      <c r="I4366">
        <v>19498</v>
      </c>
      <c r="J4366" s="5" t="str">
        <f t="shared" si="279"/>
        <v/>
      </c>
      <c r="L4366" s="6" t="str">
        <f t="shared" si="280"/>
        <v/>
      </c>
      <c r="P4366" t="s">
        <v>813</v>
      </c>
    </row>
    <row r="4367" spans="1:16" x14ac:dyDescent="0.2">
      <c r="A4367" t="s">
        <v>51</v>
      </c>
      <c r="B4367" t="s">
        <v>616</v>
      </c>
      <c r="C4367">
        <v>20314</v>
      </c>
      <c r="D4367" s="3">
        <f t="shared" si="278"/>
        <v>45826.223846226851</v>
      </c>
      <c r="E4367" s="3">
        <f t="shared" si="281"/>
        <v>45826.223846226851</v>
      </c>
      <c r="F4367">
        <v>1</v>
      </c>
      <c r="G4367" t="s">
        <v>811</v>
      </c>
      <c r="H4367" t="s">
        <v>812</v>
      </c>
      <c r="I4367">
        <v>20314</v>
      </c>
      <c r="J4367" s="5" t="str">
        <f t="shared" si="279"/>
        <v/>
      </c>
      <c r="L4367" s="6" t="str">
        <f t="shared" si="280"/>
        <v/>
      </c>
      <c r="P4367" t="s">
        <v>813</v>
      </c>
    </row>
    <row r="4368" spans="1:16" x14ac:dyDescent="0.2">
      <c r="A4368" t="s">
        <v>51</v>
      </c>
      <c r="B4368" t="s">
        <v>616</v>
      </c>
      <c r="C4368">
        <v>20365</v>
      </c>
      <c r="D4368" s="3">
        <f t="shared" si="278"/>
        <v>45826.223846817134</v>
      </c>
      <c r="E4368" s="3">
        <f t="shared" si="281"/>
        <v>45826.223780694447</v>
      </c>
      <c r="F4368">
        <v>1</v>
      </c>
      <c r="G4368" t="s">
        <v>822</v>
      </c>
      <c r="H4368" t="s">
        <v>816</v>
      </c>
      <c r="I4368">
        <v>14652</v>
      </c>
      <c r="J4368" s="5" t="str">
        <f t="shared" si="279"/>
        <v/>
      </c>
      <c r="L4368" s="6" t="str">
        <f t="shared" si="280"/>
        <v/>
      </c>
      <c r="O4368" t="b">
        <v>1</v>
      </c>
      <c r="P4368" t="s">
        <v>813</v>
      </c>
    </row>
    <row r="4369" spans="1:16" x14ac:dyDescent="0.2">
      <c r="A4369" t="s">
        <v>51</v>
      </c>
      <c r="B4369" t="s">
        <v>616</v>
      </c>
      <c r="C4369">
        <v>20960</v>
      </c>
      <c r="D4369" s="3">
        <f t="shared" si="278"/>
        <v>45826.223853703705</v>
      </c>
      <c r="E4369" s="3">
        <f t="shared" si="281"/>
        <v>45826.223789942131</v>
      </c>
      <c r="F4369">
        <v>1</v>
      </c>
      <c r="G4369" t="s">
        <v>818</v>
      </c>
      <c r="H4369" t="s">
        <v>812</v>
      </c>
      <c r="I4369">
        <v>15451</v>
      </c>
      <c r="J4369" s="5">
        <f t="shared" si="279"/>
        <v>45826.223853703705</v>
      </c>
      <c r="K4369">
        <v>20960</v>
      </c>
      <c r="L4369" s="6">
        <f t="shared" si="280"/>
        <v>45826.223674872686</v>
      </c>
      <c r="M4369">
        <v>5509</v>
      </c>
      <c r="N4369" t="b">
        <v>0</v>
      </c>
      <c r="P4369" t="s">
        <v>813</v>
      </c>
    </row>
    <row r="4370" spans="1:16" x14ac:dyDescent="0.2">
      <c r="A4370" t="s">
        <v>51</v>
      </c>
      <c r="B4370" t="s">
        <v>616</v>
      </c>
      <c r="C4370">
        <v>21011</v>
      </c>
      <c r="D4370" s="3">
        <f t="shared" si="278"/>
        <v>45826.223854293981</v>
      </c>
      <c r="E4370" s="3">
        <f t="shared" si="281"/>
        <v>45826.223743148148</v>
      </c>
      <c r="F4370">
        <v>1</v>
      </c>
      <c r="G4370" t="s">
        <v>818</v>
      </c>
      <c r="H4370" t="s">
        <v>812</v>
      </c>
      <c r="I4370">
        <v>11408</v>
      </c>
      <c r="J4370" s="5">
        <f t="shared" si="279"/>
        <v>45826.223854293981</v>
      </c>
      <c r="K4370">
        <v>21011</v>
      </c>
      <c r="L4370" s="6">
        <f t="shared" si="280"/>
        <v>45826.223722256946</v>
      </c>
      <c r="M4370">
        <v>9603</v>
      </c>
      <c r="N4370" t="b">
        <v>0</v>
      </c>
      <c r="P4370" t="s">
        <v>813</v>
      </c>
    </row>
    <row r="4371" spans="1:16" x14ac:dyDescent="0.2">
      <c r="A4371" t="s">
        <v>51</v>
      </c>
      <c r="B4371" t="s">
        <v>616</v>
      </c>
      <c r="C4371">
        <v>21130</v>
      </c>
      <c r="D4371" s="3">
        <f t="shared" si="278"/>
        <v>45826.223855671298</v>
      </c>
      <c r="E4371" s="3">
        <f t="shared" si="281"/>
        <v>45826.223855671298</v>
      </c>
      <c r="F4371">
        <v>1</v>
      </c>
      <c r="G4371" t="s">
        <v>811</v>
      </c>
      <c r="H4371" t="s">
        <v>819</v>
      </c>
      <c r="I4371">
        <v>21130</v>
      </c>
      <c r="J4371" s="5" t="str">
        <f t="shared" si="279"/>
        <v/>
      </c>
      <c r="L4371" s="6" t="str">
        <f t="shared" si="280"/>
        <v/>
      </c>
      <c r="P4371" t="s">
        <v>813</v>
      </c>
    </row>
    <row r="4372" spans="1:16" x14ac:dyDescent="0.2">
      <c r="A4372" t="s">
        <v>51</v>
      </c>
      <c r="B4372" t="s">
        <v>616</v>
      </c>
      <c r="C4372">
        <v>21943</v>
      </c>
      <c r="D4372" s="3">
        <f t="shared" si="278"/>
        <v>45826.223865081018</v>
      </c>
      <c r="E4372" s="3">
        <f t="shared" si="281"/>
        <v>45826.223865081018</v>
      </c>
      <c r="F4372">
        <v>1</v>
      </c>
      <c r="G4372" t="s">
        <v>811</v>
      </c>
      <c r="H4372" t="s">
        <v>815</v>
      </c>
      <c r="I4372">
        <v>21943</v>
      </c>
      <c r="J4372" s="5" t="str">
        <f t="shared" si="279"/>
        <v/>
      </c>
      <c r="L4372" s="6" t="str">
        <f t="shared" si="280"/>
        <v/>
      </c>
      <c r="P4372" t="s">
        <v>813</v>
      </c>
    </row>
    <row r="4373" spans="1:16" x14ac:dyDescent="0.2">
      <c r="A4373" t="s">
        <v>51</v>
      </c>
      <c r="B4373" t="s">
        <v>616</v>
      </c>
      <c r="C4373">
        <v>21943</v>
      </c>
      <c r="D4373" s="3">
        <f t="shared" si="278"/>
        <v>45826.223865081018</v>
      </c>
      <c r="E4373" s="3">
        <f t="shared" si="281"/>
        <v>45826.223827337963</v>
      </c>
      <c r="F4373">
        <v>1</v>
      </c>
      <c r="G4373" t="s">
        <v>818</v>
      </c>
      <c r="H4373" t="s">
        <v>817</v>
      </c>
      <c r="I4373">
        <v>18682</v>
      </c>
      <c r="J4373" s="5">
        <f t="shared" si="279"/>
        <v>45826.223865081018</v>
      </c>
      <c r="K4373">
        <v>21943</v>
      </c>
      <c r="L4373" s="6">
        <f t="shared" si="280"/>
        <v>45826.223648854168</v>
      </c>
      <c r="M4373">
        <v>3261</v>
      </c>
      <c r="N4373" t="b">
        <v>0</v>
      </c>
      <c r="P4373" t="s">
        <v>813</v>
      </c>
    </row>
    <row r="4374" spans="1:16" x14ac:dyDescent="0.2">
      <c r="A4374" t="s">
        <v>51</v>
      </c>
      <c r="B4374" t="s">
        <v>616</v>
      </c>
      <c r="C4374">
        <v>22028</v>
      </c>
      <c r="D4374" s="3">
        <f t="shared" si="278"/>
        <v>45826.223866064815</v>
      </c>
      <c r="E4374" s="3">
        <f t="shared" si="281"/>
        <v>45826.223667719911</v>
      </c>
      <c r="F4374">
        <v>1</v>
      </c>
      <c r="G4374" t="s">
        <v>822</v>
      </c>
      <c r="H4374" t="s">
        <v>814</v>
      </c>
      <c r="I4374">
        <v>4891</v>
      </c>
      <c r="J4374" s="5" t="str">
        <f t="shared" si="279"/>
        <v/>
      </c>
      <c r="L4374" s="6" t="str">
        <f t="shared" si="280"/>
        <v/>
      </c>
      <c r="O4374" t="b">
        <v>1</v>
      </c>
      <c r="P4374" t="s">
        <v>813</v>
      </c>
    </row>
    <row r="4375" spans="1:16" x14ac:dyDescent="0.2">
      <c r="A4375" t="s">
        <v>51</v>
      </c>
      <c r="B4375" t="s">
        <v>616</v>
      </c>
      <c r="C4375">
        <v>22759</v>
      </c>
      <c r="D4375" s="3">
        <f t="shared" si="278"/>
        <v>45826.223874525465</v>
      </c>
      <c r="E4375" s="3">
        <f t="shared" si="281"/>
        <v>45826.223874525465</v>
      </c>
      <c r="F4375">
        <v>1</v>
      </c>
      <c r="G4375" t="s">
        <v>811</v>
      </c>
      <c r="H4375" t="s">
        <v>816</v>
      </c>
      <c r="I4375">
        <v>22759</v>
      </c>
      <c r="J4375" s="5" t="str">
        <f t="shared" si="279"/>
        <v/>
      </c>
      <c r="L4375" s="6" t="str">
        <f t="shared" si="280"/>
        <v/>
      </c>
      <c r="P4375" t="s">
        <v>813</v>
      </c>
    </row>
    <row r="4376" spans="1:16" x14ac:dyDescent="0.2">
      <c r="A4376" t="s">
        <v>51</v>
      </c>
      <c r="B4376" t="s">
        <v>616</v>
      </c>
      <c r="C4376">
        <v>22774</v>
      </c>
      <c r="D4376" s="3">
        <f t="shared" si="278"/>
        <v>45826.223874699077</v>
      </c>
      <c r="E4376" s="3">
        <f t="shared" si="281"/>
        <v>45826.223752407408</v>
      </c>
      <c r="F4376">
        <v>1</v>
      </c>
      <c r="G4376" t="s">
        <v>818</v>
      </c>
      <c r="H4376" t="s">
        <v>823</v>
      </c>
      <c r="I4376">
        <v>12208</v>
      </c>
      <c r="J4376" s="5">
        <f t="shared" si="279"/>
        <v>45826.223874699077</v>
      </c>
      <c r="K4376">
        <v>22774</v>
      </c>
      <c r="L4376" s="6">
        <f t="shared" si="280"/>
        <v>45826.223733402781</v>
      </c>
      <c r="M4376">
        <v>10566</v>
      </c>
      <c r="N4376" t="b">
        <v>0</v>
      </c>
      <c r="P4376" t="s">
        <v>813</v>
      </c>
    </row>
    <row r="4377" spans="1:16" x14ac:dyDescent="0.2">
      <c r="A4377" t="s">
        <v>51</v>
      </c>
      <c r="B4377" t="s">
        <v>616</v>
      </c>
      <c r="C4377">
        <v>23570</v>
      </c>
      <c r="D4377" s="3">
        <f t="shared" si="278"/>
        <v>45826.22388391204</v>
      </c>
      <c r="E4377" s="3">
        <f t="shared" si="281"/>
        <v>45826.22388391204</v>
      </c>
      <c r="F4377">
        <v>1</v>
      </c>
      <c r="G4377" t="s">
        <v>811</v>
      </c>
      <c r="H4377" t="s">
        <v>815</v>
      </c>
      <c r="I4377">
        <v>23570</v>
      </c>
      <c r="J4377" s="5" t="str">
        <f t="shared" si="279"/>
        <v/>
      </c>
      <c r="L4377" s="6" t="str">
        <f t="shared" si="280"/>
        <v/>
      </c>
      <c r="P4377" t="s">
        <v>813</v>
      </c>
    </row>
    <row r="4378" spans="1:16" x14ac:dyDescent="0.2">
      <c r="A4378" t="s">
        <v>51</v>
      </c>
      <c r="B4378" t="s">
        <v>616</v>
      </c>
      <c r="C4378">
        <v>23655</v>
      </c>
      <c r="D4378" s="3">
        <f t="shared" si="278"/>
        <v>45826.223884895837</v>
      </c>
      <c r="E4378" s="3">
        <f t="shared" si="281"/>
        <v>45826.223686585647</v>
      </c>
      <c r="F4378">
        <v>1</v>
      </c>
      <c r="G4378" t="s">
        <v>822</v>
      </c>
      <c r="H4378" t="s">
        <v>816</v>
      </c>
      <c r="I4378">
        <v>6521</v>
      </c>
      <c r="J4378" s="5" t="str">
        <f t="shared" si="279"/>
        <v/>
      </c>
      <c r="L4378" s="6" t="str">
        <f t="shared" si="280"/>
        <v/>
      </c>
      <c r="O4378" t="b">
        <v>1</v>
      </c>
      <c r="P4378" t="s">
        <v>813</v>
      </c>
    </row>
    <row r="4379" spans="1:16" x14ac:dyDescent="0.2">
      <c r="A4379" t="s">
        <v>51</v>
      </c>
      <c r="B4379" t="s">
        <v>616</v>
      </c>
      <c r="C4379">
        <v>23859</v>
      </c>
      <c r="D4379" s="3">
        <f t="shared" si="278"/>
        <v>45826.223887256943</v>
      </c>
      <c r="E4379" s="3">
        <f t="shared" si="281"/>
        <v>45826.223771261575</v>
      </c>
      <c r="F4379">
        <v>1</v>
      </c>
      <c r="G4379" t="s">
        <v>818</v>
      </c>
      <c r="H4379" t="s">
        <v>816</v>
      </c>
      <c r="I4379">
        <v>13837</v>
      </c>
      <c r="J4379" s="5">
        <f t="shared" si="279"/>
        <v>45826.223887256943</v>
      </c>
      <c r="K4379">
        <v>23859</v>
      </c>
      <c r="L4379" s="6">
        <f t="shared" si="280"/>
        <v>45826.223727106481</v>
      </c>
      <c r="M4379">
        <v>10022</v>
      </c>
      <c r="N4379" t="b">
        <v>1</v>
      </c>
      <c r="P4379" t="s">
        <v>813</v>
      </c>
    </row>
    <row r="4380" spans="1:16" x14ac:dyDescent="0.2">
      <c r="A4380" t="s">
        <v>51</v>
      </c>
      <c r="B4380" t="s">
        <v>616</v>
      </c>
      <c r="C4380">
        <v>24370</v>
      </c>
      <c r="D4380" s="3">
        <f t="shared" si="278"/>
        <v>45826.2238931713</v>
      </c>
      <c r="E4380" s="3">
        <f t="shared" si="281"/>
        <v>45826.2238931713</v>
      </c>
      <c r="F4380">
        <v>1</v>
      </c>
      <c r="G4380" t="s">
        <v>811</v>
      </c>
      <c r="H4380" t="s">
        <v>823</v>
      </c>
      <c r="I4380">
        <v>24370</v>
      </c>
      <c r="J4380" s="5" t="str">
        <f t="shared" si="279"/>
        <v/>
      </c>
      <c r="L4380" s="6" t="str">
        <f t="shared" si="280"/>
        <v/>
      </c>
      <c r="P4380" t="s">
        <v>813</v>
      </c>
    </row>
    <row r="4381" spans="1:16" x14ac:dyDescent="0.2">
      <c r="A4381" t="s">
        <v>51</v>
      </c>
      <c r="B4381" t="s">
        <v>616</v>
      </c>
      <c r="C4381">
        <v>24828</v>
      </c>
      <c r="D4381" s="3">
        <f t="shared" si="278"/>
        <v>45826.223898472221</v>
      </c>
      <c r="E4381" s="3">
        <f t="shared" si="281"/>
        <v>45826.22383678241</v>
      </c>
      <c r="F4381">
        <v>1</v>
      </c>
      <c r="G4381" t="s">
        <v>818</v>
      </c>
      <c r="H4381" t="s">
        <v>821</v>
      </c>
      <c r="I4381">
        <v>19498</v>
      </c>
      <c r="J4381" s="5">
        <f t="shared" si="279"/>
        <v>45826.223898472221</v>
      </c>
      <c r="K4381">
        <v>24828</v>
      </c>
      <c r="L4381" s="6">
        <f t="shared" si="280"/>
        <v>45826.22367280093</v>
      </c>
      <c r="M4381">
        <v>5330</v>
      </c>
      <c r="N4381" t="b">
        <v>0</v>
      </c>
      <c r="P4381" t="s">
        <v>813</v>
      </c>
    </row>
    <row r="4382" spans="1:16" x14ac:dyDescent="0.2">
      <c r="A4382" t="s">
        <v>51</v>
      </c>
      <c r="B4382" t="s">
        <v>616</v>
      </c>
      <c r="C4382">
        <v>25184</v>
      </c>
      <c r="D4382" s="3">
        <f t="shared" si="278"/>
        <v>45826.223902592596</v>
      </c>
      <c r="E4382" s="3">
        <f t="shared" si="281"/>
        <v>45826.223902592596</v>
      </c>
      <c r="F4382">
        <v>1</v>
      </c>
      <c r="G4382" t="s">
        <v>811</v>
      </c>
      <c r="H4382" t="s">
        <v>812</v>
      </c>
      <c r="I4382">
        <v>25184</v>
      </c>
      <c r="J4382" s="5" t="str">
        <f t="shared" si="279"/>
        <v/>
      </c>
      <c r="L4382" s="6" t="str">
        <f t="shared" si="280"/>
        <v/>
      </c>
      <c r="P4382" t="s">
        <v>813</v>
      </c>
    </row>
    <row r="4383" spans="1:16" x14ac:dyDescent="0.2">
      <c r="A4383" t="s">
        <v>51</v>
      </c>
      <c r="B4383" t="s">
        <v>616</v>
      </c>
      <c r="C4383">
        <v>25372</v>
      </c>
      <c r="D4383" s="3">
        <f t="shared" si="278"/>
        <v>45826.223904768522</v>
      </c>
      <c r="E4383" s="3">
        <f t="shared" si="281"/>
        <v>45826.223855671298</v>
      </c>
      <c r="F4383">
        <v>1</v>
      </c>
      <c r="G4383" t="s">
        <v>818</v>
      </c>
      <c r="H4383" t="s">
        <v>819</v>
      </c>
      <c r="I4383">
        <v>21130</v>
      </c>
      <c r="J4383" s="5">
        <f t="shared" si="279"/>
        <v>45826.223904768522</v>
      </c>
      <c r="K4383">
        <v>25372</v>
      </c>
      <c r="L4383" s="6">
        <f t="shared" si="280"/>
        <v>45826.223660208336</v>
      </c>
      <c r="M4383">
        <v>4242</v>
      </c>
      <c r="N4383" t="b">
        <v>0</v>
      </c>
      <c r="P4383" t="s">
        <v>813</v>
      </c>
    </row>
    <row r="4384" spans="1:16" x14ac:dyDescent="0.2">
      <c r="A4384" t="s">
        <v>51</v>
      </c>
      <c r="B4384" t="s">
        <v>616</v>
      </c>
      <c r="C4384">
        <v>25712</v>
      </c>
      <c r="D4384" s="3">
        <f t="shared" si="278"/>
        <v>45826.223908703701</v>
      </c>
      <c r="E4384" s="3">
        <f t="shared" si="281"/>
        <v>45826.223846226851</v>
      </c>
      <c r="F4384">
        <v>1</v>
      </c>
      <c r="G4384" t="s">
        <v>818</v>
      </c>
      <c r="H4384" t="s">
        <v>812</v>
      </c>
      <c r="I4384">
        <v>20314</v>
      </c>
      <c r="J4384" s="5">
        <f t="shared" si="279"/>
        <v>45826.223908703701</v>
      </c>
      <c r="K4384">
        <v>25712</v>
      </c>
      <c r="L4384" s="6">
        <f t="shared" si="280"/>
        <v>45826.223673587963</v>
      </c>
      <c r="M4384">
        <v>5398</v>
      </c>
      <c r="N4384" t="b">
        <v>0</v>
      </c>
      <c r="P4384" t="s">
        <v>813</v>
      </c>
    </row>
    <row r="4385" spans="1:16" x14ac:dyDescent="0.2">
      <c r="A4385" t="s">
        <v>51</v>
      </c>
      <c r="B4385" t="s">
        <v>616</v>
      </c>
      <c r="C4385">
        <v>26000</v>
      </c>
      <c r="D4385" s="3">
        <f t="shared" si="278"/>
        <v>45826.223912037036</v>
      </c>
      <c r="E4385" s="3">
        <f t="shared" si="281"/>
        <v>45826.223912037036</v>
      </c>
      <c r="F4385">
        <v>1</v>
      </c>
      <c r="G4385" t="s">
        <v>811</v>
      </c>
      <c r="H4385" t="s">
        <v>814</v>
      </c>
      <c r="I4385">
        <v>26000</v>
      </c>
      <c r="J4385" s="5" t="str">
        <f t="shared" si="279"/>
        <v/>
      </c>
      <c r="L4385" s="6" t="str">
        <f t="shared" si="280"/>
        <v/>
      </c>
      <c r="P4385" t="s">
        <v>813</v>
      </c>
    </row>
    <row r="4386" spans="1:16" x14ac:dyDescent="0.2">
      <c r="A4386" t="s">
        <v>51</v>
      </c>
      <c r="B4386" t="s">
        <v>616</v>
      </c>
      <c r="C4386">
        <v>26813</v>
      </c>
      <c r="D4386" s="3">
        <f t="shared" si="278"/>
        <v>45826.223921446763</v>
      </c>
      <c r="E4386" s="3">
        <f t="shared" si="281"/>
        <v>45826.223921446763</v>
      </c>
      <c r="F4386">
        <v>1</v>
      </c>
      <c r="G4386" t="s">
        <v>811</v>
      </c>
      <c r="H4386" t="s">
        <v>819</v>
      </c>
      <c r="I4386">
        <v>26813</v>
      </c>
      <c r="J4386" s="5" t="str">
        <f t="shared" si="279"/>
        <v/>
      </c>
      <c r="L4386" s="6" t="str">
        <f t="shared" si="280"/>
        <v/>
      </c>
      <c r="P4386" t="s">
        <v>813</v>
      </c>
    </row>
    <row r="4387" spans="1:16" x14ac:dyDescent="0.2">
      <c r="A4387" t="s">
        <v>51</v>
      </c>
      <c r="B4387" t="s">
        <v>616</v>
      </c>
      <c r="C4387">
        <v>27372</v>
      </c>
      <c r="D4387" s="3">
        <f t="shared" si="278"/>
        <v>45826.223927916668</v>
      </c>
      <c r="E4387" s="3">
        <f t="shared" si="281"/>
        <v>45826.223799386578</v>
      </c>
      <c r="F4387">
        <v>1</v>
      </c>
      <c r="G4387" t="s">
        <v>818</v>
      </c>
      <c r="H4387" t="s">
        <v>812</v>
      </c>
      <c r="I4387">
        <v>16267</v>
      </c>
      <c r="J4387" s="5">
        <f t="shared" si="279"/>
        <v>45826.223927916668</v>
      </c>
      <c r="K4387">
        <v>27372</v>
      </c>
      <c r="L4387" s="6">
        <f t="shared" si="280"/>
        <v>45826.223739641202</v>
      </c>
      <c r="M4387">
        <v>11105</v>
      </c>
      <c r="N4387" t="b">
        <v>0</v>
      </c>
      <c r="P4387" t="s">
        <v>813</v>
      </c>
    </row>
    <row r="4388" spans="1:16" x14ac:dyDescent="0.2">
      <c r="A4388" t="s">
        <v>51</v>
      </c>
      <c r="B4388" t="s">
        <v>616</v>
      </c>
      <c r="C4388">
        <v>27627</v>
      </c>
      <c r="D4388" s="3">
        <f t="shared" si="278"/>
        <v>45826.223930868058</v>
      </c>
      <c r="E4388" s="3">
        <f t="shared" si="281"/>
        <v>45826.223930868058</v>
      </c>
      <c r="F4388">
        <v>1</v>
      </c>
      <c r="G4388" t="s">
        <v>811</v>
      </c>
      <c r="H4388" t="s">
        <v>816</v>
      </c>
      <c r="I4388">
        <v>27627</v>
      </c>
      <c r="J4388" s="5" t="str">
        <f t="shared" si="279"/>
        <v/>
      </c>
      <c r="L4388" s="6" t="str">
        <f t="shared" si="280"/>
        <v/>
      </c>
      <c r="P4388" t="s">
        <v>813</v>
      </c>
    </row>
    <row r="4389" spans="1:16" x14ac:dyDescent="0.2">
      <c r="A4389" t="s">
        <v>51</v>
      </c>
      <c r="B4389" t="s">
        <v>616</v>
      </c>
      <c r="C4389">
        <v>27866</v>
      </c>
      <c r="D4389" s="3">
        <f t="shared" si="278"/>
        <v>45826.223933634261</v>
      </c>
      <c r="E4389" s="3">
        <f t="shared" si="281"/>
        <v>45826.223808668983</v>
      </c>
      <c r="F4389">
        <v>1</v>
      </c>
      <c r="G4389" t="s">
        <v>818</v>
      </c>
      <c r="H4389" t="s">
        <v>823</v>
      </c>
      <c r="I4389">
        <v>17069</v>
      </c>
      <c r="J4389" s="5">
        <f t="shared" si="279"/>
        <v>45826.223933634261</v>
      </c>
      <c r="K4389">
        <v>27866</v>
      </c>
      <c r="L4389" s="6">
        <f t="shared" si="280"/>
        <v>45826.22373607639</v>
      </c>
      <c r="M4389">
        <v>10797</v>
      </c>
      <c r="N4389" t="b">
        <v>0</v>
      </c>
      <c r="P4389" t="s">
        <v>813</v>
      </c>
    </row>
    <row r="4390" spans="1:16" x14ac:dyDescent="0.2">
      <c r="A4390" t="s">
        <v>51</v>
      </c>
      <c r="B4390" t="s">
        <v>616</v>
      </c>
      <c r="C4390">
        <v>28054</v>
      </c>
      <c r="D4390" s="3">
        <f t="shared" si="278"/>
        <v>45826.223935810187</v>
      </c>
      <c r="E4390" s="3">
        <f t="shared" si="281"/>
        <v>45826.223818090279</v>
      </c>
      <c r="F4390">
        <v>1</v>
      </c>
      <c r="G4390" t="s">
        <v>818</v>
      </c>
      <c r="H4390" t="s">
        <v>816</v>
      </c>
      <c r="I4390">
        <v>17883</v>
      </c>
      <c r="J4390" s="5">
        <f t="shared" si="279"/>
        <v>45826.223935810187</v>
      </c>
      <c r="K4390">
        <v>28054</v>
      </c>
      <c r="L4390" s="6">
        <f t="shared" si="280"/>
        <v>45826.223728831021</v>
      </c>
      <c r="M4390">
        <v>10171</v>
      </c>
      <c r="N4390" t="b">
        <v>1</v>
      </c>
      <c r="P4390" t="s">
        <v>813</v>
      </c>
    </row>
    <row r="4391" spans="1:16" x14ac:dyDescent="0.2">
      <c r="A4391" t="s">
        <v>51</v>
      </c>
      <c r="B4391" t="s">
        <v>616</v>
      </c>
      <c r="C4391">
        <v>28054</v>
      </c>
      <c r="D4391" s="3">
        <f t="shared" si="278"/>
        <v>45826.223935810187</v>
      </c>
      <c r="E4391" s="3">
        <f t="shared" si="281"/>
        <v>45826.223865081018</v>
      </c>
      <c r="F4391">
        <v>1</v>
      </c>
      <c r="G4391" t="s">
        <v>818</v>
      </c>
      <c r="H4391" t="s">
        <v>815</v>
      </c>
      <c r="I4391">
        <v>21943</v>
      </c>
      <c r="J4391" s="5">
        <f t="shared" si="279"/>
        <v>45826.223935810187</v>
      </c>
      <c r="K4391">
        <v>28054</v>
      </c>
      <c r="L4391" s="6">
        <f t="shared" si="280"/>
        <v>45826.223681840282</v>
      </c>
      <c r="M4391">
        <v>6111</v>
      </c>
      <c r="N4391" t="b">
        <v>1</v>
      </c>
      <c r="P4391" t="s">
        <v>813</v>
      </c>
    </row>
    <row r="4392" spans="1:16" x14ac:dyDescent="0.2">
      <c r="A4392" t="s">
        <v>51</v>
      </c>
      <c r="B4392" t="s">
        <v>616</v>
      </c>
      <c r="C4392">
        <v>28443</v>
      </c>
      <c r="D4392" s="3">
        <f t="shared" si="278"/>
        <v>45826.223940312499</v>
      </c>
      <c r="E4392" s="3">
        <f t="shared" si="281"/>
        <v>45826.223940312499</v>
      </c>
      <c r="F4392">
        <v>1</v>
      </c>
      <c r="G4392" t="s">
        <v>811</v>
      </c>
      <c r="H4392" t="s">
        <v>816</v>
      </c>
      <c r="I4392">
        <v>28443</v>
      </c>
      <c r="J4392" s="5" t="str">
        <f t="shared" si="279"/>
        <v/>
      </c>
      <c r="L4392" s="6" t="str">
        <f t="shared" si="280"/>
        <v/>
      </c>
      <c r="P4392" t="s">
        <v>813</v>
      </c>
    </row>
    <row r="4393" spans="1:16" x14ac:dyDescent="0.2">
      <c r="A4393" t="s">
        <v>51</v>
      </c>
      <c r="B4393" t="s">
        <v>616</v>
      </c>
      <c r="C4393">
        <v>28903</v>
      </c>
      <c r="D4393" s="3">
        <f t="shared" si="278"/>
        <v>45826.223945636579</v>
      </c>
      <c r="E4393" s="3">
        <f t="shared" si="281"/>
        <v>45826.22388391204</v>
      </c>
      <c r="F4393">
        <v>1</v>
      </c>
      <c r="G4393" t="s">
        <v>818</v>
      </c>
      <c r="H4393" t="s">
        <v>815</v>
      </c>
      <c r="I4393">
        <v>23570</v>
      </c>
      <c r="J4393" s="5">
        <f t="shared" si="279"/>
        <v>45826.223945636579</v>
      </c>
      <c r="K4393">
        <v>28903</v>
      </c>
      <c r="L4393" s="6">
        <f t="shared" si="280"/>
        <v>45826.223672835651</v>
      </c>
      <c r="M4393">
        <v>5333</v>
      </c>
      <c r="N4393" t="b">
        <v>1</v>
      </c>
      <c r="P4393" t="s">
        <v>813</v>
      </c>
    </row>
    <row r="4394" spans="1:16" x14ac:dyDescent="0.2">
      <c r="A4394" t="s">
        <v>51</v>
      </c>
      <c r="B4394" t="s">
        <v>616</v>
      </c>
      <c r="C4394">
        <v>29259</v>
      </c>
      <c r="D4394" s="3">
        <f t="shared" si="278"/>
        <v>45826.223949756946</v>
      </c>
      <c r="E4394" s="3">
        <f t="shared" si="281"/>
        <v>45826.223949756946</v>
      </c>
      <c r="F4394">
        <v>1</v>
      </c>
      <c r="G4394" t="s">
        <v>811</v>
      </c>
      <c r="H4394" t="s">
        <v>816</v>
      </c>
      <c r="I4394">
        <v>29259</v>
      </c>
      <c r="J4394" s="5" t="str">
        <f t="shared" si="279"/>
        <v/>
      </c>
      <c r="L4394" s="6" t="str">
        <f t="shared" si="280"/>
        <v/>
      </c>
      <c r="P4394" t="s">
        <v>813</v>
      </c>
    </row>
    <row r="4395" spans="1:16" x14ac:dyDescent="0.2">
      <c r="A4395" t="s">
        <v>51</v>
      </c>
      <c r="B4395" t="s">
        <v>616</v>
      </c>
      <c r="C4395">
        <v>30006</v>
      </c>
      <c r="D4395" s="3">
        <f t="shared" si="278"/>
        <v>45826.223958402777</v>
      </c>
      <c r="E4395" s="3">
        <f t="shared" si="281"/>
        <v>45826.223958402777</v>
      </c>
      <c r="F4395">
        <v>2</v>
      </c>
      <c r="G4395" t="s">
        <v>811</v>
      </c>
      <c r="H4395" t="s">
        <v>814</v>
      </c>
      <c r="I4395">
        <v>30006</v>
      </c>
      <c r="J4395" s="5" t="str">
        <f t="shared" si="279"/>
        <v/>
      </c>
      <c r="L4395" s="6" t="str">
        <f t="shared" si="280"/>
        <v/>
      </c>
      <c r="P4395" t="s">
        <v>813</v>
      </c>
    </row>
    <row r="4396" spans="1:16" x14ac:dyDescent="0.2">
      <c r="A4396" t="s">
        <v>51</v>
      </c>
      <c r="B4396" t="s">
        <v>616</v>
      </c>
      <c r="C4396">
        <v>30074</v>
      </c>
      <c r="D4396" s="3">
        <f t="shared" si="278"/>
        <v>45826.223959189818</v>
      </c>
      <c r="E4396" s="3">
        <f t="shared" si="281"/>
        <v>45826.223959189818</v>
      </c>
      <c r="F4396">
        <v>2</v>
      </c>
      <c r="G4396" t="s">
        <v>811</v>
      </c>
      <c r="H4396" t="s">
        <v>819</v>
      </c>
      <c r="I4396">
        <v>30074</v>
      </c>
      <c r="J4396" s="5" t="str">
        <f t="shared" si="279"/>
        <v/>
      </c>
      <c r="L4396" s="6" t="str">
        <f t="shared" si="280"/>
        <v/>
      </c>
      <c r="P4396" t="s">
        <v>813</v>
      </c>
    </row>
    <row r="4397" spans="1:16" x14ac:dyDescent="0.2">
      <c r="A4397" t="s">
        <v>51</v>
      </c>
      <c r="B4397" t="s">
        <v>616</v>
      </c>
      <c r="C4397">
        <v>30124</v>
      </c>
      <c r="D4397" s="3">
        <f t="shared" si="278"/>
        <v>45826.223959768518</v>
      </c>
      <c r="E4397" s="3">
        <f t="shared" si="281"/>
        <v>45826.2238931713</v>
      </c>
      <c r="F4397">
        <v>2</v>
      </c>
      <c r="G4397" t="s">
        <v>822</v>
      </c>
      <c r="H4397" t="s">
        <v>823</v>
      </c>
      <c r="I4397">
        <v>24370</v>
      </c>
      <c r="J4397" s="5" t="str">
        <f t="shared" si="279"/>
        <v/>
      </c>
      <c r="L4397" s="6" t="str">
        <f t="shared" si="280"/>
        <v/>
      </c>
      <c r="O4397" t="b">
        <v>1</v>
      </c>
      <c r="P4397" t="s">
        <v>813</v>
      </c>
    </row>
    <row r="4398" spans="1:16" x14ac:dyDescent="0.2">
      <c r="A4398" t="s">
        <v>51</v>
      </c>
      <c r="B4398" t="s">
        <v>616</v>
      </c>
      <c r="C4398">
        <v>30877</v>
      </c>
      <c r="D4398" s="3">
        <f t="shared" si="278"/>
        <v>45826.223968483799</v>
      </c>
      <c r="E4398" s="3">
        <f t="shared" si="281"/>
        <v>45826.223968483799</v>
      </c>
      <c r="F4398">
        <v>2</v>
      </c>
      <c r="G4398" t="s">
        <v>811</v>
      </c>
      <c r="H4398" t="s">
        <v>819</v>
      </c>
      <c r="I4398">
        <v>30877</v>
      </c>
      <c r="J4398" s="5" t="str">
        <f t="shared" si="279"/>
        <v/>
      </c>
      <c r="L4398" s="6" t="str">
        <f t="shared" si="280"/>
        <v/>
      </c>
      <c r="P4398" t="s">
        <v>813</v>
      </c>
    </row>
    <row r="4399" spans="1:16" x14ac:dyDescent="0.2">
      <c r="A4399" t="s">
        <v>51</v>
      </c>
      <c r="B4399" t="s">
        <v>616</v>
      </c>
      <c r="C4399">
        <v>31678</v>
      </c>
      <c r="D4399" s="3">
        <f t="shared" si="278"/>
        <v>45826.223977754627</v>
      </c>
      <c r="E4399" s="3">
        <f t="shared" si="281"/>
        <v>45826.223977754627</v>
      </c>
      <c r="F4399">
        <v>2</v>
      </c>
      <c r="G4399" t="s">
        <v>811</v>
      </c>
      <c r="H4399" t="s">
        <v>817</v>
      </c>
      <c r="I4399">
        <v>31678</v>
      </c>
      <c r="J4399" s="5" t="str">
        <f t="shared" si="279"/>
        <v/>
      </c>
      <c r="L4399" s="6" t="str">
        <f t="shared" si="280"/>
        <v/>
      </c>
      <c r="P4399" t="s">
        <v>813</v>
      </c>
    </row>
    <row r="4400" spans="1:16" x14ac:dyDescent="0.2">
      <c r="A4400" t="s">
        <v>51</v>
      </c>
      <c r="B4400" t="s">
        <v>616</v>
      </c>
      <c r="C4400">
        <v>32488</v>
      </c>
      <c r="D4400" s="3">
        <f t="shared" si="278"/>
        <v>45826.223987129633</v>
      </c>
      <c r="E4400" s="3">
        <f t="shared" si="281"/>
        <v>45826.223987129633</v>
      </c>
      <c r="F4400">
        <v>2</v>
      </c>
      <c r="G4400" t="s">
        <v>811</v>
      </c>
      <c r="H4400" t="s">
        <v>817</v>
      </c>
      <c r="I4400">
        <v>32488</v>
      </c>
      <c r="J4400" s="5" t="str">
        <f t="shared" si="279"/>
        <v/>
      </c>
      <c r="L4400" s="6" t="str">
        <f t="shared" si="280"/>
        <v/>
      </c>
      <c r="P4400" t="s">
        <v>813</v>
      </c>
    </row>
    <row r="4401" spans="1:16" x14ac:dyDescent="0.2">
      <c r="A4401" t="s">
        <v>51</v>
      </c>
      <c r="B4401" t="s">
        <v>616</v>
      </c>
      <c r="C4401">
        <v>32866</v>
      </c>
      <c r="D4401" s="3">
        <f t="shared" si="278"/>
        <v>45826.22399150463</v>
      </c>
      <c r="E4401" s="3">
        <f t="shared" si="281"/>
        <v>45826.223958402777</v>
      </c>
      <c r="F4401">
        <v>2</v>
      </c>
      <c r="G4401" t="s">
        <v>822</v>
      </c>
      <c r="H4401" t="s">
        <v>814</v>
      </c>
      <c r="I4401">
        <v>30006</v>
      </c>
      <c r="J4401" s="5" t="str">
        <f t="shared" si="279"/>
        <v/>
      </c>
      <c r="L4401" s="6" t="str">
        <f t="shared" si="280"/>
        <v/>
      </c>
      <c r="O4401" t="b">
        <v>1</v>
      </c>
      <c r="P4401" t="s">
        <v>813</v>
      </c>
    </row>
    <row r="4402" spans="1:16" x14ac:dyDescent="0.2">
      <c r="A4402" t="s">
        <v>51</v>
      </c>
      <c r="B4402" t="s">
        <v>616</v>
      </c>
      <c r="C4402">
        <v>33293</v>
      </c>
      <c r="D4402" s="3">
        <f t="shared" si="278"/>
        <v>45826.223996446759</v>
      </c>
      <c r="E4402" s="3">
        <f t="shared" si="281"/>
        <v>45826.223996446759</v>
      </c>
      <c r="F4402">
        <v>2</v>
      </c>
      <c r="G4402" t="s">
        <v>811</v>
      </c>
      <c r="H4402" t="s">
        <v>823</v>
      </c>
      <c r="I4402">
        <v>33293</v>
      </c>
      <c r="J4402" s="5" t="str">
        <f t="shared" si="279"/>
        <v/>
      </c>
      <c r="L4402" s="6" t="str">
        <f t="shared" si="280"/>
        <v/>
      </c>
      <c r="P4402" t="s">
        <v>813</v>
      </c>
    </row>
    <row r="4403" spans="1:16" x14ac:dyDescent="0.2">
      <c r="A4403" t="s">
        <v>51</v>
      </c>
      <c r="B4403" t="s">
        <v>616</v>
      </c>
      <c r="C4403">
        <v>33310</v>
      </c>
      <c r="D4403" s="3">
        <f t="shared" si="278"/>
        <v>45826.223996643523</v>
      </c>
      <c r="E4403" s="3">
        <f t="shared" si="281"/>
        <v>45826.223940312499</v>
      </c>
      <c r="F4403">
        <v>2</v>
      </c>
      <c r="G4403" t="s">
        <v>818</v>
      </c>
      <c r="H4403" t="s">
        <v>816</v>
      </c>
      <c r="I4403">
        <v>28443</v>
      </c>
      <c r="J4403" s="5">
        <f t="shared" si="279"/>
        <v>45826.223996643523</v>
      </c>
      <c r="K4403">
        <v>33310</v>
      </c>
      <c r="L4403" s="6">
        <f t="shared" si="280"/>
        <v>45826.223667442129</v>
      </c>
      <c r="M4403">
        <v>4867</v>
      </c>
      <c r="N4403" t="b">
        <v>0</v>
      </c>
      <c r="P4403" t="s">
        <v>813</v>
      </c>
    </row>
    <row r="4404" spans="1:16" x14ac:dyDescent="0.2">
      <c r="A4404" t="s">
        <v>51</v>
      </c>
      <c r="B4404" t="s">
        <v>616</v>
      </c>
      <c r="C4404">
        <v>33546</v>
      </c>
      <c r="D4404" s="3">
        <f t="shared" si="278"/>
        <v>45826.223999375004</v>
      </c>
      <c r="E4404" s="3">
        <f t="shared" si="281"/>
        <v>45826.223959189818</v>
      </c>
      <c r="F4404">
        <v>2</v>
      </c>
      <c r="G4404" t="s">
        <v>822</v>
      </c>
      <c r="H4404" t="s">
        <v>819</v>
      </c>
      <c r="I4404">
        <v>30074</v>
      </c>
      <c r="J4404" s="5" t="str">
        <f t="shared" si="279"/>
        <v/>
      </c>
      <c r="L4404" s="6" t="str">
        <f t="shared" si="280"/>
        <v/>
      </c>
      <c r="O4404" t="b">
        <v>1</v>
      </c>
      <c r="P4404" t="s">
        <v>813</v>
      </c>
    </row>
    <row r="4405" spans="1:16" x14ac:dyDescent="0.2">
      <c r="A4405" t="s">
        <v>51</v>
      </c>
      <c r="B4405" t="s">
        <v>616</v>
      </c>
      <c r="C4405">
        <v>33902</v>
      </c>
      <c r="D4405" s="3">
        <f t="shared" si="278"/>
        <v>45826.224003495372</v>
      </c>
      <c r="E4405" s="3">
        <f t="shared" si="281"/>
        <v>45826.223874525465</v>
      </c>
      <c r="F4405">
        <v>2</v>
      </c>
      <c r="G4405" t="s">
        <v>818</v>
      </c>
      <c r="H4405" t="s">
        <v>816</v>
      </c>
      <c r="I4405">
        <v>22759</v>
      </c>
      <c r="J4405" s="5">
        <f t="shared" si="279"/>
        <v>45826.224003495372</v>
      </c>
      <c r="K4405">
        <v>33902</v>
      </c>
      <c r="L4405" s="6">
        <f t="shared" si="280"/>
        <v>45826.223740081019</v>
      </c>
      <c r="M4405">
        <v>11143</v>
      </c>
      <c r="N4405" t="b">
        <v>0</v>
      </c>
      <c r="P4405" t="s">
        <v>813</v>
      </c>
    </row>
    <row r="4406" spans="1:16" x14ac:dyDescent="0.2">
      <c r="A4406" t="s">
        <v>51</v>
      </c>
      <c r="B4406" t="s">
        <v>616</v>
      </c>
      <c r="C4406">
        <v>33971</v>
      </c>
      <c r="D4406" s="3">
        <f t="shared" si="278"/>
        <v>45826.224004293981</v>
      </c>
      <c r="E4406" s="3">
        <f t="shared" si="281"/>
        <v>45826.223977754627</v>
      </c>
      <c r="F4406">
        <v>2</v>
      </c>
      <c r="G4406" t="s">
        <v>818</v>
      </c>
      <c r="H4406" t="s">
        <v>817</v>
      </c>
      <c r="I4406">
        <v>31678</v>
      </c>
      <c r="J4406" s="5">
        <f t="shared" si="279"/>
        <v>45826.224004293981</v>
      </c>
      <c r="K4406">
        <v>33971</v>
      </c>
      <c r="L4406" s="6">
        <f t="shared" si="280"/>
        <v>45826.223637650466</v>
      </c>
      <c r="M4406">
        <v>2293</v>
      </c>
      <c r="N4406" t="b">
        <v>0</v>
      </c>
      <c r="P4406" t="s">
        <v>813</v>
      </c>
    </row>
    <row r="4407" spans="1:16" x14ac:dyDescent="0.2">
      <c r="A4407" t="s">
        <v>51</v>
      </c>
      <c r="B4407" t="s">
        <v>616</v>
      </c>
      <c r="C4407">
        <v>34107</v>
      </c>
      <c r="D4407" s="3">
        <f t="shared" ref="D4407:D4470" si="282" xml:space="preserve"> $B4407 + ($C4407/1000)/86400</f>
        <v>45826.224005868055</v>
      </c>
      <c r="E4407" s="3">
        <f t="shared" si="281"/>
        <v>45826.224005868055</v>
      </c>
      <c r="F4407">
        <v>2</v>
      </c>
      <c r="G4407" t="s">
        <v>811</v>
      </c>
      <c r="H4407" t="s">
        <v>817</v>
      </c>
      <c r="I4407">
        <v>34107</v>
      </c>
      <c r="J4407" s="5" t="str">
        <f t="shared" si="279"/>
        <v/>
      </c>
      <c r="L4407" s="6" t="str">
        <f t="shared" si="280"/>
        <v/>
      </c>
      <c r="P4407" t="s">
        <v>813</v>
      </c>
    </row>
    <row r="4408" spans="1:16" x14ac:dyDescent="0.2">
      <c r="A4408" t="s">
        <v>51</v>
      </c>
      <c r="B4408" t="s">
        <v>616</v>
      </c>
      <c r="C4408">
        <v>34910</v>
      </c>
      <c r="D4408" s="3">
        <f t="shared" si="282"/>
        <v>45826.224015162035</v>
      </c>
      <c r="E4408" s="3">
        <f t="shared" si="281"/>
        <v>45826.224015162035</v>
      </c>
      <c r="F4408">
        <v>2</v>
      </c>
      <c r="G4408" t="s">
        <v>811</v>
      </c>
      <c r="H4408" t="s">
        <v>812</v>
      </c>
      <c r="I4408">
        <v>34910</v>
      </c>
      <c r="J4408" s="5" t="str">
        <f t="shared" si="279"/>
        <v/>
      </c>
      <c r="L4408" s="6" t="str">
        <f t="shared" si="280"/>
        <v/>
      </c>
      <c r="P4408" t="s">
        <v>813</v>
      </c>
    </row>
    <row r="4409" spans="1:16" x14ac:dyDescent="0.2">
      <c r="A4409" t="s">
        <v>51</v>
      </c>
      <c r="B4409" t="s">
        <v>616</v>
      </c>
      <c r="C4409">
        <v>35214</v>
      </c>
      <c r="D4409" s="3">
        <f t="shared" si="282"/>
        <v>45826.224018680557</v>
      </c>
      <c r="E4409" s="3">
        <f t="shared" si="281"/>
        <v>45826.223968483799</v>
      </c>
      <c r="F4409">
        <v>2</v>
      </c>
      <c r="G4409" t="s">
        <v>822</v>
      </c>
      <c r="H4409" t="s">
        <v>819</v>
      </c>
      <c r="I4409">
        <v>30877</v>
      </c>
      <c r="J4409" s="5" t="str">
        <f t="shared" si="279"/>
        <v/>
      </c>
      <c r="L4409" s="6" t="str">
        <f t="shared" si="280"/>
        <v/>
      </c>
      <c r="O4409" t="b">
        <v>1</v>
      </c>
      <c r="P4409" t="s">
        <v>813</v>
      </c>
    </row>
    <row r="4410" spans="1:16" x14ac:dyDescent="0.2">
      <c r="A4410" t="s">
        <v>51</v>
      </c>
      <c r="B4410" t="s">
        <v>616</v>
      </c>
      <c r="C4410">
        <v>35350</v>
      </c>
      <c r="D4410" s="3">
        <f t="shared" si="282"/>
        <v>45826.224020254631</v>
      </c>
      <c r="E4410" s="3">
        <f t="shared" si="281"/>
        <v>45826.223902592596</v>
      </c>
      <c r="F4410">
        <v>2</v>
      </c>
      <c r="G4410" t="s">
        <v>818</v>
      </c>
      <c r="H4410" t="s">
        <v>812</v>
      </c>
      <c r="I4410">
        <v>25184</v>
      </c>
      <c r="J4410" s="5">
        <f t="shared" si="279"/>
        <v>45826.224020254631</v>
      </c>
      <c r="K4410">
        <v>35350</v>
      </c>
      <c r="L4410" s="6">
        <f t="shared" si="280"/>
        <v>45826.223728773148</v>
      </c>
      <c r="M4410">
        <v>10166</v>
      </c>
      <c r="N4410" t="b">
        <v>0</v>
      </c>
      <c r="P4410" t="s">
        <v>813</v>
      </c>
    </row>
    <row r="4411" spans="1:16" x14ac:dyDescent="0.2">
      <c r="A4411" t="s">
        <v>51</v>
      </c>
      <c r="B4411" t="s">
        <v>616</v>
      </c>
      <c r="C4411">
        <v>35487</v>
      </c>
      <c r="D4411" s="3">
        <f t="shared" si="282"/>
        <v>45826.22402184028</v>
      </c>
      <c r="E4411" s="3">
        <f t="shared" si="281"/>
        <v>45826.223921446763</v>
      </c>
      <c r="F4411">
        <v>2</v>
      </c>
      <c r="G4411" t="s">
        <v>822</v>
      </c>
      <c r="H4411" t="s">
        <v>819</v>
      </c>
      <c r="I4411">
        <v>26813</v>
      </c>
      <c r="J4411" s="5" t="str">
        <f t="shared" si="279"/>
        <v/>
      </c>
      <c r="L4411" s="6" t="str">
        <f t="shared" si="280"/>
        <v/>
      </c>
      <c r="O4411" t="b">
        <v>1</v>
      </c>
      <c r="P4411" t="s">
        <v>813</v>
      </c>
    </row>
    <row r="4412" spans="1:16" x14ac:dyDescent="0.2">
      <c r="A4412" t="s">
        <v>51</v>
      </c>
      <c r="B4412" t="s">
        <v>616</v>
      </c>
      <c r="C4412">
        <v>35606</v>
      </c>
      <c r="D4412" s="3">
        <f t="shared" si="282"/>
        <v>45826.224023217597</v>
      </c>
      <c r="E4412" s="3">
        <f t="shared" si="281"/>
        <v>45826.223912037036</v>
      </c>
      <c r="F4412">
        <v>2</v>
      </c>
      <c r="G4412" t="s">
        <v>818</v>
      </c>
      <c r="H4412" t="s">
        <v>814</v>
      </c>
      <c r="I4412">
        <v>26000</v>
      </c>
      <c r="J4412" s="5">
        <f t="shared" si="279"/>
        <v>45826.224023217597</v>
      </c>
      <c r="K4412">
        <v>35606</v>
      </c>
      <c r="L4412" s="6">
        <f t="shared" si="280"/>
        <v>45826.223722291666</v>
      </c>
      <c r="M4412">
        <v>9606</v>
      </c>
      <c r="N4412" t="b">
        <v>1</v>
      </c>
      <c r="P4412" t="s">
        <v>813</v>
      </c>
    </row>
    <row r="4413" spans="1:16" x14ac:dyDescent="0.2">
      <c r="A4413" t="s">
        <v>51</v>
      </c>
      <c r="B4413" t="s">
        <v>616</v>
      </c>
      <c r="C4413">
        <v>35724</v>
      </c>
      <c r="D4413" s="3">
        <f t="shared" si="282"/>
        <v>45826.224024583338</v>
      </c>
      <c r="E4413" s="3">
        <f t="shared" si="281"/>
        <v>45826.224024583338</v>
      </c>
      <c r="F4413">
        <v>2</v>
      </c>
      <c r="G4413" t="s">
        <v>811</v>
      </c>
      <c r="H4413" t="s">
        <v>823</v>
      </c>
      <c r="I4413">
        <v>35724</v>
      </c>
      <c r="J4413" s="5" t="str">
        <f t="shared" si="279"/>
        <v/>
      </c>
      <c r="L4413" s="6" t="str">
        <f t="shared" si="280"/>
        <v/>
      </c>
      <c r="P4413" t="s">
        <v>813</v>
      </c>
    </row>
    <row r="4414" spans="1:16" x14ac:dyDescent="0.2">
      <c r="A4414" t="s">
        <v>51</v>
      </c>
      <c r="B4414" t="s">
        <v>616</v>
      </c>
      <c r="C4414">
        <v>36525</v>
      </c>
      <c r="D4414" s="3">
        <f t="shared" si="282"/>
        <v>45826.224033854167</v>
      </c>
      <c r="E4414" s="3">
        <f t="shared" si="281"/>
        <v>45826.224033854167</v>
      </c>
      <c r="F4414">
        <v>2</v>
      </c>
      <c r="G4414" t="s">
        <v>811</v>
      </c>
      <c r="H4414" t="s">
        <v>820</v>
      </c>
      <c r="I4414">
        <v>36525</v>
      </c>
      <c r="J4414" s="5" t="str">
        <f t="shared" si="279"/>
        <v/>
      </c>
      <c r="L4414" s="6" t="str">
        <f t="shared" si="280"/>
        <v/>
      </c>
      <c r="P4414" t="s">
        <v>813</v>
      </c>
    </row>
    <row r="4415" spans="1:16" x14ac:dyDescent="0.2">
      <c r="A4415" t="s">
        <v>51</v>
      </c>
      <c r="B4415" t="s">
        <v>616</v>
      </c>
      <c r="C4415">
        <v>36747</v>
      </c>
      <c r="D4415" s="3">
        <f t="shared" si="282"/>
        <v>45826.224036423613</v>
      </c>
      <c r="E4415" s="3">
        <f t="shared" si="281"/>
        <v>45826.223996446759</v>
      </c>
      <c r="F4415">
        <v>2</v>
      </c>
      <c r="G4415" t="s">
        <v>822</v>
      </c>
      <c r="H4415" t="s">
        <v>823</v>
      </c>
      <c r="I4415">
        <v>33293</v>
      </c>
      <c r="J4415" s="5" t="str">
        <f t="shared" si="279"/>
        <v/>
      </c>
      <c r="L4415" s="6" t="str">
        <f t="shared" si="280"/>
        <v/>
      </c>
      <c r="O4415" t="b">
        <v>1</v>
      </c>
      <c r="P4415" t="s">
        <v>813</v>
      </c>
    </row>
    <row r="4416" spans="1:16" x14ac:dyDescent="0.2">
      <c r="A4416" t="s">
        <v>51</v>
      </c>
      <c r="B4416" t="s">
        <v>616</v>
      </c>
      <c r="C4416">
        <v>36831</v>
      </c>
      <c r="D4416" s="3">
        <f t="shared" si="282"/>
        <v>45826.224037395834</v>
      </c>
      <c r="E4416" s="3">
        <f t="shared" si="281"/>
        <v>45826.223987129633</v>
      </c>
      <c r="F4416">
        <v>2</v>
      </c>
      <c r="G4416" t="s">
        <v>822</v>
      </c>
      <c r="H4416" t="s">
        <v>817</v>
      </c>
      <c r="I4416">
        <v>32488</v>
      </c>
      <c r="J4416" s="5" t="str">
        <f t="shared" si="279"/>
        <v/>
      </c>
      <c r="L4416" s="6" t="str">
        <f t="shared" si="280"/>
        <v/>
      </c>
      <c r="O4416" t="b">
        <v>1</v>
      </c>
      <c r="P4416" t="s">
        <v>813</v>
      </c>
    </row>
    <row r="4417" spans="1:16" x14ac:dyDescent="0.2">
      <c r="A4417" t="s">
        <v>51</v>
      </c>
      <c r="B4417" t="s">
        <v>616</v>
      </c>
      <c r="C4417">
        <v>37121</v>
      </c>
      <c r="D4417" s="3">
        <f t="shared" si="282"/>
        <v>45826.224040752313</v>
      </c>
      <c r="E4417" s="3">
        <f t="shared" si="281"/>
        <v>45826.224005868055</v>
      </c>
      <c r="F4417">
        <v>2</v>
      </c>
      <c r="G4417" t="s">
        <v>818</v>
      </c>
      <c r="H4417" t="s">
        <v>817</v>
      </c>
      <c r="I4417">
        <v>34107</v>
      </c>
      <c r="J4417" s="5">
        <f t="shared" si="279"/>
        <v>45826.224040752313</v>
      </c>
      <c r="K4417">
        <v>37121</v>
      </c>
      <c r="L4417" s="6">
        <f t="shared" si="280"/>
        <v>45826.223645995371</v>
      </c>
      <c r="M4417">
        <v>3014</v>
      </c>
      <c r="N4417" t="b">
        <v>0</v>
      </c>
      <c r="P4417" t="s">
        <v>813</v>
      </c>
    </row>
    <row r="4418" spans="1:16" x14ac:dyDescent="0.2">
      <c r="A4418" t="s">
        <v>51</v>
      </c>
      <c r="B4418" t="s">
        <v>616</v>
      </c>
      <c r="C4418">
        <v>37326</v>
      </c>
      <c r="D4418" s="3">
        <f t="shared" si="282"/>
        <v>45826.224043125003</v>
      </c>
      <c r="E4418" s="3">
        <f t="shared" si="281"/>
        <v>45826.224043125003</v>
      </c>
      <c r="F4418">
        <v>2</v>
      </c>
      <c r="G4418" t="s">
        <v>811</v>
      </c>
      <c r="H4418" t="s">
        <v>820</v>
      </c>
      <c r="I4418">
        <v>37326</v>
      </c>
      <c r="J4418" s="5" t="str">
        <f t="shared" ref="J4418:J4481" si="283">IF($K4418="", "", $B4418 + ($K4418/1000)/86400)</f>
        <v/>
      </c>
      <c r="L4418" s="6" t="str">
        <f t="shared" ref="L4418:L4481" si="284">IF($M4418="", "", $B4418 + ($M4418/1000)/86400)</f>
        <v/>
      </c>
      <c r="P4418" t="s">
        <v>813</v>
      </c>
    </row>
    <row r="4419" spans="1:16" x14ac:dyDescent="0.2">
      <c r="A4419" t="s">
        <v>51</v>
      </c>
      <c r="B4419" t="s">
        <v>616</v>
      </c>
      <c r="C4419">
        <v>38127</v>
      </c>
      <c r="D4419" s="3">
        <f t="shared" si="282"/>
        <v>45826.224052395832</v>
      </c>
      <c r="E4419" s="3">
        <f t="shared" ref="E4419:E4482" si="285" xml:space="preserve"> $B4419 + ($I4419/1000)/86400</f>
        <v>45826.224052395832</v>
      </c>
      <c r="F4419">
        <v>2</v>
      </c>
      <c r="G4419" t="s">
        <v>811</v>
      </c>
      <c r="H4419" t="s">
        <v>817</v>
      </c>
      <c r="I4419">
        <v>38127</v>
      </c>
      <c r="J4419" s="5" t="str">
        <f t="shared" si="283"/>
        <v/>
      </c>
      <c r="L4419" s="6" t="str">
        <f t="shared" si="284"/>
        <v/>
      </c>
      <c r="P4419" t="s">
        <v>813</v>
      </c>
    </row>
    <row r="4420" spans="1:16" x14ac:dyDescent="0.2">
      <c r="A4420" t="s">
        <v>51</v>
      </c>
      <c r="B4420" t="s">
        <v>616</v>
      </c>
      <c r="C4420">
        <v>38384</v>
      </c>
      <c r="D4420" s="3">
        <f t="shared" si="282"/>
        <v>45826.224055370374</v>
      </c>
      <c r="E4420" s="3">
        <f t="shared" si="285"/>
        <v>45826.224015162035</v>
      </c>
      <c r="F4420">
        <v>2</v>
      </c>
      <c r="G4420" t="s">
        <v>822</v>
      </c>
      <c r="H4420" t="s">
        <v>812</v>
      </c>
      <c r="I4420">
        <v>34910</v>
      </c>
      <c r="J4420" s="5" t="str">
        <f t="shared" si="283"/>
        <v/>
      </c>
      <c r="L4420" s="6" t="str">
        <f t="shared" si="284"/>
        <v/>
      </c>
      <c r="O4420" t="b">
        <v>1</v>
      </c>
      <c r="P4420" t="s">
        <v>813</v>
      </c>
    </row>
    <row r="4421" spans="1:16" x14ac:dyDescent="0.2">
      <c r="A4421" t="s">
        <v>51</v>
      </c>
      <c r="B4421" t="s">
        <v>616</v>
      </c>
      <c r="C4421">
        <v>38875</v>
      </c>
      <c r="D4421" s="3">
        <f t="shared" si="282"/>
        <v>45826.224061053239</v>
      </c>
      <c r="E4421" s="3">
        <f t="shared" si="285"/>
        <v>45826.223949756946</v>
      </c>
      <c r="F4421">
        <v>2</v>
      </c>
      <c r="G4421" t="s">
        <v>818</v>
      </c>
      <c r="H4421" t="s">
        <v>816</v>
      </c>
      <c r="I4421">
        <v>29259</v>
      </c>
      <c r="J4421" s="5">
        <f t="shared" si="283"/>
        <v>45826.224061053239</v>
      </c>
      <c r="K4421">
        <v>38875</v>
      </c>
      <c r="L4421" s="6">
        <f t="shared" si="284"/>
        <v>45826.223722407405</v>
      </c>
      <c r="M4421">
        <v>9616</v>
      </c>
      <c r="N4421" t="b">
        <v>0</v>
      </c>
      <c r="P4421" t="s">
        <v>813</v>
      </c>
    </row>
    <row r="4422" spans="1:16" x14ac:dyDescent="0.2">
      <c r="A4422" t="s">
        <v>51</v>
      </c>
      <c r="B4422" t="s">
        <v>616</v>
      </c>
      <c r="C4422">
        <v>38943</v>
      </c>
      <c r="D4422" s="3">
        <f t="shared" si="282"/>
        <v>45826.224061840279</v>
      </c>
      <c r="E4422" s="3">
        <f t="shared" si="285"/>
        <v>45826.224061840279</v>
      </c>
      <c r="F4422">
        <v>2</v>
      </c>
      <c r="G4422" t="s">
        <v>811</v>
      </c>
      <c r="H4422" t="s">
        <v>820</v>
      </c>
      <c r="I4422">
        <v>38943</v>
      </c>
      <c r="J4422" s="5" t="str">
        <f t="shared" si="283"/>
        <v/>
      </c>
      <c r="L4422" s="6" t="str">
        <f t="shared" si="284"/>
        <v/>
      </c>
      <c r="P4422" t="s">
        <v>813</v>
      </c>
    </row>
    <row r="4423" spans="1:16" x14ac:dyDescent="0.2">
      <c r="A4423" t="s">
        <v>51</v>
      </c>
      <c r="B4423" t="s">
        <v>616</v>
      </c>
      <c r="C4423">
        <v>39181</v>
      </c>
      <c r="D4423" s="3">
        <f t="shared" si="282"/>
        <v>45826.224064594906</v>
      </c>
      <c r="E4423" s="3">
        <f t="shared" si="285"/>
        <v>45826.224024583338</v>
      </c>
      <c r="F4423">
        <v>2</v>
      </c>
      <c r="G4423" t="s">
        <v>822</v>
      </c>
      <c r="H4423" t="s">
        <v>823</v>
      </c>
      <c r="I4423">
        <v>35724</v>
      </c>
      <c r="J4423" s="5" t="str">
        <f t="shared" si="283"/>
        <v/>
      </c>
      <c r="L4423" s="6" t="str">
        <f t="shared" si="284"/>
        <v/>
      </c>
      <c r="O4423" t="b">
        <v>1</v>
      </c>
      <c r="P4423" t="s">
        <v>813</v>
      </c>
    </row>
    <row r="4424" spans="1:16" x14ac:dyDescent="0.2">
      <c r="A4424" t="s">
        <v>51</v>
      </c>
      <c r="B4424" t="s">
        <v>616</v>
      </c>
      <c r="C4424">
        <v>39746</v>
      </c>
      <c r="D4424" s="3">
        <f t="shared" si="282"/>
        <v>45826.22407113426</v>
      </c>
      <c r="E4424" s="3">
        <f t="shared" si="285"/>
        <v>45826.22407113426</v>
      </c>
      <c r="F4424">
        <v>2</v>
      </c>
      <c r="G4424" t="s">
        <v>811</v>
      </c>
      <c r="H4424" t="s">
        <v>817</v>
      </c>
      <c r="I4424">
        <v>39746</v>
      </c>
      <c r="J4424" s="5" t="str">
        <f t="shared" si="283"/>
        <v/>
      </c>
      <c r="L4424" s="6" t="str">
        <f t="shared" si="284"/>
        <v/>
      </c>
      <c r="P4424" t="s">
        <v>813</v>
      </c>
    </row>
    <row r="4425" spans="1:16" x14ac:dyDescent="0.2">
      <c r="A4425" t="s">
        <v>51</v>
      </c>
      <c r="B4425" t="s">
        <v>616</v>
      </c>
      <c r="C4425">
        <v>39917</v>
      </c>
      <c r="D4425" s="3">
        <f t="shared" si="282"/>
        <v>45826.22407311343</v>
      </c>
      <c r="E4425" s="3">
        <f t="shared" si="285"/>
        <v>45826.223930868058</v>
      </c>
      <c r="F4425">
        <v>2</v>
      </c>
      <c r="G4425" t="s">
        <v>818</v>
      </c>
      <c r="H4425" t="s">
        <v>816</v>
      </c>
      <c r="I4425">
        <v>27627</v>
      </c>
      <c r="J4425" s="5">
        <f t="shared" si="283"/>
        <v>45826.22407311343</v>
      </c>
      <c r="K4425">
        <v>39917</v>
      </c>
      <c r="L4425" s="6">
        <f t="shared" si="284"/>
        <v>45826.223753356484</v>
      </c>
      <c r="M4425">
        <v>12290</v>
      </c>
      <c r="N4425" t="b">
        <v>0</v>
      </c>
      <c r="P4425" t="s">
        <v>813</v>
      </c>
    </row>
    <row r="4426" spans="1:16" x14ac:dyDescent="0.2">
      <c r="A4426" t="s">
        <v>51</v>
      </c>
      <c r="B4426" t="s">
        <v>616</v>
      </c>
      <c r="C4426">
        <v>39985</v>
      </c>
      <c r="D4426" s="3">
        <f t="shared" si="282"/>
        <v>45826.224073900463</v>
      </c>
      <c r="E4426" s="3">
        <f t="shared" si="285"/>
        <v>45826.224033854167</v>
      </c>
      <c r="F4426">
        <v>2</v>
      </c>
      <c r="G4426" t="s">
        <v>822</v>
      </c>
      <c r="H4426" t="s">
        <v>820</v>
      </c>
      <c r="I4426">
        <v>36525</v>
      </c>
      <c r="J4426" s="5" t="str">
        <f t="shared" si="283"/>
        <v/>
      </c>
      <c r="L4426" s="6" t="str">
        <f t="shared" si="284"/>
        <v/>
      </c>
      <c r="O4426" t="b">
        <v>1</v>
      </c>
      <c r="P4426" t="s">
        <v>813</v>
      </c>
    </row>
    <row r="4427" spans="1:16" x14ac:dyDescent="0.2">
      <c r="A4427" t="s">
        <v>51</v>
      </c>
      <c r="B4427" t="s">
        <v>616</v>
      </c>
      <c r="C4427">
        <v>40549</v>
      </c>
      <c r="D4427" s="3">
        <f t="shared" si="282"/>
        <v>45826.224080428241</v>
      </c>
      <c r="E4427" s="3">
        <f t="shared" si="285"/>
        <v>45826.224080428241</v>
      </c>
      <c r="F4427">
        <v>2</v>
      </c>
      <c r="G4427" t="s">
        <v>811</v>
      </c>
      <c r="H4427" t="s">
        <v>812</v>
      </c>
      <c r="I4427">
        <v>40549</v>
      </c>
      <c r="J4427" s="5" t="str">
        <f t="shared" si="283"/>
        <v/>
      </c>
      <c r="L4427" s="6" t="str">
        <f t="shared" si="284"/>
        <v/>
      </c>
      <c r="P4427" t="s">
        <v>813</v>
      </c>
    </row>
    <row r="4428" spans="1:16" x14ac:dyDescent="0.2">
      <c r="A4428" t="s">
        <v>51</v>
      </c>
      <c r="B4428" t="s">
        <v>616</v>
      </c>
      <c r="C4428">
        <v>41025</v>
      </c>
      <c r="D4428" s="3">
        <f t="shared" si="282"/>
        <v>45826.224085937502</v>
      </c>
      <c r="E4428" s="3">
        <f t="shared" si="285"/>
        <v>45826.224052395832</v>
      </c>
      <c r="F4428">
        <v>2</v>
      </c>
      <c r="G4428" t="s">
        <v>822</v>
      </c>
      <c r="H4428" t="s">
        <v>817</v>
      </c>
      <c r="I4428">
        <v>38127</v>
      </c>
      <c r="J4428" s="5" t="str">
        <f t="shared" si="283"/>
        <v/>
      </c>
      <c r="L4428" s="6" t="str">
        <f t="shared" si="284"/>
        <v/>
      </c>
      <c r="O4428" t="b">
        <v>1</v>
      </c>
      <c r="P4428" t="s">
        <v>813</v>
      </c>
    </row>
    <row r="4429" spans="1:16" x14ac:dyDescent="0.2">
      <c r="A4429" t="s">
        <v>51</v>
      </c>
      <c r="B4429" t="s">
        <v>616</v>
      </c>
      <c r="C4429">
        <v>41365</v>
      </c>
      <c r="D4429" s="3">
        <f t="shared" si="282"/>
        <v>45826.224089872689</v>
      </c>
      <c r="E4429" s="3">
        <f t="shared" si="285"/>
        <v>45826.224089872689</v>
      </c>
      <c r="F4429">
        <v>2</v>
      </c>
      <c r="G4429" t="s">
        <v>811</v>
      </c>
      <c r="H4429" t="s">
        <v>820</v>
      </c>
      <c r="I4429">
        <v>41365</v>
      </c>
      <c r="J4429" s="5" t="str">
        <f t="shared" si="283"/>
        <v/>
      </c>
      <c r="L4429" s="6" t="str">
        <f t="shared" si="284"/>
        <v/>
      </c>
      <c r="P4429" t="s">
        <v>813</v>
      </c>
    </row>
    <row r="4430" spans="1:16" x14ac:dyDescent="0.2">
      <c r="A4430" t="s">
        <v>51</v>
      </c>
      <c r="B4430" t="s">
        <v>616</v>
      </c>
      <c r="C4430">
        <v>41653</v>
      </c>
      <c r="D4430" s="3">
        <f t="shared" si="282"/>
        <v>45826.224093206023</v>
      </c>
      <c r="E4430" s="3">
        <f t="shared" si="285"/>
        <v>45826.224043125003</v>
      </c>
      <c r="F4430">
        <v>2</v>
      </c>
      <c r="G4430" t="s">
        <v>822</v>
      </c>
      <c r="H4430" t="s">
        <v>820</v>
      </c>
      <c r="I4430">
        <v>37326</v>
      </c>
      <c r="J4430" s="5" t="str">
        <f t="shared" si="283"/>
        <v/>
      </c>
      <c r="L4430" s="6" t="str">
        <f t="shared" si="284"/>
        <v/>
      </c>
      <c r="O4430" t="b">
        <v>1</v>
      </c>
      <c r="P4430" t="s">
        <v>813</v>
      </c>
    </row>
    <row r="4431" spans="1:16" x14ac:dyDescent="0.2">
      <c r="A4431" t="s">
        <v>51</v>
      </c>
      <c r="B4431" t="s">
        <v>616</v>
      </c>
      <c r="C4431">
        <v>42181</v>
      </c>
      <c r="D4431" s="3">
        <f t="shared" si="282"/>
        <v>45826.224099317129</v>
      </c>
      <c r="E4431" s="3">
        <f t="shared" si="285"/>
        <v>45826.224099317129</v>
      </c>
      <c r="F4431">
        <v>2</v>
      </c>
      <c r="G4431" t="s">
        <v>811</v>
      </c>
      <c r="H4431" t="s">
        <v>812</v>
      </c>
      <c r="I4431">
        <v>42181</v>
      </c>
      <c r="J4431" s="5" t="str">
        <f t="shared" si="283"/>
        <v/>
      </c>
      <c r="L4431" s="6" t="str">
        <f t="shared" si="284"/>
        <v/>
      </c>
      <c r="P4431" t="s">
        <v>813</v>
      </c>
    </row>
    <row r="4432" spans="1:16" x14ac:dyDescent="0.2">
      <c r="A4432" t="s">
        <v>51</v>
      </c>
      <c r="B4432" t="s">
        <v>616</v>
      </c>
      <c r="C4432">
        <v>42993</v>
      </c>
      <c r="D4432" s="3">
        <f t="shared" si="282"/>
        <v>45826.22410871528</v>
      </c>
      <c r="E4432" s="3">
        <f t="shared" si="285"/>
        <v>45826.22410871528</v>
      </c>
      <c r="F4432">
        <v>2</v>
      </c>
      <c r="G4432" t="s">
        <v>811</v>
      </c>
      <c r="H4432" t="s">
        <v>816</v>
      </c>
      <c r="I4432">
        <v>42993</v>
      </c>
      <c r="J4432" s="5" t="str">
        <f t="shared" si="283"/>
        <v/>
      </c>
      <c r="L4432" s="6" t="str">
        <f t="shared" si="284"/>
        <v/>
      </c>
      <c r="P4432" t="s">
        <v>813</v>
      </c>
    </row>
    <row r="4433" spans="1:16" x14ac:dyDescent="0.2">
      <c r="A4433" t="s">
        <v>51</v>
      </c>
      <c r="B4433" t="s">
        <v>616</v>
      </c>
      <c r="C4433">
        <v>43436</v>
      </c>
      <c r="D4433" s="3">
        <f t="shared" si="282"/>
        <v>45826.224113842596</v>
      </c>
      <c r="E4433" s="3">
        <f t="shared" si="285"/>
        <v>45826.224080428241</v>
      </c>
      <c r="F4433">
        <v>2</v>
      </c>
      <c r="G4433" t="s">
        <v>822</v>
      </c>
      <c r="H4433" t="s">
        <v>812</v>
      </c>
      <c r="I4433">
        <v>40549</v>
      </c>
      <c r="J4433" s="5" t="str">
        <f t="shared" si="283"/>
        <v/>
      </c>
      <c r="L4433" s="6" t="str">
        <f t="shared" si="284"/>
        <v/>
      </c>
      <c r="O4433" t="b">
        <v>1</v>
      </c>
      <c r="P4433" t="s">
        <v>813</v>
      </c>
    </row>
    <row r="4434" spans="1:16" x14ac:dyDescent="0.2">
      <c r="A4434" t="s">
        <v>51</v>
      </c>
      <c r="B4434" t="s">
        <v>616</v>
      </c>
      <c r="C4434">
        <v>43796</v>
      </c>
      <c r="D4434" s="3">
        <f t="shared" si="282"/>
        <v>45826.224118009261</v>
      </c>
      <c r="E4434" s="3">
        <f t="shared" si="285"/>
        <v>45826.224118009261</v>
      </c>
      <c r="F4434">
        <v>2</v>
      </c>
      <c r="G4434" t="s">
        <v>811</v>
      </c>
      <c r="H4434" t="s">
        <v>816</v>
      </c>
      <c r="I4434">
        <v>43796</v>
      </c>
      <c r="J4434" s="5" t="str">
        <f t="shared" si="283"/>
        <v/>
      </c>
      <c r="L4434" s="6" t="str">
        <f t="shared" si="284"/>
        <v/>
      </c>
      <c r="P4434" t="s">
        <v>813</v>
      </c>
    </row>
    <row r="4435" spans="1:16" x14ac:dyDescent="0.2">
      <c r="A4435" t="s">
        <v>51</v>
      </c>
      <c r="B4435" t="s">
        <v>616</v>
      </c>
      <c r="C4435">
        <v>43880</v>
      </c>
      <c r="D4435" s="3">
        <f t="shared" si="282"/>
        <v>45826.224118981481</v>
      </c>
      <c r="E4435" s="3">
        <f t="shared" si="285"/>
        <v>45826.22407113426</v>
      </c>
      <c r="F4435">
        <v>2</v>
      </c>
      <c r="G4435" t="s">
        <v>818</v>
      </c>
      <c r="H4435" t="s">
        <v>817</v>
      </c>
      <c r="I4435">
        <v>39746</v>
      </c>
      <c r="J4435" s="5">
        <f t="shared" si="283"/>
        <v>45826.224118981481</v>
      </c>
      <c r="K4435">
        <v>43880</v>
      </c>
      <c r="L4435" s="6">
        <f t="shared" si="284"/>
        <v>45826.223658958334</v>
      </c>
      <c r="M4435">
        <v>4134</v>
      </c>
      <c r="N4435" t="b">
        <v>0</v>
      </c>
      <c r="P4435" t="s">
        <v>813</v>
      </c>
    </row>
    <row r="4436" spans="1:16" x14ac:dyDescent="0.2">
      <c r="A4436" t="s">
        <v>51</v>
      </c>
      <c r="B4436" t="s">
        <v>616</v>
      </c>
      <c r="C4436">
        <v>44392</v>
      </c>
      <c r="D4436" s="3">
        <f t="shared" si="282"/>
        <v>45826.224124907407</v>
      </c>
      <c r="E4436" s="3">
        <f t="shared" si="285"/>
        <v>45826.224089872689</v>
      </c>
      <c r="F4436">
        <v>2</v>
      </c>
      <c r="G4436" t="s">
        <v>818</v>
      </c>
      <c r="H4436" t="s">
        <v>820</v>
      </c>
      <c r="I4436">
        <v>41365</v>
      </c>
      <c r="J4436" s="5">
        <f t="shared" si="283"/>
        <v>45826.224124907407</v>
      </c>
      <c r="K4436">
        <v>44392</v>
      </c>
      <c r="L4436" s="6">
        <f t="shared" si="284"/>
        <v>45826.223646145838</v>
      </c>
      <c r="M4436">
        <v>3027</v>
      </c>
      <c r="N4436" t="b">
        <v>0</v>
      </c>
      <c r="P4436" t="s">
        <v>813</v>
      </c>
    </row>
    <row r="4437" spans="1:16" x14ac:dyDescent="0.2">
      <c r="A4437" t="s">
        <v>51</v>
      </c>
      <c r="B4437" t="s">
        <v>616</v>
      </c>
      <c r="C4437">
        <v>44597</v>
      </c>
      <c r="D4437" s="3">
        <f t="shared" si="282"/>
        <v>45826.224127280097</v>
      </c>
      <c r="E4437" s="3">
        <f t="shared" si="285"/>
        <v>45826.224127280097</v>
      </c>
      <c r="F4437">
        <v>2</v>
      </c>
      <c r="G4437" t="s">
        <v>811</v>
      </c>
      <c r="H4437" t="s">
        <v>812</v>
      </c>
      <c r="I4437">
        <v>44597</v>
      </c>
      <c r="J4437" s="5" t="str">
        <f t="shared" si="283"/>
        <v/>
      </c>
      <c r="L4437" s="6" t="str">
        <f t="shared" si="284"/>
        <v/>
      </c>
      <c r="P4437" t="s">
        <v>813</v>
      </c>
    </row>
    <row r="4438" spans="1:16" x14ac:dyDescent="0.2">
      <c r="A4438" t="s">
        <v>51</v>
      </c>
      <c r="B4438" t="s">
        <v>616</v>
      </c>
      <c r="C4438">
        <v>44715</v>
      </c>
      <c r="D4438" s="3">
        <f t="shared" si="282"/>
        <v>45826.224128645837</v>
      </c>
      <c r="E4438" s="3">
        <f t="shared" si="285"/>
        <v>45826.224061840279</v>
      </c>
      <c r="F4438">
        <v>2</v>
      </c>
      <c r="G4438" t="s">
        <v>822</v>
      </c>
      <c r="H4438" t="s">
        <v>820</v>
      </c>
      <c r="I4438">
        <v>38943</v>
      </c>
      <c r="J4438" s="5" t="str">
        <f t="shared" si="283"/>
        <v/>
      </c>
      <c r="L4438" s="6" t="str">
        <f t="shared" si="284"/>
        <v/>
      </c>
      <c r="O4438" t="b">
        <v>1</v>
      </c>
      <c r="P4438" t="s">
        <v>813</v>
      </c>
    </row>
    <row r="4439" spans="1:16" x14ac:dyDescent="0.2">
      <c r="A4439" t="s">
        <v>51</v>
      </c>
      <c r="B4439" t="s">
        <v>616</v>
      </c>
      <c r="C4439">
        <v>45143</v>
      </c>
      <c r="D4439" s="3">
        <f t="shared" si="282"/>
        <v>45826.224133599535</v>
      </c>
      <c r="E4439" s="3">
        <f t="shared" si="285"/>
        <v>45826.22410871528</v>
      </c>
      <c r="F4439">
        <v>2</v>
      </c>
      <c r="G4439" t="s">
        <v>818</v>
      </c>
      <c r="H4439" t="s">
        <v>816</v>
      </c>
      <c r="I4439">
        <v>42993</v>
      </c>
      <c r="J4439" s="5">
        <f t="shared" si="283"/>
        <v>45826.224133599535</v>
      </c>
      <c r="K4439">
        <v>45143</v>
      </c>
      <c r="L4439" s="6">
        <f t="shared" si="284"/>
        <v>45826.223635995375</v>
      </c>
      <c r="M4439">
        <v>2150</v>
      </c>
      <c r="N4439" t="b">
        <v>0</v>
      </c>
      <c r="P4439" t="s">
        <v>813</v>
      </c>
    </row>
    <row r="4440" spans="1:16" x14ac:dyDescent="0.2">
      <c r="A4440" t="s">
        <v>51</v>
      </c>
      <c r="B4440" t="s">
        <v>616</v>
      </c>
      <c r="C4440">
        <v>45397</v>
      </c>
      <c r="D4440" s="3">
        <f t="shared" si="282"/>
        <v>45826.224136539357</v>
      </c>
      <c r="E4440" s="3">
        <f t="shared" si="285"/>
        <v>45826.224136539357</v>
      </c>
      <c r="F4440">
        <v>2</v>
      </c>
      <c r="G4440" t="s">
        <v>811</v>
      </c>
      <c r="H4440" t="s">
        <v>820</v>
      </c>
      <c r="I4440">
        <v>45397</v>
      </c>
      <c r="J4440" s="5" t="str">
        <f t="shared" si="283"/>
        <v/>
      </c>
      <c r="L4440" s="6" t="str">
        <f t="shared" si="284"/>
        <v/>
      </c>
      <c r="P4440" t="s">
        <v>813</v>
      </c>
    </row>
    <row r="4441" spans="1:16" x14ac:dyDescent="0.2">
      <c r="A4441" t="s">
        <v>51</v>
      </c>
      <c r="B4441" t="s">
        <v>616</v>
      </c>
      <c r="C4441">
        <v>46208</v>
      </c>
      <c r="D4441" s="3">
        <f t="shared" si="282"/>
        <v>45826.224145925924</v>
      </c>
      <c r="E4441" s="3">
        <f t="shared" si="285"/>
        <v>45826.224145925924</v>
      </c>
      <c r="F4441">
        <v>2</v>
      </c>
      <c r="G4441" t="s">
        <v>811</v>
      </c>
      <c r="H4441" t="s">
        <v>820</v>
      </c>
      <c r="I4441">
        <v>46208</v>
      </c>
      <c r="J4441" s="5" t="str">
        <f t="shared" si="283"/>
        <v/>
      </c>
      <c r="L4441" s="6" t="str">
        <f t="shared" si="284"/>
        <v/>
      </c>
      <c r="P4441" t="s">
        <v>813</v>
      </c>
    </row>
    <row r="4442" spans="1:16" x14ac:dyDescent="0.2">
      <c r="A4442" t="s">
        <v>51</v>
      </c>
      <c r="B4442" t="s">
        <v>616</v>
      </c>
      <c r="C4442">
        <v>46513</v>
      </c>
      <c r="D4442" s="3">
        <f t="shared" si="282"/>
        <v>45826.224149456022</v>
      </c>
      <c r="E4442" s="3">
        <f t="shared" si="285"/>
        <v>45826.224099317129</v>
      </c>
      <c r="F4442">
        <v>2</v>
      </c>
      <c r="G4442" t="s">
        <v>822</v>
      </c>
      <c r="H4442" t="s">
        <v>812</v>
      </c>
      <c r="I4442">
        <v>42181</v>
      </c>
      <c r="J4442" s="5" t="str">
        <f t="shared" si="283"/>
        <v/>
      </c>
      <c r="L4442" s="6" t="str">
        <f t="shared" si="284"/>
        <v/>
      </c>
      <c r="O4442" t="b">
        <v>1</v>
      </c>
      <c r="P4442" t="s">
        <v>813</v>
      </c>
    </row>
    <row r="4443" spans="1:16" x14ac:dyDescent="0.2">
      <c r="A4443" t="s">
        <v>51</v>
      </c>
      <c r="B4443" t="s">
        <v>616</v>
      </c>
      <c r="C4443">
        <v>46513</v>
      </c>
      <c r="D4443" s="3">
        <f t="shared" si="282"/>
        <v>45826.224149456022</v>
      </c>
      <c r="E4443" s="3">
        <f t="shared" si="285"/>
        <v>45826.224127280097</v>
      </c>
      <c r="F4443">
        <v>2</v>
      </c>
      <c r="G4443" t="s">
        <v>818</v>
      </c>
      <c r="H4443" t="s">
        <v>812</v>
      </c>
      <c r="I4443">
        <v>44597</v>
      </c>
      <c r="J4443" s="5">
        <f t="shared" si="283"/>
        <v>45826.224149456022</v>
      </c>
      <c r="K4443">
        <v>46513</v>
      </c>
      <c r="L4443" s="6">
        <f t="shared" si="284"/>
        <v>45826.223633287038</v>
      </c>
      <c r="M4443">
        <v>1916</v>
      </c>
      <c r="N4443" t="b">
        <v>0</v>
      </c>
      <c r="P4443" t="s">
        <v>813</v>
      </c>
    </row>
    <row r="4444" spans="1:16" x14ac:dyDescent="0.2">
      <c r="A4444" t="s">
        <v>51</v>
      </c>
      <c r="B4444" t="s">
        <v>616</v>
      </c>
      <c r="C4444">
        <v>46649</v>
      </c>
      <c r="D4444" s="3">
        <f t="shared" si="282"/>
        <v>45826.224151030096</v>
      </c>
      <c r="E4444" s="3">
        <f t="shared" si="285"/>
        <v>45826.224118009261</v>
      </c>
      <c r="F4444">
        <v>2</v>
      </c>
      <c r="G4444" t="s">
        <v>822</v>
      </c>
      <c r="H4444" t="s">
        <v>816</v>
      </c>
      <c r="I4444">
        <v>43796</v>
      </c>
      <c r="J4444" s="5" t="str">
        <f t="shared" si="283"/>
        <v/>
      </c>
      <c r="L4444" s="6" t="str">
        <f t="shared" si="284"/>
        <v/>
      </c>
      <c r="O4444" t="b">
        <v>1</v>
      </c>
      <c r="P4444" t="s">
        <v>813</v>
      </c>
    </row>
    <row r="4445" spans="1:16" x14ac:dyDescent="0.2">
      <c r="A4445" t="s">
        <v>51</v>
      </c>
      <c r="B4445" t="s">
        <v>616</v>
      </c>
      <c r="C4445">
        <v>47008</v>
      </c>
      <c r="D4445" s="3">
        <f t="shared" si="282"/>
        <v>45826.224155185184</v>
      </c>
      <c r="E4445" s="3">
        <f t="shared" si="285"/>
        <v>45826.224155185184</v>
      </c>
      <c r="F4445">
        <v>2</v>
      </c>
      <c r="G4445" t="s">
        <v>811</v>
      </c>
      <c r="H4445" t="s">
        <v>816</v>
      </c>
      <c r="I4445">
        <v>47008</v>
      </c>
      <c r="J4445" s="5" t="str">
        <f t="shared" si="283"/>
        <v/>
      </c>
      <c r="L4445" s="6" t="str">
        <f t="shared" si="284"/>
        <v/>
      </c>
      <c r="P4445" t="s">
        <v>813</v>
      </c>
    </row>
    <row r="4446" spans="1:16" x14ac:dyDescent="0.2">
      <c r="A4446" t="s">
        <v>51</v>
      </c>
      <c r="B4446" t="s">
        <v>616</v>
      </c>
      <c r="C4446">
        <v>47809</v>
      </c>
      <c r="D4446" s="3">
        <f t="shared" si="282"/>
        <v>45826.22416445602</v>
      </c>
      <c r="E4446" s="3">
        <f t="shared" si="285"/>
        <v>45826.22416445602</v>
      </c>
      <c r="F4446">
        <v>2</v>
      </c>
      <c r="G4446" t="s">
        <v>811</v>
      </c>
      <c r="H4446" t="s">
        <v>812</v>
      </c>
      <c r="I4446">
        <v>47809</v>
      </c>
      <c r="J4446" s="5" t="str">
        <f t="shared" si="283"/>
        <v/>
      </c>
      <c r="L4446" s="6" t="str">
        <f t="shared" si="284"/>
        <v/>
      </c>
      <c r="P4446" t="s">
        <v>813</v>
      </c>
    </row>
    <row r="4447" spans="1:16" x14ac:dyDescent="0.2">
      <c r="A4447" t="s">
        <v>51</v>
      </c>
      <c r="B4447" t="s">
        <v>616</v>
      </c>
      <c r="C4447">
        <v>48624</v>
      </c>
      <c r="D4447" s="3">
        <f t="shared" si="282"/>
        <v>45826.224173888892</v>
      </c>
      <c r="E4447" s="3">
        <f t="shared" si="285"/>
        <v>45826.224173888892</v>
      </c>
      <c r="F4447">
        <v>2</v>
      </c>
      <c r="G4447" t="s">
        <v>811</v>
      </c>
      <c r="H4447" t="s">
        <v>814</v>
      </c>
      <c r="I4447">
        <v>48624</v>
      </c>
      <c r="J4447" s="5" t="str">
        <f t="shared" si="283"/>
        <v/>
      </c>
      <c r="L4447" s="6" t="str">
        <f t="shared" si="284"/>
        <v/>
      </c>
      <c r="P4447" t="s">
        <v>813</v>
      </c>
    </row>
    <row r="4448" spans="1:16" x14ac:dyDescent="0.2">
      <c r="A4448" t="s">
        <v>51</v>
      </c>
      <c r="B4448" t="s">
        <v>616</v>
      </c>
      <c r="C4448">
        <v>48742</v>
      </c>
      <c r="D4448" s="3">
        <f t="shared" si="282"/>
        <v>45826.224175254632</v>
      </c>
      <c r="E4448" s="3">
        <f t="shared" si="285"/>
        <v>45826.224136539357</v>
      </c>
      <c r="F4448">
        <v>2</v>
      </c>
      <c r="G4448" t="s">
        <v>818</v>
      </c>
      <c r="H4448" t="s">
        <v>820</v>
      </c>
      <c r="I4448">
        <v>45397</v>
      </c>
      <c r="J4448" s="5">
        <f t="shared" si="283"/>
        <v>45826.224175254632</v>
      </c>
      <c r="K4448">
        <v>48742</v>
      </c>
      <c r="L4448" s="6">
        <f t="shared" si="284"/>
        <v>45826.223649826388</v>
      </c>
      <c r="M4448">
        <v>3345</v>
      </c>
      <c r="N4448" t="b">
        <v>0</v>
      </c>
      <c r="P4448" t="s">
        <v>813</v>
      </c>
    </row>
    <row r="4449" spans="1:16" x14ac:dyDescent="0.2">
      <c r="A4449" t="s">
        <v>51</v>
      </c>
      <c r="B4449" t="s">
        <v>616</v>
      </c>
      <c r="C4449">
        <v>49439</v>
      </c>
      <c r="D4449" s="3">
        <f t="shared" si="282"/>
        <v>45826.224183321763</v>
      </c>
      <c r="E4449" s="3">
        <f t="shared" si="285"/>
        <v>45826.224183321763</v>
      </c>
      <c r="F4449">
        <v>2</v>
      </c>
      <c r="G4449" t="s">
        <v>811</v>
      </c>
      <c r="H4449" t="s">
        <v>817</v>
      </c>
      <c r="I4449">
        <v>49439</v>
      </c>
      <c r="J4449" s="5" t="str">
        <f t="shared" si="283"/>
        <v/>
      </c>
      <c r="L4449" s="6" t="str">
        <f t="shared" si="284"/>
        <v/>
      </c>
      <c r="P4449" t="s">
        <v>813</v>
      </c>
    </row>
    <row r="4450" spans="1:16" x14ac:dyDescent="0.2">
      <c r="A4450" t="s">
        <v>51</v>
      </c>
      <c r="B4450" t="s">
        <v>616</v>
      </c>
      <c r="C4450">
        <v>49661</v>
      </c>
      <c r="D4450" s="3">
        <f t="shared" si="282"/>
        <v>45826.224185891202</v>
      </c>
      <c r="E4450" s="3">
        <f t="shared" si="285"/>
        <v>45826.224145925924</v>
      </c>
      <c r="F4450">
        <v>2</v>
      </c>
      <c r="G4450" t="s">
        <v>822</v>
      </c>
      <c r="H4450" t="s">
        <v>820</v>
      </c>
      <c r="I4450">
        <v>46208</v>
      </c>
      <c r="J4450" s="5" t="str">
        <f t="shared" si="283"/>
        <v/>
      </c>
      <c r="L4450" s="6" t="str">
        <f t="shared" si="284"/>
        <v/>
      </c>
      <c r="O4450" t="b">
        <v>1</v>
      </c>
      <c r="P4450" t="s">
        <v>813</v>
      </c>
    </row>
    <row r="4451" spans="1:16" x14ac:dyDescent="0.2">
      <c r="A4451" t="s">
        <v>51</v>
      </c>
      <c r="B4451" t="s">
        <v>616</v>
      </c>
      <c r="C4451">
        <v>49951</v>
      </c>
      <c r="D4451" s="3">
        <f t="shared" si="282"/>
        <v>45826.224189247689</v>
      </c>
      <c r="E4451" s="3">
        <f t="shared" si="285"/>
        <v>45826.22416445602</v>
      </c>
      <c r="F4451">
        <v>2</v>
      </c>
      <c r="G4451" t="s">
        <v>818</v>
      </c>
      <c r="H4451" t="s">
        <v>812</v>
      </c>
      <c r="I4451">
        <v>47809</v>
      </c>
      <c r="J4451" s="5">
        <f t="shared" si="283"/>
        <v>45826.224189247689</v>
      </c>
      <c r="K4451">
        <v>49951</v>
      </c>
      <c r="L4451" s="6">
        <f t="shared" si="284"/>
        <v>45826.223635902781</v>
      </c>
      <c r="M4451">
        <v>2142</v>
      </c>
      <c r="N4451" t="b">
        <v>0</v>
      </c>
      <c r="P4451" t="s">
        <v>813</v>
      </c>
    </row>
    <row r="4452" spans="1:16" x14ac:dyDescent="0.2">
      <c r="A4452" t="s">
        <v>51</v>
      </c>
      <c r="B4452" t="s">
        <v>616</v>
      </c>
      <c r="C4452">
        <v>50002</v>
      </c>
      <c r="D4452" s="3">
        <f t="shared" si="282"/>
        <v>45826.224189837965</v>
      </c>
      <c r="E4452" s="3">
        <f t="shared" si="285"/>
        <v>45826.224155185184</v>
      </c>
      <c r="F4452">
        <v>2</v>
      </c>
      <c r="G4452" t="s">
        <v>818</v>
      </c>
      <c r="H4452" t="s">
        <v>816</v>
      </c>
      <c r="I4452">
        <v>47008</v>
      </c>
      <c r="J4452" s="5">
        <f t="shared" si="283"/>
        <v>45826.224189837965</v>
      </c>
      <c r="K4452">
        <v>50002</v>
      </c>
      <c r="L4452" s="6">
        <f t="shared" si="284"/>
        <v>45826.223645763894</v>
      </c>
      <c r="M4452">
        <v>2994</v>
      </c>
      <c r="N4452" t="b">
        <v>0</v>
      </c>
      <c r="P4452" t="s">
        <v>813</v>
      </c>
    </row>
    <row r="4453" spans="1:16" x14ac:dyDescent="0.2">
      <c r="A4453" t="s">
        <v>51</v>
      </c>
      <c r="B4453" t="s">
        <v>616</v>
      </c>
      <c r="C4453">
        <v>50240</v>
      </c>
      <c r="D4453" s="3">
        <f t="shared" si="282"/>
        <v>45826.224192592592</v>
      </c>
      <c r="E4453" s="3">
        <f t="shared" si="285"/>
        <v>45826.224192592592</v>
      </c>
      <c r="F4453">
        <v>2</v>
      </c>
      <c r="G4453" t="s">
        <v>811</v>
      </c>
      <c r="H4453" t="s">
        <v>820</v>
      </c>
      <c r="I4453">
        <v>50240</v>
      </c>
      <c r="J4453" s="5" t="str">
        <f t="shared" si="283"/>
        <v/>
      </c>
      <c r="L4453" s="6" t="str">
        <f t="shared" si="284"/>
        <v/>
      </c>
      <c r="P4453" t="s">
        <v>813</v>
      </c>
    </row>
    <row r="4454" spans="1:16" x14ac:dyDescent="0.2">
      <c r="A4454" t="s">
        <v>51</v>
      </c>
      <c r="B4454" t="s">
        <v>616</v>
      </c>
      <c r="C4454">
        <v>51041</v>
      </c>
      <c r="D4454" s="3">
        <f t="shared" si="282"/>
        <v>45826.224201863428</v>
      </c>
      <c r="E4454" s="3">
        <f t="shared" si="285"/>
        <v>45826.224201863428</v>
      </c>
      <c r="F4454">
        <v>2</v>
      </c>
      <c r="G4454" t="s">
        <v>811</v>
      </c>
      <c r="H4454" t="s">
        <v>814</v>
      </c>
      <c r="I4454">
        <v>51041</v>
      </c>
      <c r="J4454" s="5" t="str">
        <f t="shared" si="283"/>
        <v/>
      </c>
      <c r="L4454" s="6" t="str">
        <f t="shared" si="284"/>
        <v/>
      </c>
      <c r="P4454" t="s">
        <v>813</v>
      </c>
    </row>
    <row r="4455" spans="1:16" x14ac:dyDescent="0.2">
      <c r="A4455" t="s">
        <v>51</v>
      </c>
      <c r="B4455" t="s">
        <v>616</v>
      </c>
      <c r="C4455">
        <v>51550</v>
      </c>
      <c r="D4455" s="3">
        <f t="shared" si="282"/>
        <v>45826.224207754633</v>
      </c>
      <c r="E4455" s="3">
        <f t="shared" si="285"/>
        <v>45826.224173888892</v>
      </c>
      <c r="F4455">
        <v>2</v>
      </c>
      <c r="G4455" t="s">
        <v>818</v>
      </c>
      <c r="H4455" t="s">
        <v>814</v>
      </c>
      <c r="I4455">
        <v>48624</v>
      </c>
      <c r="J4455" s="5">
        <f t="shared" si="283"/>
        <v>45826.224207754633</v>
      </c>
      <c r="K4455">
        <v>51550</v>
      </c>
      <c r="L4455" s="6">
        <f t="shared" si="284"/>
        <v>45826.223644976853</v>
      </c>
      <c r="M4455">
        <v>2926</v>
      </c>
      <c r="N4455" t="b">
        <v>1</v>
      </c>
      <c r="P4455" t="s">
        <v>813</v>
      </c>
    </row>
    <row r="4456" spans="1:16" x14ac:dyDescent="0.2">
      <c r="A4456" t="s">
        <v>51</v>
      </c>
      <c r="B4456" t="s">
        <v>616</v>
      </c>
      <c r="C4456">
        <v>51855</v>
      </c>
      <c r="D4456" s="3">
        <f t="shared" si="282"/>
        <v>45826.224211284723</v>
      </c>
      <c r="E4456" s="3">
        <f t="shared" si="285"/>
        <v>45826.224211284723</v>
      </c>
      <c r="F4456">
        <v>2</v>
      </c>
      <c r="G4456" t="s">
        <v>811</v>
      </c>
      <c r="H4456" t="s">
        <v>815</v>
      </c>
      <c r="I4456">
        <v>51855</v>
      </c>
      <c r="J4456" s="5" t="str">
        <f t="shared" si="283"/>
        <v/>
      </c>
      <c r="L4456" s="6" t="str">
        <f t="shared" si="284"/>
        <v/>
      </c>
      <c r="P4456" t="s">
        <v>813</v>
      </c>
    </row>
    <row r="4457" spans="1:16" x14ac:dyDescent="0.2">
      <c r="A4457" t="s">
        <v>51</v>
      </c>
      <c r="B4457" t="s">
        <v>616</v>
      </c>
      <c r="C4457">
        <v>52330</v>
      </c>
      <c r="D4457" s="3">
        <f t="shared" si="282"/>
        <v>45826.224216782408</v>
      </c>
      <c r="E4457" s="3">
        <f t="shared" si="285"/>
        <v>45826.224183321763</v>
      </c>
      <c r="F4457">
        <v>2</v>
      </c>
      <c r="G4457" t="s">
        <v>822</v>
      </c>
      <c r="H4457" t="s">
        <v>817</v>
      </c>
      <c r="I4457">
        <v>49439</v>
      </c>
      <c r="J4457" s="5" t="str">
        <f t="shared" si="283"/>
        <v/>
      </c>
      <c r="L4457" s="6" t="str">
        <f t="shared" si="284"/>
        <v/>
      </c>
      <c r="O4457" t="b">
        <v>1</v>
      </c>
      <c r="P4457" t="s">
        <v>813</v>
      </c>
    </row>
    <row r="4458" spans="1:16" x14ac:dyDescent="0.2">
      <c r="A4458" t="s">
        <v>51</v>
      </c>
      <c r="B4458" t="s">
        <v>616</v>
      </c>
      <c r="C4458">
        <v>52670</v>
      </c>
      <c r="D4458" s="3">
        <f t="shared" si="282"/>
        <v>45826.224220717595</v>
      </c>
      <c r="E4458" s="3">
        <f t="shared" si="285"/>
        <v>45826.224220717595</v>
      </c>
      <c r="F4458">
        <v>2</v>
      </c>
      <c r="G4458" t="s">
        <v>811</v>
      </c>
      <c r="H4458" t="s">
        <v>823</v>
      </c>
      <c r="I4458">
        <v>52670</v>
      </c>
      <c r="J4458" s="5" t="str">
        <f t="shared" si="283"/>
        <v/>
      </c>
      <c r="L4458" s="6" t="str">
        <f t="shared" si="284"/>
        <v/>
      </c>
      <c r="P4458" t="s">
        <v>813</v>
      </c>
    </row>
    <row r="4459" spans="1:16" x14ac:dyDescent="0.2">
      <c r="A4459" t="s">
        <v>51</v>
      </c>
      <c r="B4459" t="s">
        <v>616</v>
      </c>
      <c r="C4459">
        <v>53455</v>
      </c>
      <c r="D4459" s="3">
        <f t="shared" si="282"/>
        <v>45826.224229803243</v>
      </c>
      <c r="E4459" s="3">
        <f t="shared" si="285"/>
        <v>45826.224211284723</v>
      </c>
      <c r="F4459">
        <v>2</v>
      </c>
      <c r="G4459" t="s">
        <v>818</v>
      </c>
      <c r="H4459" t="s">
        <v>815</v>
      </c>
      <c r="I4459">
        <v>51855</v>
      </c>
      <c r="J4459" s="5">
        <f t="shared" si="283"/>
        <v>45826.224229803243</v>
      </c>
      <c r="K4459">
        <v>53455</v>
      </c>
      <c r="L4459" s="6">
        <f t="shared" si="284"/>
        <v>45826.223629629632</v>
      </c>
      <c r="M4459">
        <v>1600</v>
      </c>
      <c r="N4459" t="b">
        <v>0</v>
      </c>
      <c r="P4459" t="s">
        <v>813</v>
      </c>
    </row>
    <row r="4460" spans="1:16" x14ac:dyDescent="0.2">
      <c r="A4460" t="s">
        <v>51</v>
      </c>
      <c r="B4460" t="s">
        <v>616</v>
      </c>
      <c r="C4460">
        <v>53471</v>
      </c>
      <c r="D4460" s="3">
        <f t="shared" si="282"/>
        <v>45826.224229988424</v>
      </c>
      <c r="E4460" s="3">
        <f t="shared" si="285"/>
        <v>45826.224229988424</v>
      </c>
      <c r="F4460">
        <v>2</v>
      </c>
      <c r="G4460" t="s">
        <v>811</v>
      </c>
      <c r="H4460" t="s">
        <v>820</v>
      </c>
      <c r="I4460">
        <v>53471</v>
      </c>
      <c r="J4460" s="5" t="str">
        <f t="shared" si="283"/>
        <v/>
      </c>
      <c r="L4460" s="6" t="str">
        <f t="shared" si="284"/>
        <v/>
      </c>
      <c r="P4460" t="s">
        <v>813</v>
      </c>
    </row>
    <row r="4461" spans="1:16" x14ac:dyDescent="0.2">
      <c r="A4461" t="s">
        <v>51</v>
      </c>
      <c r="B4461" t="s">
        <v>616</v>
      </c>
      <c r="C4461">
        <v>54272</v>
      </c>
      <c r="D4461" s="3">
        <f t="shared" si="282"/>
        <v>45826.22423925926</v>
      </c>
      <c r="E4461" s="3">
        <f t="shared" si="285"/>
        <v>45826.22423925926</v>
      </c>
      <c r="F4461">
        <v>2</v>
      </c>
      <c r="G4461" t="s">
        <v>811</v>
      </c>
      <c r="H4461" t="s">
        <v>814</v>
      </c>
      <c r="I4461">
        <v>54272</v>
      </c>
      <c r="J4461" s="5" t="str">
        <f t="shared" si="283"/>
        <v/>
      </c>
      <c r="L4461" s="6" t="str">
        <f t="shared" si="284"/>
        <v/>
      </c>
      <c r="P4461" t="s">
        <v>813</v>
      </c>
    </row>
    <row r="4462" spans="1:16" x14ac:dyDescent="0.2">
      <c r="A4462" t="s">
        <v>51</v>
      </c>
      <c r="B4462" t="s">
        <v>616</v>
      </c>
      <c r="C4462">
        <v>54733</v>
      </c>
      <c r="D4462" s="3">
        <f t="shared" si="282"/>
        <v>45826.224244594909</v>
      </c>
      <c r="E4462" s="3">
        <f t="shared" si="285"/>
        <v>45826.224201863428</v>
      </c>
      <c r="F4462">
        <v>2</v>
      </c>
      <c r="G4462" t="s">
        <v>818</v>
      </c>
      <c r="H4462" t="s">
        <v>814</v>
      </c>
      <c r="I4462">
        <v>51041</v>
      </c>
      <c r="J4462" s="5">
        <f t="shared" si="283"/>
        <v>45826.224244594909</v>
      </c>
      <c r="K4462">
        <v>54733</v>
      </c>
      <c r="L4462" s="6">
        <f t="shared" si="284"/>
        <v>45826.223653842593</v>
      </c>
      <c r="M4462">
        <v>3692</v>
      </c>
      <c r="N4462" t="b">
        <v>1</v>
      </c>
      <c r="P4462" t="s">
        <v>813</v>
      </c>
    </row>
    <row r="4463" spans="1:16" x14ac:dyDescent="0.2">
      <c r="A4463" t="s">
        <v>51</v>
      </c>
      <c r="B4463" t="s">
        <v>616</v>
      </c>
      <c r="C4463">
        <v>55076</v>
      </c>
      <c r="D4463" s="3">
        <f t="shared" si="282"/>
        <v>45826.224248564817</v>
      </c>
      <c r="E4463" s="3">
        <f t="shared" si="285"/>
        <v>45826.224248564817</v>
      </c>
      <c r="F4463">
        <v>2</v>
      </c>
      <c r="G4463" t="s">
        <v>811</v>
      </c>
      <c r="H4463" t="s">
        <v>819</v>
      </c>
      <c r="I4463">
        <v>55076</v>
      </c>
      <c r="J4463" s="5" t="str">
        <f t="shared" si="283"/>
        <v/>
      </c>
      <c r="L4463" s="6" t="str">
        <f t="shared" si="284"/>
        <v/>
      </c>
      <c r="P4463" t="s">
        <v>813</v>
      </c>
    </row>
    <row r="4464" spans="1:16" x14ac:dyDescent="0.2">
      <c r="A4464" t="s">
        <v>51</v>
      </c>
      <c r="B4464" t="s">
        <v>616</v>
      </c>
      <c r="C4464">
        <v>55876</v>
      </c>
      <c r="D4464" s="3">
        <f t="shared" si="282"/>
        <v>45826.224257824077</v>
      </c>
      <c r="E4464" s="3">
        <f t="shared" si="285"/>
        <v>45826.224257824077</v>
      </c>
      <c r="F4464">
        <v>2</v>
      </c>
      <c r="G4464" t="s">
        <v>811</v>
      </c>
      <c r="H4464" t="s">
        <v>823</v>
      </c>
      <c r="I4464">
        <v>55876</v>
      </c>
      <c r="J4464" s="5" t="str">
        <f t="shared" si="283"/>
        <v/>
      </c>
      <c r="L4464" s="6" t="str">
        <f t="shared" si="284"/>
        <v/>
      </c>
      <c r="P4464" t="s">
        <v>813</v>
      </c>
    </row>
    <row r="4465" spans="1:16" x14ac:dyDescent="0.2">
      <c r="A4465" t="s">
        <v>51</v>
      </c>
      <c r="B4465" t="s">
        <v>616</v>
      </c>
      <c r="C4465">
        <v>56013</v>
      </c>
      <c r="D4465" s="3">
        <f t="shared" si="282"/>
        <v>45826.224259409726</v>
      </c>
      <c r="E4465" s="3">
        <f t="shared" si="285"/>
        <v>45826.224192592592</v>
      </c>
      <c r="F4465">
        <v>2</v>
      </c>
      <c r="G4465" t="s">
        <v>822</v>
      </c>
      <c r="H4465" t="s">
        <v>820</v>
      </c>
      <c r="I4465">
        <v>50240</v>
      </c>
      <c r="J4465" s="5" t="str">
        <f t="shared" si="283"/>
        <v/>
      </c>
      <c r="L4465" s="6" t="str">
        <f t="shared" si="284"/>
        <v/>
      </c>
      <c r="O4465" t="b">
        <v>1</v>
      </c>
      <c r="P4465" t="s">
        <v>813</v>
      </c>
    </row>
    <row r="4466" spans="1:16" x14ac:dyDescent="0.2">
      <c r="A4466" t="s">
        <v>51</v>
      </c>
      <c r="B4466" t="s">
        <v>616</v>
      </c>
      <c r="C4466">
        <v>56688</v>
      </c>
      <c r="D4466" s="3">
        <f t="shared" si="282"/>
        <v>45826.22426722222</v>
      </c>
      <c r="E4466" s="3">
        <f t="shared" si="285"/>
        <v>45826.22426722222</v>
      </c>
      <c r="F4466">
        <v>2</v>
      </c>
      <c r="G4466" t="s">
        <v>811</v>
      </c>
      <c r="H4466" t="s">
        <v>817</v>
      </c>
      <c r="I4466">
        <v>56688</v>
      </c>
      <c r="J4466" s="5" t="str">
        <f t="shared" si="283"/>
        <v/>
      </c>
      <c r="L4466" s="6" t="str">
        <f t="shared" si="284"/>
        <v/>
      </c>
      <c r="P4466" t="s">
        <v>813</v>
      </c>
    </row>
    <row r="4467" spans="1:16" x14ac:dyDescent="0.2">
      <c r="A4467" t="s">
        <v>51</v>
      </c>
      <c r="B4467" t="s">
        <v>616</v>
      </c>
      <c r="C4467">
        <v>56928</v>
      </c>
      <c r="D4467" s="3">
        <f t="shared" si="282"/>
        <v>45826.224269999999</v>
      </c>
      <c r="E4467" s="3">
        <f t="shared" si="285"/>
        <v>45826.224229988424</v>
      </c>
      <c r="F4467">
        <v>2</v>
      </c>
      <c r="G4467" t="s">
        <v>822</v>
      </c>
      <c r="H4467" t="s">
        <v>820</v>
      </c>
      <c r="I4467">
        <v>53471</v>
      </c>
      <c r="J4467" s="5" t="str">
        <f t="shared" si="283"/>
        <v/>
      </c>
      <c r="L4467" s="6" t="str">
        <f t="shared" si="284"/>
        <v/>
      </c>
      <c r="O4467" t="b">
        <v>1</v>
      </c>
      <c r="P4467" t="s">
        <v>813</v>
      </c>
    </row>
    <row r="4468" spans="1:16" x14ac:dyDescent="0.2">
      <c r="A4468" t="s">
        <v>51</v>
      </c>
      <c r="B4468" t="s">
        <v>616</v>
      </c>
      <c r="C4468">
        <v>57503</v>
      </c>
      <c r="D4468" s="3">
        <f t="shared" si="282"/>
        <v>45826.224276655092</v>
      </c>
      <c r="E4468" s="3">
        <f t="shared" si="285"/>
        <v>45826.224276655092</v>
      </c>
      <c r="F4468">
        <v>2</v>
      </c>
      <c r="G4468" t="s">
        <v>811</v>
      </c>
      <c r="H4468" t="s">
        <v>816</v>
      </c>
      <c r="I4468">
        <v>57503</v>
      </c>
      <c r="J4468" s="5" t="str">
        <f t="shared" si="283"/>
        <v/>
      </c>
      <c r="L4468" s="6" t="str">
        <f t="shared" si="284"/>
        <v/>
      </c>
      <c r="P4468" t="s">
        <v>813</v>
      </c>
    </row>
    <row r="4469" spans="1:16" x14ac:dyDescent="0.2">
      <c r="A4469" t="s">
        <v>51</v>
      </c>
      <c r="B4469" t="s">
        <v>616</v>
      </c>
      <c r="C4469">
        <v>57503</v>
      </c>
      <c r="D4469" s="3">
        <f t="shared" si="282"/>
        <v>45826.224276655092</v>
      </c>
      <c r="E4469" s="3">
        <f t="shared" si="285"/>
        <v>45826.224276655092</v>
      </c>
      <c r="F4469">
        <v>2</v>
      </c>
      <c r="G4469" t="s">
        <v>818</v>
      </c>
      <c r="H4469" t="s">
        <v>816</v>
      </c>
      <c r="I4469">
        <v>57503</v>
      </c>
      <c r="J4469" s="5">
        <f t="shared" si="283"/>
        <v>45826.224276655092</v>
      </c>
      <c r="K4469">
        <v>57503</v>
      </c>
      <c r="L4469" s="6">
        <f t="shared" si="284"/>
        <v>45826.223611111112</v>
      </c>
      <c r="M4469">
        <v>0</v>
      </c>
      <c r="N4469" t="b">
        <v>0</v>
      </c>
      <c r="P4469" t="s">
        <v>813</v>
      </c>
    </row>
    <row r="4470" spans="1:16" x14ac:dyDescent="0.2">
      <c r="A4470" t="s">
        <v>51</v>
      </c>
      <c r="B4470" t="s">
        <v>616</v>
      </c>
      <c r="C4470">
        <v>58306</v>
      </c>
      <c r="D4470" s="3">
        <f t="shared" si="282"/>
        <v>45826.224285949073</v>
      </c>
      <c r="E4470" s="3">
        <f t="shared" si="285"/>
        <v>45826.224285949073</v>
      </c>
      <c r="F4470">
        <v>2</v>
      </c>
      <c r="G4470" t="s">
        <v>811</v>
      </c>
      <c r="H4470" t="s">
        <v>819</v>
      </c>
      <c r="I4470">
        <v>58306</v>
      </c>
      <c r="J4470" s="5" t="str">
        <f t="shared" si="283"/>
        <v/>
      </c>
      <c r="L4470" s="6" t="str">
        <f t="shared" si="284"/>
        <v/>
      </c>
      <c r="P4470" t="s">
        <v>813</v>
      </c>
    </row>
    <row r="4471" spans="1:16" x14ac:dyDescent="0.2">
      <c r="A4471" t="s">
        <v>51</v>
      </c>
      <c r="B4471" t="s">
        <v>616</v>
      </c>
      <c r="C4471">
        <v>58307</v>
      </c>
      <c r="D4471" s="3">
        <f t="shared" ref="D4471:D4534" si="286" xml:space="preserve"> $B4471 + ($C4471/1000)/86400</f>
        <v>45826.224285960649</v>
      </c>
      <c r="E4471" s="3">
        <f t="shared" si="285"/>
        <v>45826.224285949073</v>
      </c>
      <c r="F4471">
        <v>2</v>
      </c>
      <c r="G4471" t="s">
        <v>818</v>
      </c>
      <c r="H4471" t="s">
        <v>819</v>
      </c>
      <c r="I4471">
        <v>58306</v>
      </c>
      <c r="J4471" s="5">
        <f t="shared" si="283"/>
        <v>45826.224285960649</v>
      </c>
      <c r="K4471">
        <v>58307</v>
      </c>
      <c r="L4471" s="6">
        <f t="shared" si="284"/>
        <v>45826.223611122688</v>
      </c>
      <c r="M4471">
        <v>1</v>
      </c>
      <c r="N4471" t="b">
        <v>0</v>
      </c>
      <c r="P4471" t="s">
        <v>813</v>
      </c>
    </row>
    <row r="4472" spans="1:16" x14ac:dyDescent="0.2">
      <c r="A4472" t="s">
        <v>51</v>
      </c>
      <c r="B4472" t="s">
        <v>616</v>
      </c>
      <c r="C4472">
        <v>58441</v>
      </c>
      <c r="D4472" s="3">
        <f t="shared" si="286"/>
        <v>45826.224287511577</v>
      </c>
      <c r="E4472" s="3">
        <f t="shared" si="285"/>
        <v>45826.224220717595</v>
      </c>
      <c r="F4472">
        <v>2</v>
      </c>
      <c r="G4472" t="s">
        <v>822</v>
      </c>
      <c r="H4472" t="s">
        <v>823</v>
      </c>
      <c r="I4472">
        <v>52670</v>
      </c>
      <c r="J4472" s="5" t="str">
        <f t="shared" si="283"/>
        <v/>
      </c>
      <c r="L4472" s="6" t="str">
        <f t="shared" si="284"/>
        <v/>
      </c>
      <c r="O4472" t="b">
        <v>1</v>
      </c>
      <c r="P4472" t="s">
        <v>813</v>
      </c>
    </row>
    <row r="4473" spans="1:16" x14ac:dyDescent="0.2">
      <c r="A4473" t="s">
        <v>51</v>
      </c>
      <c r="B4473" t="s">
        <v>616</v>
      </c>
      <c r="C4473">
        <v>58542</v>
      </c>
      <c r="D4473" s="3">
        <f t="shared" si="286"/>
        <v>45826.224288680554</v>
      </c>
      <c r="E4473" s="3">
        <f t="shared" si="285"/>
        <v>45826.224248564817</v>
      </c>
      <c r="F4473">
        <v>2</v>
      </c>
      <c r="G4473" t="s">
        <v>822</v>
      </c>
      <c r="H4473" t="s">
        <v>819</v>
      </c>
      <c r="I4473">
        <v>55076</v>
      </c>
      <c r="J4473" s="5" t="str">
        <f t="shared" si="283"/>
        <v/>
      </c>
      <c r="L4473" s="6" t="str">
        <f t="shared" si="284"/>
        <v/>
      </c>
      <c r="O4473" t="b">
        <v>1</v>
      </c>
      <c r="P4473" t="s">
        <v>813</v>
      </c>
    </row>
    <row r="4474" spans="1:16" x14ac:dyDescent="0.2">
      <c r="A4474" t="s">
        <v>51</v>
      </c>
      <c r="B4474" t="s">
        <v>616</v>
      </c>
      <c r="C4474">
        <v>59119</v>
      </c>
      <c r="D4474" s="3">
        <f t="shared" si="286"/>
        <v>45826.224295358799</v>
      </c>
      <c r="E4474" s="3">
        <f t="shared" si="285"/>
        <v>45826.224295358799</v>
      </c>
      <c r="F4474">
        <v>2</v>
      </c>
      <c r="G4474" t="s">
        <v>811</v>
      </c>
      <c r="H4474" t="s">
        <v>823</v>
      </c>
      <c r="I4474">
        <v>59119</v>
      </c>
      <c r="J4474" s="5" t="str">
        <f t="shared" si="283"/>
        <v/>
      </c>
      <c r="L4474" s="6" t="str">
        <f t="shared" si="284"/>
        <v/>
      </c>
      <c r="P4474" t="s">
        <v>813</v>
      </c>
    </row>
    <row r="4475" spans="1:16" x14ac:dyDescent="0.2">
      <c r="A4475" t="s">
        <v>51</v>
      </c>
      <c r="B4475" t="s">
        <v>616</v>
      </c>
      <c r="C4475">
        <v>59327</v>
      </c>
      <c r="D4475" s="3">
        <f t="shared" si="286"/>
        <v>45826.224297766203</v>
      </c>
      <c r="E4475" s="3">
        <f t="shared" si="285"/>
        <v>45826.224257824077</v>
      </c>
      <c r="F4475">
        <v>2</v>
      </c>
      <c r="G4475" t="s">
        <v>822</v>
      </c>
      <c r="H4475" t="s">
        <v>823</v>
      </c>
      <c r="I4475">
        <v>55876</v>
      </c>
      <c r="J4475" s="5" t="str">
        <f t="shared" si="283"/>
        <v/>
      </c>
      <c r="L4475" s="6" t="str">
        <f t="shared" si="284"/>
        <v/>
      </c>
      <c r="O4475" t="b">
        <v>1</v>
      </c>
      <c r="P4475" t="s">
        <v>813</v>
      </c>
    </row>
    <row r="4476" spans="1:16" x14ac:dyDescent="0.2">
      <c r="A4476" t="s">
        <v>51</v>
      </c>
      <c r="B4476" t="s">
        <v>616</v>
      </c>
      <c r="C4476">
        <v>59580</v>
      </c>
      <c r="D4476" s="3">
        <f t="shared" si="286"/>
        <v>45826.224300694448</v>
      </c>
      <c r="E4476" s="3">
        <f t="shared" si="285"/>
        <v>45826.22426722222</v>
      </c>
      <c r="F4476">
        <v>2</v>
      </c>
      <c r="G4476" t="s">
        <v>822</v>
      </c>
      <c r="H4476" t="s">
        <v>817</v>
      </c>
      <c r="I4476">
        <v>56688</v>
      </c>
      <c r="J4476" s="5" t="str">
        <f t="shared" si="283"/>
        <v/>
      </c>
      <c r="L4476" s="6" t="str">
        <f t="shared" si="284"/>
        <v/>
      </c>
      <c r="O4476" t="b">
        <v>1</v>
      </c>
      <c r="P4476" t="s">
        <v>813</v>
      </c>
    </row>
    <row r="4477" spans="1:16" x14ac:dyDescent="0.2">
      <c r="A4477" t="s">
        <v>51</v>
      </c>
      <c r="B4477" t="s">
        <v>616</v>
      </c>
      <c r="C4477">
        <v>59920</v>
      </c>
      <c r="D4477" s="3">
        <f t="shared" si="286"/>
        <v>45826.224304629628</v>
      </c>
      <c r="E4477" s="3">
        <f t="shared" si="285"/>
        <v>45826.224304629628</v>
      </c>
      <c r="F4477">
        <v>2</v>
      </c>
      <c r="G4477" t="s">
        <v>811</v>
      </c>
      <c r="H4477" t="s">
        <v>820</v>
      </c>
      <c r="I4477">
        <v>59920</v>
      </c>
      <c r="J4477" s="5" t="str">
        <f t="shared" si="283"/>
        <v/>
      </c>
      <c r="L4477" s="6" t="str">
        <f t="shared" si="284"/>
        <v/>
      </c>
      <c r="P4477" t="s">
        <v>813</v>
      </c>
    </row>
    <row r="4478" spans="1:16" x14ac:dyDescent="0.2">
      <c r="A4478" t="s">
        <v>51</v>
      </c>
      <c r="B4478" t="s">
        <v>616</v>
      </c>
      <c r="C4478">
        <v>59990</v>
      </c>
      <c r="D4478" s="3">
        <f t="shared" si="286"/>
        <v>45826.224305439813</v>
      </c>
      <c r="E4478" s="3">
        <f t="shared" si="285"/>
        <v>45826.22423925926</v>
      </c>
      <c r="F4478">
        <v>2</v>
      </c>
      <c r="G4478" t="s">
        <v>822</v>
      </c>
      <c r="H4478" t="s">
        <v>814</v>
      </c>
      <c r="I4478">
        <v>54272</v>
      </c>
      <c r="J4478" s="5" t="str">
        <f t="shared" si="283"/>
        <v/>
      </c>
      <c r="L4478" s="6" t="str">
        <f t="shared" si="284"/>
        <v/>
      </c>
      <c r="O4478" t="b">
        <v>1</v>
      </c>
      <c r="P4478" t="s">
        <v>813</v>
      </c>
    </row>
    <row r="4479" spans="1:16" x14ac:dyDescent="0.2">
      <c r="A4479" t="s">
        <v>17</v>
      </c>
      <c r="B4479" t="s">
        <v>160</v>
      </c>
      <c r="C4479">
        <v>840</v>
      </c>
      <c r="D4479" s="3">
        <f t="shared" si="286"/>
        <v>45797.431259722223</v>
      </c>
      <c r="E4479" s="3">
        <f t="shared" si="285"/>
        <v>45797.431259722223</v>
      </c>
      <c r="F4479">
        <v>1</v>
      </c>
      <c r="G4479" t="s">
        <v>811</v>
      </c>
      <c r="H4479" t="s">
        <v>816</v>
      </c>
      <c r="I4479">
        <v>840</v>
      </c>
      <c r="J4479" s="5" t="str">
        <f t="shared" si="283"/>
        <v/>
      </c>
      <c r="L4479" s="6" t="str">
        <f t="shared" si="284"/>
        <v/>
      </c>
      <c r="P4479" t="s">
        <v>813</v>
      </c>
    </row>
    <row r="4480" spans="1:16" x14ac:dyDescent="0.2">
      <c r="A4480" t="s">
        <v>17</v>
      </c>
      <c r="B4480" t="s">
        <v>160</v>
      </c>
      <c r="C4480">
        <v>1642</v>
      </c>
      <c r="D4480" s="3">
        <f t="shared" si="286"/>
        <v>45797.431269004628</v>
      </c>
      <c r="E4480" s="3">
        <f t="shared" si="285"/>
        <v>45797.431269004628</v>
      </c>
      <c r="F4480">
        <v>1</v>
      </c>
      <c r="G4480" t="s">
        <v>811</v>
      </c>
      <c r="H4480" t="s">
        <v>817</v>
      </c>
      <c r="I4480">
        <v>1642</v>
      </c>
      <c r="J4480" s="5" t="str">
        <f t="shared" si="283"/>
        <v/>
      </c>
      <c r="L4480" s="6" t="str">
        <f t="shared" si="284"/>
        <v/>
      </c>
      <c r="P4480" t="s">
        <v>813</v>
      </c>
    </row>
    <row r="4481" spans="1:16" x14ac:dyDescent="0.2">
      <c r="A4481" t="s">
        <v>17</v>
      </c>
      <c r="B4481" t="s">
        <v>160</v>
      </c>
      <c r="C4481">
        <v>2443</v>
      </c>
      <c r="D4481" s="3">
        <f t="shared" si="286"/>
        <v>45797.431278275464</v>
      </c>
      <c r="E4481" s="3">
        <f t="shared" si="285"/>
        <v>45797.431278275464</v>
      </c>
      <c r="F4481">
        <v>1</v>
      </c>
      <c r="G4481" t="s">
        <v>811</v>
      </c>
      <c r="H4481" t="s">
        <v>817</v>
      </c>
      <c r="I4481">
        <v>2443</v>
      </c>
      <c r="J4481" s="5" t="str">
        <f t="shared" si="283"/>
        <v/>
      </c>
      <c r="L4481" s="6" t="str">
        <f t="shared" si="284"/>
        <v/>
      </c>
      <c r="P4481" t="s">
        <v>813</v>
      </c>
    </row>
    <row r="4482" spans="1:16" x14ac:dyDescent="0.2">
      <c r="A4482" t="s">
        <v>17</v>
      </c>
      <c r="B4482" t="s">
        <v>160</v>
      </c>
      <c r="C4482">
        <v>3244</v>
      </c>
      <c r="D4482" s="3">
        <f t="shared" si="286"/>
        <v>45797.4312875463</v>
      </c>
      <c r="E4482" s="3">
        <f t="shared" si="285"/>
        <v>45797.4312875463</v>
      </c>
      <c r="F4482">
        <v>1</v>
      </c>
      <c r="G4482" t="s">
        <v>811</v>
      </c>
      <c r="H4482" t="s">
        <v>815</v>
      </c>
      <c r="I4482">
        <v>3244</v>
      </c>
      <c r="J4482" s="5" t="str">
        <f t="shared" ref="J4482:J4545" si="287">IF($K4482="", "", $B4482 + ($K4482/1000)/86400)</f>
        <v/>
      </c>
      <c r="L4482" s="6" t="str">
        <f t="shared" ref="L4482:L4545" si="288">IF($M4482="", "", $B4482 + ($M4482/1000)/86400)</f>
        <v/>
      </c>
      <c r="P4482" t="s">
        <v>813</v>
      </c>
    </row>
    <row r="4483" spans="1:16" x14ac:dyDescent="0.2">
      <c r="A4483" t="s">
        <v>17</v>
      </c>
      <c r="B4483" t="s">
        <v>160</v>
      </c>
      <c r="C4483">
        <v>4058</v>
      </c>
      <c r="D4483" s="3">
        <f t="shared" si="286"/>
        <v>45797.431296967596</v>
      </c>
      <c r="E4483" s="3">
        <f t="shared" ref="E4483:E4546" si="289" xml:space="preserve"> $B4483 + ($I4483/1000)/86400</f>
        <v>45797.431296967596</v>
      </c>
      <c r="F4483">
        <v>1</v>
      </c>
      <c r="G4483" t="s">
        <v>811</v>
      </c>
      <c r="H4483" t="s">
        <v>823</v>
      </c>
      <c r="I4483">
        <v>4058</v>
      </c>
      <c r="J4483" s="5" t="str">
        <f t="shared" si="287"/>
        <v/>
      </c>
      <c r="L4483" s="6" t="str">
        <f t="shared" si="288"/>
        <v/>
      </c>
      <c r="P4483" t="s">
        <v>813</v>
      </c>
    </row>
    <row r="4484" spans="1:16" x14ac:dyDescent="0.2">
      <c r="A4484" t="s">
        <v>17</v>
      </c>
      <c r="B4484" t="s">
        <v>160</v>
      </c>
      <c r="C4484">
        <v>4860</v>
      </c>
      <c r="D4484" s="3">
        <f t="shared" si="286"/>
        <v>45797.43130625</v>
      </c>
      <c r="E4484" s="3">
        <f t="shared" si="289"/>
        <v>45797.43130625</v>
      </c>
      <c r="F4484">
        <v>1</v>
      </c>
      <c r="G4484" t="s">
        <v>811</v>
      </c>
      <c r="H4484" t="s">
        <v>820</v>
      </c>
      <c r="I4484">
        <v>4860</v>
      </c>
      <c r="J4484" s="5" t="str">
        <f t="shared" si="287"/>
        <v/>
      </c>
      <c r="L4484" s="6" t="str">
        <f t="shared" si="288"/>
        <v/>
      </c>
      <c r="P4484" t="s">
        <v>813</v>
      </c>
    </row>
    <row r="4485" spans="1:16" x14ac:dyDescent="0.2">
      <c r="A4485" t="s">
        <v>17</v>
      </c>
      <c r="B4485" t="s">
        <v>160</v>
      </c>
      <c r="C4485">
        <v>5659</v>
      </c>
      <c r="D4485" s="3">
        <f t="shared" si="286"/>
        <v>45797.431315497684</v>
      </c>
      <c r="E4485" s="3">
        <f t="shared" si="289"/>
        <v>45797.431315497684</v>
      </c>
      <c r="F4485">
        <v>1</v>
      </c>
      <c r="G4485" t="s">
        <v>811</v>
      </c>
      <c r="H4485" t="s">
        <v>817</v>
      </c>
      <c r="I4485">
        <v>5659</v>
      </c>
      <c r="J4485" s="5" t="str">
        <f t="shared" si="287"/>
        <v/>
      </c>
      <c r="L4485" s="6" t="str">
        <f t="shared" si="288"/>
        <v/>
      </c>
      <c r="P4485" t="s">
        <v>813</v>
      </c>
    </row>
    <row r="4486" spans="1:16" x14ac:dyDescent="0.2">
      <c r="A4486" t="s">
        <v>17</v>
      </c>
      <c r="B4486" t="s">
        <v>160</v>
      </c>
      <c r="C4486">
        <v>6474</v>
      </c>
      <c r="D4486" s="3">
        <f t="shared" si="286"/>
        <v>45797.431324930556</v>
      </c>
      <c r="E4486" s="3">
        <f t="shared" si="289"/>
        <v>45797.431324930556</v>
      </c>
      <c r="F4486">
        <v>1</v>
      </c>
      <c r="G4486" t="s">
        <v>811</v>
      </c>
      <c r="H4486" t="s">
        <v>812</v>
      </c>
      <c r="I4486">
        <v>6474</v>
      </c>
      <c r="J4486" s="5" t="str">
        <f t="shared" si="287"/>
        <v/>
      </c>
      <c r="L4486" s="6" t="str">
        <f t="shared" si="288"/>
        <v/>
      </c>
      <c r="P4486" t="s">
        <v>813</v>
      </c>
    </row>
    <row r="4487" spans="1:16" x14ac:dyDescent="0.2">
      <c r="A4487" t="s">
        <v>17</v>
      </c>
      <c r="B4487" t="s">
        <v>160</v>
      </c>
      <c r="C4487">
        <v>7274</v>
      </c>
      <c r="D4487" s="3">
        <f t="shared" si="286"/>
        <v>45797.431334189816</v>
      </c>
      <c r="E4487" s="3">
        <f t="shared" si="289"/>
        <v>45797.431334189816</v>
      </c>
      <c r="F4487">
        <v>1</v>
      </c>
      <c r="G4487" t="s">
        <v>811</v>
      </c>
      <c r="H4487" t="s">
        <v>815</v>
      </c>
      <c r="I4487">
        <v>7274</v>
      </c>
      <c r="J4487" s="5" t="str">
        <f t="shared" si="287"/>
        <v/>
      </c>
      <c r="L4487" s="6" t="str">
        <f t="shared" si="288"/>
        <v/>
      </c>
      <c r="P4487" t="s">
        <v>813</v>
      </c>
    </row>
    <row r="4488" spans="1:16" x14ac:dyDescent="0.2">
      <c r="A4488" t="s">
        <v>17</v>
      </c>
      <c r="B4488" t="s">
        <v>160</v>
      </c>
      <c r="C4488">
        <v>7429</v>
      </c>
      <c r="D4488" s="3">
        <f t="shared" si="286"/>
        <v>45797.431335983798</v>
      </c>
      <c r="E4488" s="3">
        <f t="shared" si="289"/>
        <v>45797.431269004628</v>
      </c>
      <c r="F4488">
        <v>1</v>
      </c>
      <c r="G4488" t="s">
        <v>822</v>
      </c>
      <c r="H4488" t="s">
        <v>817</v>
      </c>
      <c r="I4488">
        <v>1642</v>
      </c>
      <c r="J4488" s="5" t="str">
        <f t="shared" si="287"/>
        <v/>
      </c>
      <c r="L4488" s="6" t="str">
        <f t="shared" si="288"/>
        <v/>
      </c>
      <c r="O4488" t="b">
        <v>1</v>
      </c>
      <c r="P4488" t="s">
        <v>813</v>
      </c>
    </row>
    <row r="4489" spans="1:16" x14ac:dyDescent="0.2">
      <c r="A4489" t="s">
        <v>17</v>
      </c>
      <c r="B4489" t="s">
        <v>160</v>
      </c>
      <c r="C4489">
        <v>8081</v>
      </c>
      <c r="D4489" s="3">
        <f t="shared" si="286"/>
        <v>45797.431343530094</v>
      </c>
      <c r="E4489" s="3">
        <f t="shared" si="289"/>
        <v>45797.431343530094</v>
      </c>
      <c r="F4489">
        <v>1</v>
      </c>
      <c r="G4489" t="s">
        <v>811</v>
      </c>
      <c r="H4489" t="s">
        <v>821</v>
      </c>
      <c r="I4489">
        <v>8081</v>
      </c>
      <c r="J4489" s="5" t="str">
        <f t="shared" si="287"/>
        <v/>
      </c>
      <c r="L4489" s="6" t="str">
        <f t="shared" si="288"/>
        <v/>
      </c>
      <c r="P4489" t="s">
        <v>813</v>
      </c>
    </row>
    <row r="4490" spans="1:16" x14ac:dyDescent="0.2">
      <c r="A4490" t="s">
        <v>17</v>
      </c>
      <c r="B4490" t="s">
        <v>160</v>
      </c>
      <c r="C4490">
        <v>8887</v>
      </c>
      <c r="D4490" s="3">
        <f t="shared" si="286"/>
        <v>45797.431352858795</v>
      </c>
      <c r="E4490" s="3">
        <f t="shared" si="289"/>
        <v>45797.431352858795</v>
      </c>
      <c r="F4490">
        <v>1</v>
      </c>
      <c r="G4490" t="s">
        <v>811</v>
      </c>
      <c r="H4490" t="s">
        <v>814</v>
      </c>
      <c r="I4490">
        <v>8887</v>
      </c>
      <c r="J4490" s="5" t="str">
        <f t="shared" si="287"/>
        <v/>
      </c>
      <c r="L4490" s="6" t="str">
        <f t="shared" si="288"/>
        <v/>
      </c>
      <c r="P4490" t="s">
        <v>813</v>
      </c>
    </row>
    <row r="4491" spans="1:16" x14ac:dyDescent="0.2">
      <c r="A4491" t="s">
        <v>17</v>
      </c>
      <c r="B4491" t="s">
        <v>160</v>
      </c>
      <c r="C4491">
        <v>9302</v>
      </c>
      <c r="D4491" s="3">
        <f t="shared" si="286"/>
        <v>45797.431357662041</v>
      </c>
      <c r="E4491" s="3">
        <f t="shared" si="289"/>
        <v>45797.431278275464</v>
      </c>
      <c r="F4491">
        <v>1</v>
      </c>
      <c r="G4491" t="s">
        <v>818</v>
      </c>
      <c r="H4491" t="s">
        <v>817</v>
      </c>
      <c r="I4491">
        <v>2443</v>
      </c>
      <c r="J4491" s="5">
        <f t="shared" si="287"/>
        <v>45797.431357662041</v>
      </c>
      <c r="K4491">
        <v>9302</v>
      </c>
      <c r="L4491" s="6">
        <f t="shared" si="288"/>
        <v>45797.431329386578</v>
      </c>
      <c r="M4491">
        <v>6859</v>
      </c>
      <c r="N4491" t="b">
        <v>0</v>
      </c>
      <c r="P4491" t="s">
        <v>813</v>
      </c>
    </row>
    <row r="4492" spans="1:16" x14ac:dyDescent="0.2">
      <c r="A4492" t="s">
        <v>17</v>
      </c>
      <c r="B4492" t="s">
        <v>160</v>
      </c>
      <c r="C4492">
        <v>9691</v>
      </c>
      <c r="D4492" s="3">
        <f t="shared" si="286"/>
        <v>45797.431362164352</v>
      </c>
      <c r="E4492" s="3">
        <f t="shared" si="289"/>
        <v>45797.431362164352</v>
      </c>
      <c r="F4492">
        <v>1</v>
      </c>
      <c r="G4492" t="s">
        <v>811</v>
      </c>
      <c r="H4492" t="s">
        <v>819</v>
      </c>
      <c r="I4492">
        <v>9691</v>
      </c>
      <c r="J4492" s="5" t="str">
        <f t="shared" si="287"/>
        <v/>
      </c>
      <c r="L4492" s="6" t="str">
        <f t="shared" si="288"/>
        <v/>
      </c>
      <c r="P4492" t="s">
        <v>813</v>
      </c>
    </row>
    <row r="4493" spans="1:16" x14ac:dyDescent="0.2">
      <c r="A4493" t="s">
        <v>17</v>
      </c>
      <c r="B4493" t="s">
        <v>160</v>
      </c>
      <c r="C4493">
        <v>10491</v>
      </c>
      <c r="D4493" s="3">
        <f t="shared" si="286"/>
        <v>45797.431371423612</v>
      </c>
      <c r="E4493" s="3">
        <f t="shared" si="289"/>
        <v>45797.431371423612</v>
      </c>
      <c r="F4493">
        <v>1</v>
      </c>
      <c r="G4493" t="s">
        <v>811</v>
      </c>
      <c r="H4493" t="s">
        <v>823</v>
      </c>
      <c r="I4493">
        <v>10491</v>
      </c>
      <c r="J4493" s="5" t="str">
        <f t="shared" si="287"/>
        <v/>
      </c>
      <c r="L4493" s="6" t="str">
        <f t="shared" si="288"/>
        <v/>
      </c>
      <c r="P4493" t="s">
        <v>813</v>
      </c>
    </row>
    <row r="4494" spans="1:16" x14ac:dyDescent="0.2">
      <c r="A4494" t="s">
        <v>17</v>
      </c>
      <c r="B4494" t="s">
        <v>160</v>
      </c>
      <c r="C4494">
        <v>11292</v>
      </c>
      <c r="D4494" s="3">
        <f t="shared" si="286"/>
        <v>45797.431380694448</v>
      </c>
      <c r="E4494" s="3">
        <f t="shared" si="289"/>
        <v>45797.431380694448</v>
      </c>
      <c r="F4494">
        <v>1</v>
      </c>
      <c r="G4494" t="s">
        <v>811</v>
      </c>
      <c r="H4494" t="s">
        <v>812</v>
      </c>
      <c r="I4494">
        <v>11292</v>
      </c>
      <c r="J4494" s="5" t="str">
        <f t="shared" si="287"/>
        <v/>
      </c>
      <c r="L4494" s="6" t="str">
        <f t="shared" si="288"/>
        <v/>
      </c>
      <c r="P4494" t="s">
        <v>813</v>
      </c>
    </row>
    <row r="4495" spans="1:16" x14ac:dyDescent="0.2">
      <c r="A4495" t="s">
        <v>17</v>
      </c>
      <c r="B4495" t="s">
        <v>160</v>
      </c>
      <c r="C4495">
        <v>11821</v>
      </c>
      <c r="D4495" s="3">
        <f t="shared" si="286"/>
        <v>45797.43138681713</v>
      </c>
      <c r="E4495" s="3">
        <f t="shared" si="289"/>
        <v>45797.4312875463</v>
      </c>
      <c r="F4495">
        <v>1</v>
      </c>
      <c r="G4495" t="s">
        <v>822</v>
      </c>
      <c r="H4495" t="s">
        <v>815</v>
      </c>
      <c r="I4495">
        <v>3244</v>
      </c>
      <c r="J4495" s="5" t="str">
        <f t="shared" si="287"/>
        <v/>
      </c>
      <c r="L4495" s="6" t="str">
        <f t="shared" si="288"/>
        <v/>
      </c>
      <c r="O4495" t="b">
        <v>1</v>
      </c>
      <c r="P4495" t="s">
        <v>813</v>
      </c>
    </row>
    <row r="4496" spans="1:16" x14ac:dyDescent="0.2">
      <c r="A4496" t="s">
        <v>17</v>
      </c>
      <c r="B4496" t="s">
        <v>160</v>
      </c>
      <c r="C4496">
        <v>11855</v>
      </c>
      <c r="D4496" s="3">
        <f t="shared" si="286"/>
        <v>45797.43138721065</v>
      </c>
      <c r="E4496" s="3">
        <f t="shared" si="289"/>
        <v>45797.431334189816</v>
      </c>
      <c r="F4496">
        <v>1</v>
      </c>
      <c r="G4496" t="s">
        <v>818</v>
      </c>
      <c r="H4496" t="s">
        <v>815</v>
      </c>
      <c r="I4496">
        <v>7274</v>
      </c>
      <c r="J4496" s="5">
        <f t="shared" si="287"/>
        <v>45797.43138721065</v>
      </c>
      <c r="K4496">
        <v>11855</v>
      </c>
      <c r="L4496" s="6">
        <f t="shared" si="288"/>
        <v>45797.431303020836</v>
      </c>
      <c r="M4496">
        <v>4581</v>
      </c>
      <c r="N4496" t="b">
        <v>1</v>
      </c>
      <c r="P4496" t="s">
        <v>813</v>
      </c>
    </row>
    <row r="4497" spans="1:16" x14ac:dyDescent="0.2">
      <c r="A4497" t="s">
        <v>17</v>
      </c>
      <c r="B4497" t="s">
        <v>160</v>
      </c>
      <c r="C4497">
        <v>12093</v>
      </c>
      <c r="D4497" s="3">
        <f t="shared" si="286"/>
        <v>45797.431389965277</v>
      </c>
      <c r="E4497" s="3">
        <f t="shared" si="289"/>
        <v>45797.431389965277</v>
      </c>
      <c r="F4497">
        <v>1</v>
      </c>
      <c r="G4497" t="s">
        <v>811</v>
      </c>
      <c r="H4497" t="s">
        <v>812</v>
      </c>
      <c r="I4497">
        <v>12093</v>
      </c>
      <c r="J4497" s="5" t="str">
        <f t="shared" si="287"/>
        <v/>
      </c>
      <c r="L4497" s="6" t="str">
        <f t="shared" si="288"/>
        <v/>
      </c>
      <c r="P4497" t="s">
        <v>813</v>
      </c>
    </row>
    <row r="4498" spans="1:16" x14ac:dyDescent="0.2">
      <c r="A4498" t="s">
        <v>17</v>
      </c>
      <c r="B4498" t="s">
        <v>160</v>
      </c>
      <c r="C4498">
        <v>12514</v>
      </c>
      <c r="D4498" s="3">
        <f t="shared" si="286"/>
        <v>45797.431394837964</v>
      </c>
      <c r="E4498" s="3">
        <f t="shared" si="289"/>
        <v>45797.431315497684</v>
      </c>
      <c r="F4498">
        <v>1</v>
      </c>
      <c r="G4498" t="s">
        <v>818</v>
      </c>
      <c r="H4498" t="s">
        <v>817</v>
      </c>
      <c r="I4498">
        <v>5659</v>
      </c>
      <c r="J4498" s="5">
        <f t="shared" si="287"/>
        <v>45797.431394837964</v>
      </c>
      <c r="K4498">
        <v>12514</v>
      </c>
      <c r="L4498" s="6">
        <f t="shared" si="288"/>
        <v>45797.431329340281</v>
      </c>
      <c r="M4498">
        <v>6855</v>
      </c>
      <c r="N4498" t="b">
        <v>0</v>
      </c>
      <c r="P4498" t="s">
        <v>813</v>
      </c>
    </row>
    <row r="4499" spans="1:16" x14ac:dyDescent="0.2">
      <c r="A4499" t="s">
        <v>17</v>
      </c>
      <c r="B4499" t="s">
        <v>160</v>
      </c>
      <c r="C4499">
        <v>12735</v>
      </c>
      <c r="D4499" s="3">
        <f t="shared" si="286"/>
        <v>45797.431397395834</v>
      </c>
      <c r="E4499" s="3">
        <f t="shared" si="289"/>
        <v>45797.431296967596</v>
      </c>
      <c r="F4499">
        <v>1</v>
      </c>
      <c r="G4499" t="s">
        <v>822</v>
      </c>
      <c r="H4499" t="s">
        <v>823</v>
      </c>
      <c r="I4499">
        <v>4058</v>
      </c>
      <c r="J4499" s="5" t="str">
        <f t="shared" si="287"/>
        <v/>
      </c>
      <c r="L4499" s="6" t="str">
        <f t="shared" si="288"/>
        <v/>
      </c>
      <c r="O4499" t="b">
        <v>1</v>
      </c>
      <c r="P4499" t="s">
        <v>813</v>
      </c>
    </row>
    <row r="4500" spans="1:16" x14ac:dyDescent="0.2">
      <c r="A4500" t="s">
        <v>17</v>
      </c>
      <c r="B4500" t="s">
        <v>160</v>
      </c>
      <c r="C4500">
        <v>12904</v>
      </c>
      <c r="D4500" s="3">
        <f t="shared" si="286"/>
        <v>45797.431399351852</v>
      </c>
      <c r="E4500" s="3">
        <f t="shared" si="289"/>
        <v>45797.431399351852</v>
      </c>
      <c r="F4500">
        <v>1</v>
      </c>
      <c r="G4500" t="s">
        <v>811</v>
      </c>
      <c r="H4500" t="s">
        <v>821</v>
      </c>
      <c r="I4500">
        <v>12904</v>
      </c>
      <c r="J4500" s="5" t="str">
        <f t="shared" si="287"/>
        <v/>
      </c>
      <c r="L4500" s="6" t="str">
        <f t="shared" si="288"/>
        <v/>
      </c>
      <c r="P4500" t="s">
        <v>813</v>
      </c>
    </row>
    <row r="4501" spans="1:16" x14ac:dyDescent="0.2">
      <c r="A4501" t="s">
        <v>17</v>
      </c>
      <c r="B4501" t="s">
        <v>160</v>
      </c>
      <c r="C4501">
        <v>13533</v>
      </c>
      <c r="D4501" s="3">
        <f t="shared" si="286"/>
        <v>45797.431406631949</v>
      </c>
      <c r="E4501" s="3">
        <f t="shared" si="289"/>
        <v>45797.43130625</v>
      </c>
      <c r="F4501">
        <v>1</v>
      </c>
      <c r="G4501" t="s">
        <v>822</v>
      </c>
      <c r="H4501" t="s">
        <v>820</v>
      </c>
      <c r="I4501">
        <v>4860</v>
      </c>
      <c r="J4501" s="5" t="str">
        <f t="shared" si="287"/>
        <v/>
      </c>
      <c r="L4501" s="6" t="str">
        <f t="shared" si="288"/>
        <v/>
      </c>
      <c r="O4501" t="b">
        <v>1</v>
      </c>
      <c r="P4501" t="s">
        <v>813</v>
      </c>
    </row>
    <row r="4502" spans="1:16" x14ac:dyDescent="0.2">
      <c r="A4502" t="s">
        <v>17</v>
      </c>
      <c r="B4502" t="s">
        <v>160</v>
      </c>
      <c r="C4502">
        <v>13705</v>
      </c>
      <c r="D4502" s="3">
        <f t="shared" si="286"/>
        <v>45797.431408622688</v>
      </c>
      <c r="E4502" s="3">
        <f t="shared" si="289"/>
        <v>45797.431408622688</v>
      </c>
      <c r="F4502">
        <v>1</v>
      </c>
      <c r="G4502" t="s">
        <v>811</v>
      </c>
      <c r="H4502" t="s">
        <v>816</v>
      </c>
      <c r="I4502">
        <v>13705</v>
      </c>
      <c r="J4502" s="5" t="str">
        <f t="shared" si="287"/>
        <v/>
      </c>
      <c r="L4502" s="6" t="str">
        <f t="shared" si="288"/>
        <v/>
      </c>
      <c r="P4502" t="s">
        <v>813</v>
      </c>
    </row>
    <row r="4503" spans="1:16" x14ac:dyDescent="0.2">
      <c r="A4503" t="s">
        <v>17</v>
      </c>
      <c r="B4503" t="s">
        <v>160</v>
      </c>
      <c r="C4503">
        <v>13860</v>
      </c>
      <c r="D4503" s="3">
        <f t="shared" si="286"/>
        <v>45797.43141041667</v>
      </c>
      <c r="E4503" s="3">
        <f t="shared" si="289"/>
        <v>45797.431343530094</v>
      </c>
      <c r="F4503">
        <v>1</v>
      </c>
      <c r="G4503" t="s">
        <v>822</v>
      </c>
      <c r="H4503" t="s">
        <v>821</v>
      </c>
      <c r="I4503">
        <v>8081</v>
      </c>
      <c r="J4503" s="5" t="str">
        <f t="shared" si="287"/>
        <v/>
      </c>
      <c r="L4503" s="6" t="str">
        <f t="shared" si="288"/>
        <v/>
      </c>
      <c r="O4503" t="b">
        <v>1</v>
      </c>
      <c r="P4503" t="s">
        <v>813</v>
      </c>
    </row>
    <row r="4504" spans="1:16" x14ac:dyDescent="0.2">
      <c r="A4504" t="s">
        <v>17</v>
      </c>
      <c r="B4504" t="s">
        <v>160</v>
      </c>
      <c r="C4504">
        <v>14508</v>
      </c>
      <c r="D4504" s="3">
        <f t="shared" si="286"/>
        <v>45797.431417916669</v>
      </c>
      <c r="E4504" s="3">
        <f t="shared" si="289"/>
        <v>45797.431417916669</v>
      </c>
      <c r="F4504">
        <v>1</v>
      </c>
      <c r="G4504" t="s">
        <v>811</v>
      </c>
      <c r="H4504" t="s">
        <v>821</v>
      </c>
      <c r="I4504">
        <v>14508</v>
      </c>
      <c r="J4504" s="5" t="str">
        <f t="shared" si="287"/>
        <v/>
      </c>
      <c r="L4504" s="6" t="str">
        <f t="shared" si="288"/>
        <v/>
      </c>
      <c r="P4504" t="s">
        <v>813</v>
      </c>
    </row>
    <row r="4505" spans="1:16" x14ac:dyDescent="0.2">
      <c r="A4505" t="s">
        <v>17</v>
      </c>
      <c r="B4505" t="s">
        <v>160</v>
      </c>
      <c r="C4505">
        <v>15311</v>
      </c>
      <c r="D4505" s="3">
        <f t="shared" si="286"/>
        <v>45797.431427210649</v>
      </c>
      <c r="E4505" s="3">
        <f t="shared" si="289"/>
        <v>45797.431427210649</v>
      </c>
      <c r="F4505">
        <v>1</v>
      </c>
      <c r="G4505" t="s">
        <v>811</v>
      </c>
      <c r="H4505" t="s">
        <v>812</v>
      </c>
      <c r="I4505">
        <v>15311</v>
      </c>
      <c r="J4505" s="5" t="str">
        <f t="shared" si="287"/>
        <v/>
      </c>
      <c r="L4505" s="6" t="str">
        <f t="shared" si="288"/>
        <v/>
      </c>
      <c r="P4505" t="s">
        <v>813</v>
      </c>
    </row>
    <row r="4506" spans="1:16" x14ac:dyDescent="0.2">
      <c r="A4506" t="s">
        <v>17</v>
      </c>
      <c r="B4506" t="s">
        <v>160</v>
      </c>
      <c r="C4506">
        <v>15738</v>
      </c>
      <c r="D4506" s="3">
        <f t="shared" si="286"/>
        <v>45797.431432152778</v>
      </c>
      <c r="E4506" s="3">
        <f t="shared" si="289"/>
        <v>45797.431352858795</v>
      </c>
      <c r="F4506">
        <v>1</v>
      </c>
      <c r="G4506" t="s">
        <v>818</v>
      </c>
      <c r="H4506" t="s">
        <v>814</v>
      </c>
      <c r="I4506">
        <v>8887</v>
      </c>
      <c r="J4506" s="5">
        <f t="shared" si="287"/>
        <v>45797.431432152778</v>
      </c>
      <c r="K4506">
        <v>15738</v>
      </c>
      <c r="L4506" s="6">
        <f t="shared" si="288"/>
        <v>45797.431329293984</v>
      </c>
      <c r="M4506">
        <v>6851</v>
      </c>
      <c r="N4506" t="b">
        <v>1</v>
      </c>
      <c r="P4506" t="s">
        <v>813</v>
      </c>
    </row>
    <row r="4507" spans="1:16" x14ac:dyDescent="0.2">
      <c r="A4507" t="s">
        <v>17</v>
      </c>
      <c r="B4507" t="s">
        <v>160</v>
      </c>
      <c r="C4507">
        <v>16113</v>
      </c>
      <c r="D4507" s="3">
        <f t="shared" si="286"/>
        <v>45797.431436493054</v>
      </c>
      <c r="E4507" s="3">
        <f t="shared" si="289"/>
        <v>45797.431436493054</v>
      </c>
      <c r="F4507">
        <v>1</v>
      </c>
      <c r="G4507" t="s">
        <v>811</v>
      </c>
      <c r="H4507" t="s">
        <v>821</v>
      </c>
      <c r="I4507">
        <v>16113</v>
      </c>
      <c r="J4507" s="5" t="str">
        <f t="shared" si="287"/>
        <v/>
      </c>
      <c r="L4507" s="6" t="str">
        <f t="shared" si="288"/>
        <v/>
      </c>
      <c r="P4507" t="s">
        <v>813</v>
      </c>
    </row>
    <row r="4508" spans="1:16" x14ac:dyDescent="0.2">
      <c r="A4508" t="s">
        <v>17</v>
      </c>
      <c r="B4508" t="s">
        <v>160</v>
      </c>
      <c r="C4508">
        <v>16540</v>
      </c>
      <c r="D4508" s="3">
        <f t="shared" si="286"/>
        <v>45797.43144143519</v>
      </c>
      <c r="E4508" s="3">
        <f t="shared" si="289"/>
        <v>45797.431362164352</v>
      </c>
      <c r="F4508">
        <v>1</v>
      </c>
      <c r="G4508" t="s">
        <v>818</v>
      </c>
      <c r="H4508" t="s">
        <v>819</v>
      </c>
      <c r="I4508">
        <v>9691</v>
      </c>
      <c r="J4508" s="5">
        <f t="shared" si="287"/>
        <v>45797.43144143519</v>
      </c>
      <c r="K4508">
        <v>16540</v>
      </c>
      <c r="L4508" s="6">
        <f t="shared" si="288"/>
        <v>45797.431329270832</v>
      </c>
      <c r="M4508">
        <v>6849</v>
      </c>
      <c r="N4508" t="b">
        <v>0</v>
      </c>
      <c r="P4508" t="s">
        <v>813</v>
      </c>
    </row>
    <row r="4509" spans="1:16" x14ac:dyDescent="0.2">
      <c r="A4509" t="s">
        <v>17</v>
      </c>
      <c r="B4509" t="s">
        <v>160</v>
      </c>
      <c r="C4509">
        <v>16915</v>
      </c>
      <c r="D4509" s="3">
        <f t="shared" si="286"/>
        <v>45797.431445775466</v>
      </c>
      <c r="E4509" s="3">
        <f t="shared" si="289"/>
        <v>45797.431445775466</v>
      </c>
      <c r="F4509">
        <v>1</v>
      </c>
      <c r="G4509" t="s">
        <v>811</v>
      </c>
      <c r="H4509" t="s">
        <v>816</v>
      </c>
      <c r="I4509">
        <v>16915</v>
      </c>
      <c r="J4509" s="5" t="str">
        <f t="shared" si="287"/>
        <v/>
      </c>
      <c r="L4509" s="6" t="str">
        <f t="shared" si="288"/>
        <v/>
      </c>
      <c r="P4509" t="s">
        <v>813</v>
      </c>
    </row>
    <row r="4510" spans="1:16" x14ac:dyDescent="0.2">
      <c r="A4510" t="s">
        <v>17</v>
      </c>
      <c r="B4510" t="s">
        <v>160</v>
      </c>
      <c r="C4510">
        <v>17717</v>
      </c>
      <c r="D4510" s="3">
        <f t="shared" si="286"/>
        <v>45797.431455057871</v>
      </c>
      <c r="E4510" s="3">
        <f t="shared" si="289"/>
        <v>45797.431455057871</v>
      </c>
      <c r="F4510">
        <v>1</v>
      </c>
      <c r="G4510" t="s">
        <v>811</v>
      </c>
      <c r="H4510" t="s">
        <v>820</v>
      </c>
      <c r="I4510">
        <v>17717</v>
      </c>
      <c r="J4510" s="5" t="str">
        <f t="shared" si="287"/>
        <v/>
      </c>
      <c r="L4510" s="6" t="str">
        <f t="shared" si="288"/>
        <v/>
      </c>
      <c r="P4510" t="s">
        <v>813</v>
      </c>
    </row>
    <row r="4511" spans="1:16" x14ac:dyDescent="0.2">
      <c r="A4511" t="s">
        <v>17</v>
      </c>
      <c r="B4511" t="s">
        <v>160</v>
      </c>
      <c r="C4511">
        <v>18040</v>
      </c>
      <c r="D4511" s="3">
        <f t="shared" si="286"/>
        <v>45797.431458796294</v>
      </c>
      <c r="E4511" s="3">
        <f t="shared" si="289"/>
        <v>45797.431259722223</v>
      </c>
      <c r="F4511">
        <v>1</v>
      </c>
      <c r="G4511" t="s">
        <v>822</v>
      </c>
      <c r="H4511" t="s">
        <v>816</v>
      </c>
      <c r="I4511">
        <v>840</v>
      </c>
      <c r="J4511" s="5" t="str">
        <f t="shared" si="287"/>
        <v/>
      </c>
      <c r="L4511" s="6" t="str">
        <f t="shared" si="288"/>
        <v/>
      </c>
      <c r="O4511" t="b">
        <v>1</v>
      </c>
      <c r="P4511" t="s">
        <v>813</v>
      </c>
    </row>
    <row r="4512" spans="1:16" x14ac:dyDescent="0.2">
      <c r="A4512" t="s">
        <v>17</v>
      </c>
      <c r="B4512" t="s">
        <v>160</v>
      </c>
      <c r="C4512">
        <v>18522</v>
      </c>
      <c r="D4512" s="3">
        <f t="shared" si="286"/>
        <v>45797.431464375004</v>
      </c>
      <c r="E4512" s="3">
        <f t="shared" si="289"/>
        <v>45797.431464375004</v>
      </c>
      <c r="F4512">
        <v>1</v>
      </c>
      <c r="G4512" t="s">
        <v>811</v>
      </c>
      <c r="H4512" t="s">
        <v>816</v>
      </c>
      <c r="I4512">
        <v>18522</v>
      </c>
      <c r="J4512" s="5" t="str">
        <f t="shared" si="287"/>
        <v/>
      </c>
      <c r="L4512" s="6" t="str">
        <f t="shared" si="288"/>
        <v/>
      </c>
      <c r="P4512" t="s">
        <v>813</v>
      </c>
    </row>
    <row r="4513" spans="1:16" x14ac:dyDescent="0.2">
      <c r="A4513" t="s">
        <v>17</v>
      </c>
      <c r="B4513" t="s">
        <v>160</v>
      </c>
      <c r="C4513">
        <v>18690</v>
      </c>
      <c r="D4513" s="3">
        <f t="shared" si="286"/>
        <v>45797.431466319445</v>
      </c>
      <c r="E4513" s="3">
        <f t="shared" si="289"/>
        <v>45797.431399351852</v>
      </c>
      <c r="F4513">
        <v>1</v>
      </c>
      <c r="G4513" t="s">
        <v>822</v>
      </c>
      <c r="H4513" t="s">
        <v>821</v>
      </c>
      <c r="I4513">
        <v>12904</v>
      </c>
      <c r="J4513" s="5" t="str">
        <f t="shared" si="287"/>
        <v/>
      </c>
      <c r="L4513" s="6" t="str">
        <f t="shared" si="288"/>
        <v/>
      </c>
      <c r="O4513" t="b">
        <v>1</v>
      </c>
      <c r="P4513" t="s">
        <v>813</v>
      </c>
    </row>
    <row r="4514" spans="1:16" x14ac:dyDescent="0.2">
      <c r="A4514" t="s">
        <v>17</v>
      </c>
      <c r="B4514" t="s">
        <v>160</v>
      </c>
      <c r="C4514">
        <v>19169</v>
      </c>
      <c r="D4514" s="3">
        <f t="shared" si="286"/>
        <v>45797.431471863427</v>
      </c>
      <c r="E4514" s="3">
        <f t="shared" si="289"/>
        <v>45797.431371423612</v>
      </c>
      <c r="F4514">
        <v>1</v>
      </c>
      <c r="G4514" t="s">
        <v>822</v>
      </c>
      <c r="H4514" t="s">
        <v>823</v>
      </c>
      <c r="I4514">
        <v>10491</v>
      </c>
      <c r="J4514" s="5" t="str">
        <f t="shared" si="287"/>
        <v/>
      </c>
      <c r="L4514" s="6" t="str">
        <f t="shared" si="288"/>
        <v/>
      </c>
      <c r="O4514" t="b">
        <v>1</v>
      </c>
      <c r="P4514" t="s">
        <v>813</v>
      </c>
    </row>
    <row r="4515" spans="1:16" x14ac:dyDescent="0.2">
      <c r="A4515" t="s">
        <v>17</v>
      </c>
      <c r="B4515" t="s">
        <v>160</v>
      </c>
      <c r="C4515">
        <v>19338</v>
      </c>
      <c r="D4515" s="3">
        <f t="shared" si="286"/>
        <v>45797.431473819444</v>
      </c>
      <c r="E4515" s="3">
        <f t="shared" si="289"/>
        <v>45797.431473819444</v>
      </c>
      <c r="F4515">
        <v>1</v>
      </c>
      <c r="G4515" t="s">
        <v>811</v>
      </c>
      <c r="H4515" t="s">
        <v>815</v>
      </c>
      <c r="I4515">
        <v>19338</v>
      </c>
      <c r="J4515" s="5" t="str">
        <f t="shared" si="287"/>
        <v/>
      </c>
      <c r="L4515" s="6" t="str">
        <f t="shared" si="288"/>
        <v/>
      </c>
      <c r="P4515" t="s">
        <v>813</v>
      </c>
    </row>
    <row r="4516" spans="1:16" x14ac:dyDescent="0.2">
      <c r="A4516" t="s">
        <v>17</v>
      </c>
      <c r="B4516" t="s">
        <v>160</v>
      </c>
      <c r="C4516">
        <v>19988</v>
      </c>
      <c r="D4516" s="3">
        <f t="shared" si="286"/>
        <v>45797.431481342595</v>
      </c>
      <c r="E4516" s="3">
        <f t="shared" si="289"/>
        <v>45797.431380694448</v>
      </c>
      <c r="F4516">
        <v>1</v>
      </c>
      <c r="G4516" t="s">
        <v>822</v>
      </c>
      <c r="H4516" t="s">
        <v>812</v>
      </c>
      <c r="I4516">
        <v>11292</v>
      </c>
      <c r="J4516" s="5" t="str">
        <f t="shared" si="287"/>
        <v/>
      </c>
      <c r="L4516" s="6" t="str">
        <f t="shared" si="288"/>
        <v/>
      </c>
      <c r="O4516" t="b">
        <v>1</v>
      </c>
      <c r="P4516" t="s">
        <v>813</v>
      </c>
    </row>
    <row r="4517" spans="1:16" x14ac:dyDescent="0.2">
      <c r="A4517" t="s">
        <v>17</v>
      </c>
      <c r="B4517" t="s">
        <v>160</v>
      </c>
      <c r="C4517">
        <v>20142</v>
      </c>
      <c r="D4517" s="3">
        <f t="shared" si="286"/>
        <v>45797.431483125001</v>
      </c>
      <c r="E4517" s="3">
        <f t="shared" si="289"/>
        <v>45797.431483125001</v>
      </c>
      <c r="F4517">
        <v>1</v>
      </c>
      <c r="G4517" t="s">
        <v>811</v>
      </c>
      <c r="H4517" t="s">
        <v>820</v>
      </c>
      <c r="I4517">
        <v>20142</v>
      </c>
      <c r="J4517" s="5" t="str">
        <f t="shared" si="287"/>
        <v/>
      </c>
      <c r="L4517" s="6" t="str">
        <f t="shared" si="288"/>
        <v/>
      </c>
      <c r="P4517" t="s">
        <v>813</v>
      </c>
    </row>
    <row r="4518" spans="1:16" x14ac:dyDescent="0.2">
      <c r="A4518" t="s">
        <v>17</v>
      </c>
      <c r="B4518" t="s">
        <v>160</v>
      </c>
      <c r="C4518">
        <v>20942</v>
      </c>
      <c r="D4518" s="3">
        <f t="shared" si="286"/>
        <v>45797.431492384261</v>
      </c>
      <c r="E4518" s="3">
        <f t="shared" si="289"/>
        <v>45797.431492384261</v>
      </c>
      <c r="F4518">
        <v>1</v>
      </c>
      <c r="G4518" t="s">
        <v>811</v>
      </c>
      <c r="H4518" t="s">
        <v>816</v>
      </c>
      <c r="I4518">
        <v>20942</v>
      </c>
      <c r="J4518" s="5" t="str">
        <f t="shared" si="287"/>
        <v/>
      </c>
      <c r="L4518" s="6" t="str">
        <f t="shared" si="288"/>
        <v/>
      </c>
      <c r="P4518" t="s">
        <v>813</v>
      </c>
    </row>
    <row r="4519" spans="1:16" x14ac:dyDescent="0.2">
      <c r="A4519" t="s">
        <v>17</v>
      </c>
      <c r="B4519" t="s">
        <v>160</v>
      </c>
      <c r="C4519">
        <v>21747</v>
      </c>
      <c r="D4519" s="3">
        <f t="shared" si="286"/>
        <v>45797.431501701387</v>
      </c>
      <c r="E4519" s="3">
        <f t="shared" si="289"/>
        <v>45797.431501701387</v>
      </c>
      <c r="F4519">
        <v>1</v>
      </c>
      <c r="G4519" t="s">
        <v>811</v>
      </c>
      <c r="H4519" t="s">
        <v>817</v>
      </c>
      <c r="I4519">
        <v>21747</v>
      </c>
      <c r="J4519" s="5" t="str">
        <f t="shared" si="287"/>
        <v/>
      </c>
      <c r="L4519" s="6" t="str">
        <f t="shared" si="288"/>
        <v/>
      </c>
      <c r="P4519" t="s">
        <v>813</v>
      </c>
    </row>
    <row r="4520" spans="1:16" x14ac:dyDescent="0.2">
      <c r="A4520" t="s">
        <v>17</v>
      </c>
      <c r="B4520" t="s">
        <v>160</v>
      </c>
      <c r="C4520">
        <v>22547</v>
      </c>
      <c r="D4520" s="3">
        <f t="shared" si="286"/>
        <v>45797.431510960647</v>
      </c>
      <c r="E4520" s="3">
        <f t="shared" si="289"/>
        <v>45797.431510960647</v>
      </c>
      <c r="F4520">
        <v>1</v>
      </c>
      <c r="G4520" t="s">
        <v>811</v>
      </c>
      <c r="H4520" t="s">
        <v>812</v>
      </c>
      <c r="I4520">
        <v>22547</v>
      </c>
      <c r="J4520" s="5" t="str">
        <f t="shared" si="287"/>
        <v/>
      </c>
      <c r="L4520" s="6" t="str">
        <f t="shared" si="288"/>
        <v/>
      </c>
      <c r="P4520" t="s">
        <v>813</v>
      </c>
    </row>
    <row r="4521" spans="1:16" x14ac:dyDescent="0.2">
      <c r="A4521" t="s">
        <v>17</v>
      </c>
      <c r="B4521" t="s">
        <v>160</v>
      </c>
      <c r="C4521">
        <v>23178</v>
      </c>
      <c r="D4521" s="3">
        <f t="shared" si="286"/>
        <v>45797.431518263889</v>
      </c>
      <c r="E4521" s="3">
        <f t="shared" si="289"/>
        <v>45797.431417916669</v>
      </c>
      <c r="F4521">
        <v>1</v>
      </c>
      <c r="G4521" t="s">
        <v>822</v>
      </c>
      <c r="H4521" t="s">
        <v>821</v>
      </c>
      <c r="I4521">
        <v>14508</v>
      </c>
      <c r="J4521" s="5" t="str">
        <f t="shared" si="287"/>
        <v/>
      </c>
      <c r="L4521" s="6" t="str">
        <f t="shared" si="288"/>
        <v/>
      </c>
      <c r="O4521" t="b">
        <v>1</v>
      </c>
      <c r="P4521" t="s">
        <v>813</v>
      </c>
    </row>
    <row r="4522" spans="1:16" x14ac:dyDescent="0.2">
      <c r="A4522" t="s">
        <v>17</v>
      </c>
      <c r="B4522" t="s">
        <v>160</v>
      </c>
      <c r="C4522">
        <v>23348</v>
      </c>
      <c r="D4522" s="3">
        <f t="shared" si="286"/>
        <v>45797.431520231483</v>
      </c>
      <c r="E4522" s="3">
        <f t="shared" si="289"/>
        <v>45797.431520231483</v>
      </c>
      <c r="F4522">
        <v>1</v>
      </c>
      <c r="G4522" t="s">
        <v>811</v>
      </c>
      <c r="H4522" t="s">
        <v>819</v>
      </c>
      <c r="I4522">
        <v>23348</v>
      </c>
      <c r="J4522" s="5" t="str">
        <f t="shared" si="287"/>
        <v/>
      </c>
      <c r="L4522" s="6" t="str">
        <f t="shared" si="288"/>
        <v/>
      </c>
      <c r="P4522" t="s">
        <v>813</v>
      </c>
    </row>
    <row r="4523" spans="1:16" x14ac:dyDescent="0.2">
      <c r="A4523" t="s">
        <v>17</v>
      </c>
      <c r="B4523" t="s">
        <v>160</v>
      </c>
      <c r="C4523">
        <v>23501</v>
      </c>
      <c r="D4523" s="3">
        <f t="shared" si="286"/>
        <v>45797.431522002313</v>
      </c>
      <c r="E4523" s="3">
        <f t="shared" si="289"/>
        <v>45797.431455057871</v>
      </c>
      <c r="F4523">
        <v>1</v>
      </c>
      <c r="G4523" t="s">
        <v>822</v>
      </c>
      <c r="H4523" t="s">
        <v>820</v>
      </c>
      <c r="I4523">
        <v>17717</v>
      </c>
      <c r="J4523" s="5" t="str">
        <f t="shared" si="287"/>
        <v/>
      </c>
      <c r="L4523" s="6" t="str">
        <f t="shared" si="288"/>
        <v/>
      </c>
      <c r="O4523" t="b">
        <v>1</v>
      </c>
      <c r="P4523" t="s">
        <v>813</v>
      </c>
    </row>
    <row r="4524" spans="1:16" x14ac:dyDescent="0.2">
      <c r="A4524" t="s">
        <v>17</v>
      </c>
      <c r="B4524" t="s">
        <v>160</v>
      </c>
      <c r="C4524">
        <v>23773</v>
      </c>
      <c r="D4524" s="3">
        <f t="shared" si="286"/>
        <v>45797.431525150467</v>
      </c>
      <c r="E4524" s="3">
        <f t="shared" si="289"/>
        <v>45797.431445775466</v>
      </c>
      <c r="F4524">
        <v>1</v>
      </c>
      <c r="G4524" t="s">
        <v>818</v>
      </c>
      <c r="H4524" t="s">
        <v>816</v>
      </c>
      <c r="I4524">
        <v>16915</v>
      </c>
      <c r="J4524" s="5">
        <f t="shared" si="287"/>
        <v>45797.431525150467</v>
      </c>
      <c r="K4524">
        <v>23773</v>
      </c>
      <c r="L4524" s="6">
        <f t="shared" si="288"/>
        <v>45797.431329375002</v>
      </c>
      <c r="M4524">
        <v>6858</v>
      </c>
      <c r="N4524" t="b">
        <v>1</v>
      </c>
      <c r="P4524" t="s">
        <v>813</v>
      </c>
    </row>
    <row r="4525" spans="1:16" x14ac:dyDescent="0.2">
      <c r="A4525" t="s">
        <v>17</v>
      </c>
      <c r="B4525" t="s">
        <v>160</v>
      </c>
      <c r="C4525">
        <v>23877</v>
      </c>
      <c r="D4525" s="3">
        <f t="shared" si="286"/>
        <v>45797.431526354165</v>
      </c>
      <c r="E4525" s="3">
        <f t="shared" si="289"/>
        <v>45797.431324930556</v>
      </c>
      <c r="F4525">
        <v>1</v>
      </c>
      <c r="G4525" t="s">
        <v>822</v>
      </c>
      <c r="H4525" t="s">
        <v>812</v>
      </c>
      <c r="I4525">
        <v>6474</v>
      </c>
      <c r="J4525" s="5" t="str">
        <f t="shared" si="287"/>
        <v/>
      </c>
      <c r="L4525" s="6" t="str">
        <f t="shared" si="288"/>
        <v/>
      </c>
      <c r="O4525" t="b">
        <v>1</v>
      </c>
      <c r="P4525" t="s">
        <v>813</v>
      </c>
    </row>
    <row r="4526" spans="1:16" x14ac:dyDescent="0.2">
      <c r="A4526" t="s">
        <v>17</v>
      </c>
      <c r="B4526" t="s">
        <v>160</v>
      </c>
      <c r="C4526">
        <v>24152</v>
      </c>
      <c r="D4526" s="3">
        <f t="shared" si="286"/>
        <v>45797.43152953704</v>
      </c>
      <c r="E4526" s="3">
        <f t="shared" si="289"/>
        <v>45797.43152953704</v>
      </c>
      <c r="F4526">
        <v>1</v>
      </c>
      <c r="G4526" t="s">
        <v>811</v>
      </c>
      <c r="H4526" t="s">
        <v>819</v>
      </c>
      <c r="I4526">
        <v>24152</v>
      </c>
      <c r="J4526" s="5" t="str">
        <f t="shared" si="287"/>
        <v/>
      </c>
      <c r="L4526" s="6" t="str">
        <f t="shared" si="288"/>
        <v/>
      </c>
      <c r="P4526" t="s">
        <v>813</v>
      </c>
    </row>
    <row r="4527" spans="1:16" x14ac:dyDescent="0.2">
      <c r="A4527" t="s">
        <v>17</v>
      </c>
      <c r="B4527" t="s">
        <v>160</v>
      </c>
      <c r="C4527">
        <v>24785</v>
      </c>
      <c r="D4527" s="3">
        <f t="shared" si="286"/>
        <v>45797.431536863427</v>
      </c>
      <c r="E4527" s="3">
        <f t="shared" si="289"/>
        <v>45797.431436493054</v>
      </c>
      <c r="F4527">
        <v>1</v>
      </c>
      <c r="G4527" t="s">
        <v>822</v>
      </c>
      <c r="H4527" t="s">
        <v>821</v>
      </c>
      <c r="I4527">
        <v>16113</v>
      </c>
      <c r="J4527" s="5" t="str">
        <f t="shared" si="287"/>
        <v/>
      </c>
      <c r="L4527" s="6" t="str">
        <f t="shared" si="288"/>
        <v/>
      </c>
      <c r="O4527" t="b">
        <v>1</v>
      </c>
      <c r="P4527" t="s">
        <v>813</v>
      </c>
    </row>
    <row r="4528" spans="1:16" x14ac:dyDescent="0.2">
      <c r="A4528" t="s">
        <v>17</v>
      </c>
      <c r="B4528" t="s">
        <v>160</v>
      </c>
      <c r="C4528">
        <v>24955</v>
      </c>
      <c r="D4528" s="3">
        <f t="shared" si="286"/>
        <v>45797.431538831021</v>
      </c>
      <c r="E4528" s="3">
        <f t="shared" si="289"/>
        <v>45797.431538831021</v>
      </c>
      <c r="F4528">
        <v>1</v>
      </c>
      <c r="G4528" t="s">
        <v>811</v>
      </c>
      <c r="H4528" t="s">
        <v>820</v>
      </c>
      <c r="I4528">
        <v>24955</v>
      </c>
      <c r="J4528" s="5" t="str">
        <f t="shared" si="287"/>
        <v/>
      </c>
      <c r="L4528" s="6" t="str">
        <f t="shared" si="288"/>
        <v/>
      </c>
      <c r="P4528" t="s">
        <v>813</v>
      </c>
    </row>
    <row r="4529" spans="1:16" x14ac:dyDescent="0.2">
      <c r="A4529" t="s">
        <v>17</v>
      </c>
      <c r="B4529" t="s">
        <v>160</v>
      </c>
      <c r="C4529">
        <v>25755</v>
      </c>
      <c r="D4529" s="3">
        <f t="shared" si="286"/>
        <v>45797.431548090281</v>
      </c>
      <c r="E4529" s="3">
        <f t="shared" si="289"/>
        <v>45797.431548090281</v>
      </c>
      <c r="F4529">
        <v>1</v>
      </c>
      <c r="G4529" t="s">
        <v>811</v>
      </c>
      <c r="H4529" t="s">
        <v>820</v>
      </c>
      <c r="I4529">
        <v>25755</v>
      </c>
      <c r="J4529" s="5" t="str">
        <f t="shared" si="287"/>
        <v/>
      </c>
      <c r="L4529" s="6" t="str">
        <f t="shared" si="288"/>
        <v/>
      </c>
      <c r="P4529" t="s">
        <v>813</v>
      </c>
    </row>
    <row r="4530" spans="1:16" x14ac:dyDescent="0.2">
      <c r="A4530" t="s">
        <v>17</v>
      </c>
      <c r="B4530" t="s">
        <v>160</v>
      </c>
      <c r="C4530">
        <v>26557</v>
      </c>
      <c r="D4530" s="3">
        <f t="shared" si="286"/>
        <v>45797.431557372685</v>
      </c>
      <c r="E4530" s="3">
        <f t="shared" si="289"/>
        <v>45797.431557372685</v>
      </c>
      <c r="F4530">
        <v>1</v>
      </c>
      <c r="G4530" t="s">
        <v>811</v>
      </c>
      <c r="H4530" t="s">
        <v>817</v>
      </c>
      <c r="I4530">
        <v>26557</v>
      </c>
      <c r="J4530" s="5" t="str">
        <f t="shared" si="287"/>
        <v/>
      </c>
      <c r="L4530" s="6" t="str">
        <f t="shared" si="288"/>
        <v/>
      </c>
      <c r="P4530" t="s">
        <v>813</v>
      </c>
    </row>
    <row r="4531" spans="1:16" x14ac:dyDescent="0.2">
      <c r="A4531" t="s">
        <v>17</v>
      </c>
      <c r="B4531" t="s">
        <v>160</v>
      </c>
      <c r="C4531">
        <v>27123</v>
      </c>
      <c r="D4531" s="3">
        <f t="shared" si="286"/>
        <v>45797.431563923616</v>
      </c>
      <c r="E4531" s="3">
        <f t="shared" si="289"/>
        <v>45797.431464375004</v>
      </c>
      <c r="F4531">
        <v>1</v>
      </c>
      <c r="G4531" t="s">
        <v>822</v>
      </c>
      <c r="H4531" t="s">
        <v>816</v>
      </c>
      <c r="I4531">
        <v>18522</v>
      </c>
      <c r="J4531" s="5" t="str">
        <f t="shared" si="287"/>
        <v/>
      </c>
      <c r="L4531" s="6" t="str">
        <f t="shared" si="288"/>
        <v/>
      </c>
      <c r="O4531" t="b">
        <v>1</v>
      </c>
      <c r="P4531" t="s">
        <v>813</v>
      </c>
    </row>
    <row r="4532" spans="1:16" x14ac:dyDescent="0.2">
      <c r="A4532" t="s">
        <v>17</v>
      </c>
      <c r="B4532" t="s">
        <v>160</v>
      </c>
      <c r="C4532">
        <v>27362</v>
      </c>
      <c r="D4532" s="3">
        <f t="shared" si="286"/>
        <v>45797.431566689818</v>
      </c>
      <c r="E4532" s="3">
        <f t="shared" si="289"/>
        <v>45797.431566689818</v>
      </c>
      <c r="F4532">
        <v>1</v>
      </c>
      <c r="G4532" t="s">
        <v>811</v>
      </c>
      <c r="H4532" t="s">
        <v>819</v>
      </c>
      <c r="I4532">
        <v>27362</v>
      </c>
      <c r="J4532" s="5" t="str">
        <f t="shared" si="287"/>
        <v/>
      </c>
      <c r="L4532" s="6" t="str">
        <f t="shared" si="288"/>
        <v/>
      </c>
      <c r="P4532" t="s">
        <v>813</v>
      </c>
    </row>
    <row r="4533" spans="1:16" x14ac:dyDescent="0.2">
      <c r="A4533" t="s">
        <v>17</v>
      </c>
      <c r="B4533" t="s">
        <v>160</v>
      </c>
      <c r="C4533">
        <v>27447</v>
      </c>
      <c r="D4533" s="3">
        <f t="shared" si="286"/>
        <v>45797.431567673615</v>
      </c>
      <c r="E4533" s="3">
        <f t="shared" si="289"/>
        <v>45797.431408622688</v>
      </c>
      <c r="F4533">
        <v>1</v>
      </c>
      <c r="G4533" t="s">
        <v>818</v>
      </c>
      <c r="H4533" t="s">
        <v>816</v>
      </c>
      <c r="I4533">
        <v>13705</v>
      </c>
      <c r="J4533" s="5">
        <f t="shared" si="287"/>
        <v>45797.431567673615</v>
      </c>
      <c r="K4533">
        <v>27447</v>
      </c>
      <c r="L4533" s="6">
        <f t="shared" si="288"/>
        <v>45797.431409050929</v>
      </c>
      <c r="M4533">
        <v>13742</v>
      </c>
      <c r="N4533" t="b">
        <v>1</v>
      </c>
      <c r="P4533" t="s">
        <v>813</v>
      </c>
    </row>
    <row r="4534" spans="1:16" x14ac:dyDescent="0.2">
      <c r="A4534" t="s">
        <v>17</v>
      </c>
      <c r="B4534" t="s">
        <v>160</v>
      </c>
      <c r="C4534">
        <v>28165</v>
      </c>
      <c r="D4534" s="3">
        <f t="shared" si="286"/>
        <v>45797.431575983799</v>
      </c>
      <c r="E4534" s="3">
        <f t="shared" si="289"/>
        <v>45797.431575983799</v>
      </c>
      <c r="F4534">
        <v>1</v>
      </c>
      <c r="G4534" t="s">
        <v>811</v>
      </c>
      <c r="H4534" t="s">
        <v>823</v>
      </c>
      <c r="I4534">
        <v>28165</v>
      </c>
      <c r="J4534" s="5" t="str">
        <f t="shared" si="287"/>
        <v/>
      </c>
      <c r="L4534" s="6" t="str">
        <f t="shared" si="288"/>
        <v/>
      </c>
      <c r="P4534" t="s">
        <v>813</v>
      </c>
    </row>
    <row r="4535" spans="1:16" x14ac:dyDescent="0.2">
      <c r="A4535" t="s">
        <v>17</v>
      </c>
      <c r="B4535" t="s">
        <v>160</v>
      </c>
      <c r="C4535">
        <v>28965</v>
      </c>
      <c r="D4535" s="3">
        <f t="shared" ref="D4535:D4598" si="290" xml:space="preserve"> $B4535 + ($C4535/1000)/86400</f>
        <v>45797.431585243059</v>
      </c>
      <c r="E4535" s="3">
        <f t="shared" si="289"/>
        <v>45797.431585243059</v>
      </c>
      <c r="F4535">
        <v>1</v>
      </c>
      <c r="G4535" t="s">
        <v>811</v>
      </c>
      <c r="H4535" t="s">
        <v>816</v>
      </c>
      <c r="I4535">
        <v>28965</v>
      </c>
      <c r="J4535" s="5" t="str">
        <f t="shared" si="287"/>
        <v/>
      </c>
      <c r="L4535" s="6" t="str">
        <f t="shared" si="288"/>
        <v/>
      </c>
      <c r="P4535" t="s">
        <v>813</v>
      </c>
    </row>
    <row r="4536" spans="1:16" x14ac:dyDescent="0.2">
      <c r="A4536" t="s">
        <v>17</v>
      </c>
      <c r="B4536" t="s">
        <v>160</v>
      </c>
      <c r="C4536">
        <v>29151</v>
      </c>
      <c r="D4536" s="3">
        <f t="shared" si="290"/>
        <v>45797.431587395833</v>
      </c>
      <c r="E4536" s="3">
        <f t="shared" si="289"/>
        <v>45797.431520231483</v>
      </c>
      <c r="F4536">
        <v>1</v>
      </c>
      <c r="G4536" t="s">
        <v>822</v>
      </c>
      <c r="H4536" t="s">
        <v>819</v>
      </c>
      <c r="I4536">
        <v>23348</v>
      </c>
      <c r="J4536" s="5" t="str">
        <f t="shared" si="287"/>
        <v/>
      </c>
      <c r="L4536" s="6" t="str">
        <f t="shared" si="288"/>
        <v/>
      </c>
      <c r="O4536" t="b">
        <v>1</v>
      </c>
      <c r="P4536" t="s">
        <v>813</v>
      </c>
    </row>
    <row r="4537" spans="1:16" x14ac:dyDescent="0.2">
      <c r="A4537" t="s">
        <v>17</v>
      </c>
      <c r="B4537" t="s">
        <v>160</v>
      </c>
      <c r="C4537">
        <v>29493</v>
      </c>
      <c r="D4537" s="3">
        <f t="shared" si="290"/>
        <v>45797.431591354165</v>
      </c>
      <c r="E4537" s="3">
        <f t="shared" si="289"/>
        <v>45797.431389965277</v>
      </c>
      <c r="F4537">
        <v>1</v>
      </c>
      <c r="G4537" t="s">
        <v>822</v>
      </c>
      <c r="H4537" t="s">
        <v>812</v>
      </c>
      <c r="I4537">
        <v>12093</v>
      </c>
      <c r="J4537" s="5" t="str">
        <f t="shared" si="287"/>
        <v/>
      </c>
      <c r="L4537" s="6" t="str">
        <f t="shared" si="288"/>
        <v/>
      </c>
      <c r="O4537" t="b">
        <v>1</v>
      </c>
      <c r="P4537" t="s">
        <v>813</v>
      </c>
    </row>
    <row r="4538" spans="1:16" x14ac:dyDescent="0.2">
      <c r="A4538" t="s">
        <v>17</v>
      </c>
      <c r="B4538" t="s">
        <v>160</v>
      </c>
      <c r="C4538">
        <v>29543</v>
      </c>
      <c r="D4538" s="3">
        <f t="shared" si="290"/>
        <v>45797.431591932873</v>
      </c>
      <c r="E4538" s="3">
        <f t="shared" si="289"/>
        <v>45797.431492384261</v>
      </c>
      <c r="F4538">
        <v>1</v>
      </c>
      <c r="G4538" t="s">
        <v>822</v>
      </c>
      <c r="H4538" t="s">
        <v>816</v>
      </c>
      <c r="I4538">
        <v>20942</v>
      </c>
      <c r="J4538" s="5" t="str">
        <f t="shared" si="287"/>
        <v/>
      </c>
      <c r="L4538" s="6" t="str">
        <f t="shared" si="288"/>
        <v/>
      </c>
      <c r="O4538" t="b">
        <v>1</v>
      </c>
      <c r="P4538" t="s">
        <v>813</v>
      </c>
    </row>
    <row r="4539" spans="1:16" x14ac:dyDescent="0.2">
      <c r="A4539" t="s">
        <v>17</v>
      </c>
      <c r="B4539" t="s">
        <v>160</v>
      </c>
      <c r="C4539">
        <v>29781</v>
      </c>
      <c r="D4539" s="3">
        <f t="shared" si="290"/>
        <v>45797.431594687499</v>
      </c>
      <c r="E4539" s="3">
        <f t="shared" si="289"/>
        <v>45797.431594687499</v>
      </c>
      <c r="F4539">
        <v>1</v>
      </c>
      <c r="G4539" t="s">
        <v>811</v>
      </c>
      <c r="H4539" t="s">
        <v>819</v>
      </c>
      <c r="I4539">
        <v>29781</v>
      </c>
      <c r="J4539" s="5" t="str">
        <f t="shared" si="287"/>
        <v/>
      </c>
      <c r="L4539" s="6" t="str">
        <f t="shared" si="288"/>
        <v/>
      </c>
      <c r="P4539" t="s">
        <v>813</v>
      </c>
    </row>
    <row r="4540" spans="1:16" x14ac:dyDescent="0.2">
      <c r="A4540" t="s">
        <v>17</v>
      </c>
      <c r="B4540" t="s">
        <v>160</v>
      </c>
      <c r="C4540">
        <v>30003</v>
      </c>
      <c r="D4540" s="3">
        <f t="shared" si="290"/>
        <v>45797.431597256946</v>
      </c>
      <c r="E4540" s="3">
        <f t="shared" si="289"/>
        <v>45797.431597256946</v>
      </c>
      <c r="F4540">
        <v>2</v>
      </c>
      <c r="G4540" t="s">
        <v>811</v>
      </c>
      <c r="H4540" t="s">
        <v>814</v>
      </c>
      <c r="I4540">
        <v>30003</v>
      </c>
      <c r="J4540" s="5" t="str">
        <f t="shared" si="287"/>
        <v/>
      </c>
      <c r="L4540" s="6" t="str">
        <f t="shared" si="288"/>
        <v/>
      </c>
      <c r="P4540" t="s">
        <v>813</v>
      </c>
    </row>
    <row r="4541" spans="1:16" x14ac:dyDescent="0.2">
      <c r="A4541" t="s">
        <v>17</v>
      </c>
      <c r="B4541" t="s">
        <v>160</v>
      </c>
      <c r="C4541">
        <v>30581</v>
      </c>
      <c r="D4541" s="3">
        <f t="shared" si="290"/>
        <v>45797.431603946759</v>
      </c>
      <c r="E4541" s="3">
        <f t="shared" si="289"/>
        <v>45797.431603946759</v>
      </c>
      <c r="F4541">
        <v>2</v>
      </c>
      <c r="G4541" t="s">
        <v>811</v>
      </c>
      <c r="H4541" t="s">
        <v>812</v>
      </c>
      <c r="I4541">
        <v>30581</v>
      </c>
      <c r="J4541" s="5" t="str">
        <f t="shared" si="287"/>
        <v/>
      </c>
      <c r="L4541" s="6" t="str">
        <f t="shared" si="288"/>
        <v/>
      </c>
      <c r="P4541" t="s">
        <v>813</v>
      </c>
    </row>
    <row r="4542" spans="1:16" x14ac:dyDescent="0.2">
      <c r="A4542" t="s">
        <v>17</v>
      </c>
      <c r="B4542" t="s">
        <v>160</v>
      </c>
      <c r="C4542">
        <v>31395</v>
      </c>
      <c r="D4542" s="3">
        <f t="shared" si="290"/>
        <v>45797.431613368055</v>
      </c>
      <c r="E4542" s="3">
        <f t="shared" si="289"/>
        <v>45797.431613368055</v>
      </c>
      <c r="F4542">
        <v>2</v>
      </c>
      <c r="G4542" t="s">
        <v>811</v>
      </c>
      <c r="H4542" t="s">
        <v>815</v>
      </c>
      <c r="I4542">
        <v>31395</v>
      </c>
      <c r="J4542" s="5" t="str">
        <f t="shared" si="287"/>
        <v/>
      </c>
      <c r="L4542" s="6" t="str">
        <f t="shared" si="288"/>
        <v/>
      </c>
      <c r="P4542" t="s">
        <v>813</v>
      </c>
    </row>
    <row r="4543" spans="1:16" x14ac:dyDescent="0.2">
      <c r="A4543" t="s">
        <v>17</v>
      </c>
      <c r="B4543" t="s">
        <v>160</v>
      </c>
      <c r="C4543">
        <v>32195</v>
      </c>
      <c r="D4543" s="3">
        <f t="shared" si="290"/>
        <v>45797.431622627315</v>
      </c>
      <c r="E4543" s="3">
        <f t="shared" si="289"/>
        <v>45797.431622627315</v>
      </c>
      <c r="F4543">
        <v>2</v>
      </c>
      <c r="G4543" t="s">
        <v>811</v>
      </c>
      <c r="H4543" t="s">
        <v>820</v>
      </c>
      <c r="I4543">
        <v>32195</v>
      </c>
      <c r="J4543" s="5" t="str">
        <f t="shared" si="287"/>
        <v/>
      </c>
      <c r="L4543" s="6" t="str">
        <f t="shared" si="288"/>
        <v/>
      </c>
      <c r="P4543" t="s">
        <v>813</v>
      </c>
    </row>
    <row r="4544" spans="1:16" x14ac:dyDescent="0.2">
      <c r="A4544" t="s">
        <v>17</v>
      </c>
      <c r="B4544" t="s">
        <v>160</v>
      </c>
      <c r="C4544">
        <v>32709</v>
      </c>
      <c r="D4544" s="3">
        <f t="shared" si="290"/>
        <v>45797.431628576393</v>
      </c>
      <c r="E4544" s="3">
        <f t="shared" si="289"/>
        <v>45797.431427210649</v>
      </c>
      <c r="F4544">
        <v>2</v>
      </c>
      <c r="G4544" t="s">
        <v>822</v>
      </c>
      <c r="H4544" t="s">
        <v>812</v>
      </c>
      <c r="I4544">
        <v>15311</v>
      </c>
      <c r="J4544" s="5" t="str">
        <f t="shared" si="287"/>
        <v/>
      </c>
      <c r="L4544" s="6" t="str">
        <f t="shared" si="288"/>
        <v/>
      </c>
      <c r="O4544" t="b">
        <v>1</v>
      </c>
      <c r="P4544" t="s">
        <v>813</v>
      </c>
    </row>
    <row r="4545" spans="1:16" x14ac:dyDescent="0.2">
      <c r="A4545" t="s">
        <v>17</v>
      </c>
      <c r="B4545" t="s">
        <v>160</v>
      </c>
      <c r="C4545">
        <v>32996</v>
      </c>
      <c r="D4545" s="3">
        <f t="shared" si="290"/>
        <v>45797.431631898151</v>
      </c>
      <c r="E4545" s="3">
        <f t="shared" si="289"/>
        <v>45797.431631898151</v>
      </c>
      <c r="F4545">
        <v>2</v>
      </c>
      <c r="G4545" t="s">
        <v>811</v>
      </c>
      <c r="H4545" t="s">
        <v>823</v>
      </c>
      <c r="I4545">
        <v>32996</v>
      </c>
      <c r="J4545" s="5" t="str">
        <f t="shared" si="287"/>
        <v/>
      </c>
      <c r="L4545" s="6" t="str">
        <f t="shared" si="288"/>
        <v/>
      </c>
      <c r="P4545" t="s">
        <v>813</v>
      </c>
    </row>
    <row r="4546" spans="1:16" x14ac:dyDescent="0.2">
      <c r="A4546" t="s">
        <v>17</v>
      </c>
      <c r="B4546" t="s">
        <v>160</v>
      </c>
      <c r="C4546">
        <v>33065</v>
      </c>
      <c r="D4546" s="3">
        <f t="shared" si="290"/>
        <v>45797.43163269676</v>
      </c>
      <c r="E4546" s="3">
        <f t="shared" si="289"/>
        <v>45797.431473819444</v>
      </c>
      <c r="F4546">
        <v>2</v>
      </c>
      <c r="G4546" t="s">
        <v>818</v>
      </c>
      <c r="H4546" t="s">
        <v>815</v>
      </c>
      <c r="I4546">
        <v>19338</v>
      </c>
      <c r="J4546" s="5">
        <f t="shared" ref="J4546:J4609" si="291">IF($K4546="", "", $B4546 + ($K4546/1000)/86400)</f>
        <v>45797.43163269676</v>
      </c>
      <c r="K4546">
        <v>33065</v>
      </c>
      <c r="L4546" s="6">
        <f t="shared" ref="L4546:L4609" si="292">IF($M4546="", "", $B4546 + ($M4546/1000)/86400)</f>
        <v>45797.431408877317</v>
      </c>
      <c r="M4546">
        <v>13727</v>
      </c>
      <c r="N4546" t="b">
        <v>0</v>
      </c>
      <c r="P4546" t="s">
        <v>813</v>
      </c>
    </row>
    <row r="4547" spans="1:16" x14ac:dyDescent="0.2">
      <c r="A4547" t="s">
        <v>17</v>
      </c>
      <c r="B4547" t="s">
        <v>160</v>
      </c>
      <c r="C4547">
        <v>33524</v>
      </c>
      <c r="D4547" s="3">
        <f t="shared" si="290"/>
        <v>45797.431638009264</v>
      </c>
      <c r="E4547" s="3">
        <f t="shared" ref="E4547:E4610" si="293" xml:space="preserve"> $B4547 + ($I4547/1000)/86400</f>
        <v>45797.431585243059</v>
      </c>
      <c r="F4547">
        <v>2</v>
      </c>
      <c r="G4547" t="s">
        <v>818</v>
      </c>
      <c r="H4547" t="s">
        <v>816</v>
      </c>
      <c r="I4547">
        <v>28965</v>
      </c>
      <c r="J4547" s="5">
        <f t="shared" si="291"/>
        <v>45797.431638009264</v>
      </c>
      <c r="K4547">
        <v>33524</v>
      </c>
      <c r="L4547" s="6">
        <f t="shared" si="292"/>
        <v>45797.431302766206</v>
      </c>
      <c r="M4547">
        <v>4559</v>
      </c>
      <c r="N4547" t="b">
        <v>0</v>
      </c>
      <c r="P4547" t="s">
        <v>813</v>
      </c>
    </row>
    <row r="4548" spans="1:16" x14ac:dyDescent="0.2">
      <c r="A4548" t="s">
        <v>17</v>
      </c>
      <c r="B4548" t="s">
        <v>160</v>
      </c>
      <c r="C4548">
        <v>33627</v>
      </c>
      <c r="D4548" s="3">
        <f t="shared" si="290"/>
        <v>45797.431639201393</v>
      </c>
      <c r="E4548" s="3">
        <f t="shared" si="293"/>
        <v>45797.431538831021</v>
      </c>
      <c r="F4548">
        <v>2</v>
      </c>
      <c r="G4548" t="s">
        <v>822</v>
      </c>
      <c r="H4548" t="s">
        <v>820</v>
      </c>
      <c r="I4548">
        <v>24955</v>
      </c>
      <c r="J4548" s="5" t="str">
        <f t="shared" si="291"/>
        <v/>
      </c>
      <c r="L4548" s="6" t="str">
        <f t="shared" si="292"/>
        <v/>
      </c>
      <c r="O4548" t="b">
        <v>1</v>
      </c>
      <c r="P4548" t="s">
        <v>813</v>
      </c>
    </row>
    <row r="4549" spans="1:16" x14ac:dyDescent="0.2">
      <c r="A4549" t="s">
        <v>17</v>
      </c>
      <c r="B4549" t="s">
        <v>160</v>
      </c>
      <c r="C4549">
        <v>33797</v>
      </c>
      <c r="D4549" s="3">
        <f t="shared" si="290"/>
        <v>45797.43164116898</v>
      </c>
      <c r="E4549" s="3">
        <f t="shared" si="293"/>
        <v>45797.43164116898</v>
      </c>
      <c r="F4549">
        <v>2</v>
      </c>
      <c r="G4549" t="s">
        <v>811</v>
      </c>
      <c r="H4549" t="s">
        <v>821</v>
      </c>
      <c r="I4549">
        <v>33797</v>
      </c>
      <c r="J4549" s="5" t="str">
        <f t="shared" si="291"/>
        <v/>
      </c>
      <c r="L4549" s="6" t="str">
        <f t="shared" si="292"/>
        <v/>
      </c>
      <c r="P4549" t="s">
        <v>813</v>
      </c>
    </row>
    <row r="4550" spans="1:16" x14ac:dyDescent="0.2">
      <c r="A4550" t="s">
        <v>17</v>
      </c>
      <c r="B4550" t="s">
        <v>160</v>
      </c>
      <c r="C4550">
        <v>34001</v>
      </c>
      <c r="D4550" s="3">
        <f t="shared" si="290"/>
        <v>45797.431643530093</v>
      </c>
      <c r="E4550" s="3">
        <f t="shared" si="293"/>
        <v>45797.431603946759</v>
      </c>
      <c r="F4550">
        <v>2</v>
      </c>
      <c r="G4550" t="s">
        <v>818</v>
      </c>
      <c r="H4550" t="s">
        <v>812</v>
      </c>
      <c r="I4550">
        <v>30581</v>
      </c>
      <c r="J4550" s="5">
        <f t="shared" si="291"/>
        <v>45797.431643530093</v>
      </c>
      <c r="K4550">
        <v>34001</v>
      </c>
      <c r="L4550" s="6">
        <f t="shared" si="292"/>
        <v>45797.431289583335</v>
      </c>
      <c r="M4550">
        <v>3420</v>
      </c>
      <c r="N4550" t="b">
        <v>0</v>
      </c>
      <c r="P4550" t="s">
        <v>813</v>
      </c>
    </row>
    <row r="4551" spans="1:16" x14ac:dyDescent="0.2">
      <c r="A4551" t="s">
        <v>17</v>
      </c>
      <c r="B4551" t="s">
        <v>160</v>
      </c>
      <c r="C4551">
        <v>34241</v>
      </c>
      <c r="D4551" s="3">
        <f t="shared" si="290"/>
        <v>45797.431646307872</v>
      </c>
      <c r="E4551" s="3">
        <f t="shared" si="293"/>
        <v>45797.431613368055</v>
      </c>
      <c r="F4551">
        <v>2</v>
      </c>
      <c r="G4551" t="s">
        <v>822</v>
      </c>
      <c r="H4551" t="s">
        <v>815</v>
      </c>
      <c r="I4551">
        <v>31395</v>
      </c>
      <c r="J4551" s="5" t="str">
        <f t="shared" si="291"/>
        <v/>
      </c>
      <c r="L4551" s="6" t="str">
        <f t="shared" si="292"/>
        <v/>
      </c>
      <c r="O4551" t="b">
        <v>1</v>
      </c>
      <c r="P4551" t="s">
        <v>813</v>
      </c>
    </row>
    <row r="4552" spans="1:16" x14ac:dyDescent="0.2">
      <c r="A4552" t="s">
        <v>17</v>
      </c>
      <c r="B4552" t="s">
        <v>160</v>
      </c>
      <c r="C4552">
        <v>34427</v>
      </c>
      <c r="D4552" s="3">
        <f t="shared" si="290"/>
        <v>45797.431648460646</v>
      </c>
      <c r="E4552" s="3">
        <f t="shared" si="293"/>
        <v>45797.431548090281</v>
      </c>
      <c r="F4552">
        <v>2</v>
      </c>
      <c r="G4552" t="s">
        <v>822</v>
      </c>
      <c r="H4552" t="s">
        <v>820</v>
      </c>
      <c r="I4552">
        <v>25755</v>
      </c>
      <c r="J4552" s="5" t="str">
        <f t="shared" si="291"/>
        <v/>
      </c>
      <c r="L4552" s="6" t="str">
        <f t="shared" si="292"/>
        <v/>
      </c>
      <c r="O4552" t="b">
        <v>1</v>
      </c>
      <c r="P4552" t="s">
        <v>813</v>
      </c>
    </row>
    <row r="4553" spans="1:16" x14ac:dyDescent="0.2">
      <c r="A4553" t="s">
        <v>17</v>
      </c>
      <c r="B4553" t="s">
        <v>160</v>
      </c>
      <c r="C4553">
        <v>34563</v>
      </c>
      <c r="D4553" s="3">
        <f t="shared" si="290"/>
        <v>45797.431650034727</v>
      </c>
      <c r="E4553" s="3">
        <f t="shared" si="293"/>
        <v>45797.431597256946</v>
      </c>
      <c r="F4553">
        <v>2</v>
      </c>
      <c r="G4553" t="s">
        <v>818</v>
      </c>
      <c r="H4553" t="s">
        <v>814</v>
      </c>
      <c r="I4553">
        <v>30003</v>
      </c>
      <c r="J4553" s="5">
        <f t="shared" si="291"/>
        <v>45797.431650034727</v>
      </c>
      <c r="K4553">
        <v>34563</v>
      </c>
      <c r="L4553" s="6">
        <f t="shared" si="292"/>
        <v>45797.431302777783</v>
      </c>
      <c r="M4553">
        <v>4560</v>
      </c>
      <c r="N4553" t="b">
        <v>1</v>
      </c>
      <c r="P4553" t="s">
        <v>813</v>
      </c>
    </row>
    <row r="4554" spans="1:16" x14ac:dyDescent="0.2">
      <c r="A4554" t="s">
        <v>17</v>
      </c>
      <c r="B4554" t="s">
        <v>160</v>
      </c>
      <c r="C4554">
        <v>34597</v>
      </c>
      <c r="D4554" s="3">
        <f t="shared" si="290"/>
        <v>45797.43165042824</v>
      </c>
      <c r="E4554" s="3">
        <f t="shared" si="293"/>
        <v>45797.43165042824</v>
      </c>
      <c r="F4554">
        <v>2</v>
      </c>
      <c r="G4554" t="s">
        <v>811</v>
      </c>
      <c r="H4554" t="s">
        <v>815</v>
      </c>
      <c r="I4554">
        <v>34597</v>
      </c>
      <c r="J4554" s="5" t="str">
        <f t="shared" si="291"/>
        <v/>
      </c>
      <c r="L4554" s="6" t="str">
        <f t="shared" si="292"/>
        <v/>
      </c>
      <c r="P4554" t="s">
        <v>813</v>
      </c>
    </row>
    <row r="4555" spans="1:16" x14ac:dyDescent="0.2">
      <c r="A4555" t="s">
        <v>17</v>
      </c>
      <c r="B4555" t="s">
        <v>160</v>
      </c>
      <c r="C4555">
        <v>35277</v>
      </c>
      <c r="D4555" s="3">
        <f t="shared" si="290"/>
        <v>45797.431658298614</v>
      </c>
      <c r="E4555" s="3">
        <f t="shared" si="293"/>
        <v>45797.431631898151</v>
      </c>
      <c r="F4555">
        <v>2</v>
      </c>
      <c r="G4555" t="s">
        <v>818</v>
      </c>
      <c r="H4555" t="s">
        <v>823</v>
      </c>
      <c r="I4555">
        <v>32996</v>
      </c>
      <c r="J4555" s="5">
        <f t="shared" si="291"/>
        <v>45797.431658298614</v>
      </c>
      <c r="K4555">
        <v>35277</v>
      </c>
      <c r="L4555" s="6">
        <f t="shared" si="292"/>
        <v>45797.431276400464</v>
      </c>
      <c r="M4555">
        <v>2281</v>
      </c>
      <c r="N4555" t="b">
        <v>0</v>
      </c>
      <c r="P4555" t="s">
        <v>813</v>
      </c>
    </row>
    <row r="4556" spans="1:16" x14ac:dyDescent="0.2">
      <c r="A4556" t="s">
        <v>17</v>
      </c>
      <c r="B4556" t="s">
        <v>160</v>
      </c>
      <c r="C4556">
        <v>35397</v>
      </c>
      <c r="D4556" s="3">
        <f t="shared" si="290"/>
        <v>45797.4316596875</v>
      </c>
      <c r="E4556" s="3">
        <f t="shared" si="293"/>
        <v>45797.4316596875</v>
      </c>
      <c r="F4556">
        <v>2</v>
      </c>
      <c r="G4556" t="s">
        <v>811</v>
      </c>
      <c r="H4556" t="s">
        <v>819</v>
      </c>
      <c r="I4556">
        <v>35397</v>
      </c>
      <c r="J4556" s="5" t="str">
        <f t="shared" si="291"/>
        <v/>
      </c>
      <c r="L4556" s="6" t="str">
        <f t="shared" si="292"/>
        <v/>
      </c>
      <c r="P4556" t="s">
        <v>813</v>
      </c>
    </row>
    <row r="4557" spans="1:16" x14ac:dyDescent="0.2">
      <c r="A4557" t="s">
        <v>17</v>
      </c>
      <c r="B4557" t="s">
        <v>160</v>
      </c>
      <c r="C4557">
        <v>35568</v>
      </c>
      <c r="D4557" s="3">
        <f t="shared" si="290"/>
        <v>45797.431661666669</v>
      </c>
      <c r="E4557" s="3">
        <f t="shared" si="293"/>
        <v>45797.431594687499</v>
      </c>
      <c r="F4557">
        <v>2</v>
      </c>
      <c r="G4557" t="s">
        <v>822</v>
      </c>
      <c r="H4557" t="s">
        <v>819</v>
      </c>
      <c r="I4557">
        <v>29781</v>
      </c>
      <c r="J4557" s="5" t="str">
        <f t="shared" si="291"/>
        <v/>
      </c>
      <c r="L4557" s="6" t="str">
        <f t="shared" si="292"/>
        <v/>
      </c>
      <c r="O4557" t="b">
        <v>1</v>
      </c>
      <c r="P4557" t="s">
        <v>813</v>
      </c>
    </row>
    <row r="4558" spans="1:16" x14ac:dyDescent="0.2">
      <c r="A4558" t="s">
        <v>17</v>
      </c>
      <c r="B4558" t="s">
        <v>160</v>
      </c>
      <c r="C4558">
        <v>35654</v>
      </c>
      <c r="D4558" s="3">
        <f t="shared" si="290"/>
        <v>45797.431662662042</v>
      </c>
      <c r="E4558" s="3">
        <f t="shared" si="293"/>
        <v>45797.431622627315</v>
      </c>
      <c r="F4558">
        <v>2</v>
      </c>
      <c r="G4558" t="s">
        <v>822</v>
      </c>
      <c r="H4558" t="s">
        <v>820</v>
      </c>
      <c r="I4558">
        <v>32195</v>
      </c>
      <c r="J4558" s="5" t="str">
        <f t="shared" si="291"/>
        <v/>
      </c>
      <c r="L4558" s="6" t="str">
        <f t="shared" si="292"/>
        <v/>
      </c>
      <c r="O4558" t="b">
        <v>1</v>
      </c>
      <c r="P4558" t="s">
        <v>813</v>
      </c>
    </row>
    <row r="4559" spans="1:16" x14ac:dyDescent="0.2">
      <c r="A4559" t="s">
        <v>17</v>
      </c>
      <c r="B4559" t="s">
        <v>160</v>
      </c>
      <c r="C4559">
        <v>36046</v>
      </c>
      <c r="D4559" s="3">
        <f t="shared" si="290"/>
        <v>45797.431667199075</v>
      </c>
      <c r="E4559" s="3">
        <f t="shared" si="293"/>
        <v>45797.431566689818</v>
      </c>
      <c r="F4559">
        <v>2</v>
      </c>
      <c r="G4559" t="s">
        <v>822</v>
      </c>
      <c r="H4559" t="s">
        <v>819</v>
      </c>
      <c r="I4559">
        <v>27362</v>
      </c>
      <c r="J4559" s="5" t="str">
        <f t="shared" si="291"/>
        <v/>
      </c>
      <c r="L4559" s="6" t="str">
        <f t="shared" si="292"/>
        <v/>
      </c>
      <c r="O4559" t="b">
        <v>1</v>
      </c>
      <c r="P4559" t="s">
        <v>813</v>
      </c>
    </row>
    <row r="4560" spans="1:16" x14ac:dyDescent="0.2">
      <c r="A4560" t="s">
        <v>17</v>
      </c>
      <c r="B4560" t="s">
        <v>160</v>
      </c>
      <c r="C4560">
        <v>36200</v>
      </c>
      <c r="D4560" s="3">
        <f t="shared" si="290"/>
        <v>45797.43166898148</v>
      </c>
      <c r="E4560" s="3">
        <f t="shared" si="293"/>
        <v>45797.43166898148</v>
      </c>
      <c r="F4560">
        <v>2</v>
      </c>
      <c r="G4560" t="s">
        <v>811</v>
      </c>
      <c r="H4560" t="s">
        <v>817</v>
      </c>
      <c r="I4560">
        <v>36200</v>
      </c>
      <c r="J4560" s="5" t="str">
        <f t="shared" si="291"/>
        <v/>
      </c>
      <c r="L4560" s="6" t="str">
        <f t="shared" si="292"/>
        <v/>
      </c>
      <c r="P4560" t="s">
        <v>813</v>
      </c>
    </row>
    <row r="4561" spans="1:16" x14ac:dyDescent="0.2">
      <c r="A4561" t="s">
        <v>17</v>
      </c>
      <c r="B4561" t="s">
        <v>160</v>
      </c>
      <c r="C4561">
        <v>37001</v>
      </c>
      <c r="D4561" s="3">
        <f t="shared" si="290"/>
        <v>45797.431678252316</v>
      </c>
      <c r="E4561" s="3">
        <f t="shared" si="293"/>
        <v>45797.431678252316</v>
      </c>
      <c r="F4561">
        <v>2</v>
      </c>
      <c r="G4561" t="s">
        <v>811</v>
      </c>
      <c r="H4561" t="s">
        <v>823</v>
      </c>
      <c r="I4561">
        <v>37001</v>
      </c>
      <c r="J4561" s="5" t="str">
        <f t="shared" si="291"/>
        <v/>
      </c>
      <c r="L4561" s="6" t="str">
        <f t="shared" si="292"/>
        <v/>
      </c>
      <c r="P4561" t="s">
        <v>813</v>
      </c>
    </row>
    <row r="4562" spans="1:16" x14ac:dyDescent="0.2">
      <c r="A4562" t="s">
        <v>17</v>
      </c>
      <c r="B4562" t="s">
        <v>160</v>
      </c>
      <c r="C4562">
        <v>37513</v>
      </c>
      <c r="D4562" s="3">
        <f t="shared" si="290"/>
        <v>45797.431684178242</v>
      </c>
      <c r="E4562" s="3">
        <f t="shared" si="293"/>
        <v>45797.431483125001</v>
      </c>
      <c r="F4562">
        <v>2</v>
      </c>
      <c r="G4562" t="s">
        <v>822</v>
      </c>
      <c r="H4562" t="s">
        <v>820</v>
      </c>
      <c r="I4562">
        <v>20142</v>
      </c>
      <c r="J4562" s="5" t="str">
        <f t="shared" si="291"/>
        <v/>
      </c>
      <c r="L4562" s="6" t="str">
        <f t="shared" si="292"/>
        <v/>
      </c>
      <c r="O4562" t="b">
        <v>1</v>
      </c>
      <c r="P4562" t="s">
        <v>813</v>
      </c>
    </row>
    <row r="4563" spans="1:16" x14ac:dyDescent="0.2">
      <c r="A4563" t="s">
        <v>17</v>
      </c>
      <c r="B4563" t="s">
        <v>160</v>
      </c>
      <c r="C4563">
        <v>37804</v>
      </c>
      <c r="D4563" s="3">
        <f t="shared" si="290"/>
        <v>45797.431687546297</v>
      </c>
      <c r="E4563" s="3">
        <f t="shared" si="293"/>
        <v>45797.431687546297</v>
      </c>
      <c r="F4563">
        <v>2</v>
      </c>
      <c r="G4563" t="s">
        <v>811</v>
      </c>
      <c r="H4563" t="s">
        <v>812</v>
      </c>
      <c r="I4563">
        <v>37804</v>
      </c>
      <c r="J4563" s="5" t="str">
        <f t="shared" si="291"/>
        <v/>
      </c>
      <c r="L4563" s="6" t="str">
        <f t="shared" si="292"/>
        <v/>
      </c>
      <c r="P4563" t="s">
        <v>813</v>
      </c>
    </row>
    <row r="4564" spans="1:16" x14ac:dyDescent="0.2">
      <c r="A4564" t="s">
        <v>17</v>
      </c>
      <c r="B4564" t="s">
        <v>160</v>
      </c>
      <c r="C4564">
        <v>38606</v>
      </c>
      <c r="D4564" s="3">
        <f t="shared" si="290"/>
        <v>45797.431696828702</v>
      </c>
      <c r="E4564" s="3">
        <f t="shared" si="293"/>
        <v>45797.431696828702</v>
      </c>
      <c r="F4564">
        <v>2</v>
      </c>
      <c r="G4564" t="s">
        <v>811</v>
      </c>
      <c r="H4564" t="s">
        <v>814</v>
      </c>
      <c r="I4564">
        <v>38606</v>
      </c>
      <c r="J4564" s="5" t="str">
        <f t="shared" si="291"/>
        <v/>
      </c>
      <c r="L4564" s="6" t="str">
        <f t="shared" si="292"/>
        <v/>
      </c>
      <c r="P4564" t="s">
        <v>813</v>
      </c>
    </row>
    <row r="4565" spans="1:16" x14ac:dyDescent="0.2">
      <c r="A4565" t="s">
        <v>17</v>
      </c>
      <c r="B4565" t="s">
        <v>160</v>
      </c>
      <c r="C4565">
        <v>38881</v>
      </c>
      <c r="D4565" s="3">
        <f t="shared" si="290"/>
        <v>45797.431700011577</v>
      </c>
      <c r="E4565" s="3">
        <f t="shared" si="293"/>
        <v>45797.43165042824</v>
      </c>
      <c r="F4565">
        <v>2</v>
      </c>
      <c r="G4565" t="s">
        <v>822</v>
      </c>
      <c r="H4565" t="s">
        <v>815</v>
      </c>
      <c r="I4565">
        <v>34597</v>
      </c>
      <c r="J4565" s="5" t="str">
        <f t="shared" si="291"/>
        <v/>
      </c>
      <c r="L4565" s="6" t="str">
        <f t="shared" si="292"/>
        <v/>
      </c>
      <c r="O4565" t="b">
        <v>1</v>
      </c>
      <c r="P4565" t="s">
        <v>813</v>
      </c>
    </row>
    <row r="4566" spans="1:16" x14ac:dyDescent="0.2">
      <c r="A4566" t="s">
        <v>17</v>
      </c>
      <c r="B4566" t="s">
        <v>160</v>
      </c>
      <c r="C4566">
        <v>39134</v>
      </c>
      <c r="D4566" s="3">
        <f t="shared" si="290"/>
        <v>45797.431702939815</v>
      </c>
      <c r="E4566" s="3">
        <f t="shared" si="293"/>
        <v>45797.431501701387</v>
      </c>
      <c r="F4566">
        <v>2</v>
      </c>
      <c r="G4566" t="s">
        <v>822</v>
      </c>
      <c r="H4566" t="s">
        <v>817</v>
      </c>
      <c r="I4566">
        <v>21747</v>
      </c>
      <c r="J4566" s="5" t="str">
        <f t="shared" si="291"/>
        <v/>
      </c>
      <c r="L4566" s="6" t="str">
        <f t="shared" si="292"/>
        <v/>
      </c>
      <c r="O4566" t="b">
        <v>1</v>
      </c>
      <c r="P4566" t="s">
        <v>813</v>
      </c>
    </row>
    <row r="4567" spans="1:16" x14ac:dyDescent="0.2">
      <c r="A4567" t="s">
        <v>17</v>
      </c>
      <c r="B4567" t="s">
        <v>160</v>
      </c>
      <c r="C4567">
        <v>39407</v>
      </c>
      <c r="D4567" s="3">
        <f t="shared" si="290"/>
        <v>45797.431706099538</v>
      </c>
      <c r="E4567" s="3">
        <f t="shared" si="293"/>
        <v>45797.431706099538</v>
      </c>
      <c r="F4567">
        <v>2</v>
      </c>
      <c r="G4567" t="s">
        <v>811</v>
      </c>
      <c r="H4567" t="s">
        <v>814</v>
      </c>
      <c r="I4567">
        <v>39407</v>
      </c>
      <c r="J4567" s="5" t="str">
        <f t="shared" si="291"/>
        <v/>
      </c>
      <c r="L4567" s="6" t="str">
        <f t="shared" si="292"/>
        <v/>
      </c>
      <c r="P4567" t="s">
        <v>813</v>
      </c>
    </row>
    <row r="4568" spans="1:16" x14ac:dyDescent="0.2">
      <c r="A4568" t="s">
        <v>17</v>
      </c>
      <c r="B4568" t="s">
        <v>160</v>
      </c>
      <c r="C4568">
        <v>39651</v>
      </c>
      <c r="D4568" s="3">
        <f t="shared" si="290"/>
        <v>45797.431708923614</v>
      </c>
      <c r="E4568" s="3">
        <f t="shared" si="293"/>
        <v>45797.43164116898</v>
      </c>
      <c r="F4568">
        <v>2</v>
      </c>
      <c r="G4568" t="s">
        <v>822</v>
      </c>
      <c r="H4568" t="s">
        <v>821</v>
      </c>
      <c r="I4568">
        <v>33797</v>
      </c>
      <c r="J4568" s="5" t="str">
        <f t="shared" si="291"/>
        <v/>
      </c>
      <c r="L4568" s="6" t="str">
        <f t="shared" si="292"/>
        <v/>
      </c>
      <c r="O4568" t="b">
        <v>1</v>
      </c>
      <c r="P4568" t="s">
        <v>813</v>
      </c>
    </row>
    <row r="4569" spans="1:16" x14ac:dyDescent="0.2">
      <c r="A4569" t="s">
        <v>17</v>
      </c>
      <c r="B4569" t="s">
        <v>160</v>
      </c>
      <c r="C4569">
        <v>39820</v>
      </c>
      <c r="D4569" s="3">
        <f t="shared" si="290"/>
        <v>45797.431710879631</v>
      </c>
      <c r="E4569" s="3">
        <f t="shared" si="293"/>
        <v>45797.4316596875</v>
      </c>
      <c r="F4569">
        <v>2</v>
      </c>
      <c r="G4569" t="s">
        <v>822</v>
      </c>
      <c r="H4569" t="s">
        <v>819</v>
      </c>
      <c r="I4569">
        <v>35397</v>
      </c>
      <c r="J4569" s="5" t="str">
        <f t="shared" si="291"/>
        <v/>
      </c>
      <c r="L4569" s="6" t="str">
        <f t="shared" si="292"/>
        <v/>
      </c>
      <c r="O4569" t="b">
        <v>1</v>
      </c>
      <c r="P4569" t="s">
        <v>813</v>
      </c>
    </row>
    <row r="4570" spans="1:16" x14ac:dyDescent="0.2">
      <c r="A4570" t="s">
        <v>17</v>
      </c>
      <c r="B4570" t="s">
        <v>160</v>
      </c>
      <c r="C4570">
        <v>39956</v>
      </c>
      <c r="D4570" s="3">
        <f t="shared" si="290"/>
        <v>45797.431712453705</v>
      </c>
      <c r="E4570" s="3">
        <f t="shared" si="293"/>
        <v>45797.431678252316</v>
      </c>
      <c r="F4570">
        <v>2</v>
      </c>
      <c r="G4570" t="s">
        <v>822</v>
      </c>
      <c r="H4570" t="s">
        <v>823</v>
      </c>
      <c r="I4570">
        <v>37001</v>
      </c>
      <c r="J4570" s="5" t="str">
        <f t="shared" si="291"/>
        <v/>
      </c>
      <c r="L4570" s="6" t="str">
        <f t="shared" si="292"/>
        <v/>
      </c>
      <c r="O4570" t="b">
        <v>1</v>
      </c>
      <c r="P4570" t="s">
        <v>813</v>
      </c>
    </row>
    <row r="4571" spans="1:16" x14ac:dyDescent="0.2">
      <c r="A4571" t="s">
        <v>17</v>
      </c>
      <c r="B4571" t="s">
        <v>160</v>
      </c>
      <c r="C4571">
        <v>40007</v>
      </c>
      <c r="D4571" s="3">
        <f t="shared" si="290"/>
        <v>45797.431713043981</v>
      </c>
      <c r="E4571" s="3">
        <f t="shared" si="293"/>
        <v>45797.431510960647</v>
      </c>
      <c r="F4571">
        <v>2</v>
      </c>
      <c r="G4571" t="s">
        <v>822</v>
      </c>
      <c r="H4571" t="s">
        <v>812</v>
      </c>
      <c r="I4571">
        <v>22547</v>
      </c>
      <c r="J4571" s="5" t="str">
        <f t="shared" si="291"/>
        <v/>
      </c>
      <c r="L4571" s="6" t="str">
        <f t="shared" si="292"/>
        <v/>
      </c>
      <c r="O4571" t="b">
        <v>1</v>
      </c>
      <c r="P4571" t="s">
        <v>813</v>
      </c>
    </row>
    <row r="4572" spans="1:16" x14ac:dyDescent="0.2">
      <c r="A4572" t="s">
        <v>17</v>
      </c>
      <c r="B4572" t="s">
        <v>160</v>
      </c>
      <c r="C4572">
        <v>40213</v>
      </c>
      <c r="D4572" s="3">
        <f t="shared" si="290"/>
        <v>45797.43171542824</v>
      </c>
      <c r="E4572" s="3">
        <f t="shared" si="293"/>
        <v>45797.43171542824</v>
      </c>
      <c r="F4572">
        <v>2</v>
      </c>
      <c r="G4572" t="s">
        <v>811</v>
      </c>
      <c r="H4572" t="s">
        <v>816</v>
      </c>
      <c r="I4572">
        <v>40213</v>
      </c>
      <c r="J4572" s="5" t="str">
        <f t="shared" si="291"/>
        <v/>
      </c>
      <c r="L4572" s="6" t="str">
        <f t="shared" si="292"/>
        <v/>
      </c>
      <c r="P4572" t="s">
        <v>813</v>
      </c>
    </row>
    <row r="4573" spans="1:16" x14ac:dyDescent="0.2">
      <c r="A4573" t="s">
        <v>17</v>
      </c>
      <c r="B4573" t="s">
        <v>160</v>
      </c>
      <c r="C4573">
        <v>40624</v>
      </c>
      <c r="D4573" s="3">
        <f t="shared" si="290"/>
        <v>45797.431720185188</v>
      </c>
      <c r="E4573" s="3">
        <f t="shared" si="293"/>
        <v>45797.43166898148</v>
      </c>
      <c r="F4573">
        <v>2</v>
      </c>
      <c r="G4573" t="s">
        <v>822</v>
      </c>
      <c r="H4573" t="s">
        <v>817</v>
      </c>
      <c r="I4573">
        <v>36200</v>
      </c>
      <c r="J4573" s="5" t="str">
        <f t="shared" si="291"/>
        <v/>
      </c>
      <c r="L4573" s="6" t="str">
        <f t="shared" si="292"/>
        <v/>
      </c>
      <c r="O4573" t="b">
        <v>1</v>
      </c>
      <c r="P4573" t="s">
        <v>813</v>
      </c>
    </row>
    <row r="4574" spans="1:16" x14ac:dyDescent="0.2">
      <c r="A4574" t="s">
        <v>17</v>
      </c>
      <c r="B4574" t="s">
        <v>160</v>
      </c>
      <c r="C4574">
        <v>41014</v>
      </c>
      <c r="D4574" s="3">
        <f t="shared" si="290"/>
        <v>45797.431724699076</v>
      </c>
      <c r="E4574" s="3">
        <f t="shared" si="293"/>
        <v>45797.431724699076</v>
      </c>
      <c r="F4574">
        <v>2</v>
      </c>
      <c r="G4574" t="s">
        <v>811</v>
      </c>
      <c r="H4574" t="s">
        <v>814</v>
      </c>
      <c r="I4574">
        <v>41014</v>
      </c>
      <c r="J4574" s="5" t="str">
        <f t="shared" si="291"/>
        <v/>
      </c>
      <c r="L4574" s="6" t="str">
        <f t="shared" si="292"/>
        <v/>
      </c>
      <c r="P4574" t="s">
        <v>813</v>
      </c>
    </row>
    <row r="4575" spans="1:16" x14ac:dyDescent="0.2">
      <c r="A4575" t="s">
        <v>17</v>
      </c>
      <c r="B4575" t="s">
        <v>160</v>
      </c>
      <c r="C4575">
        <v>41611</v>
      </c>
      <c r="D4575" s="3">
        <f t="shared" si="290"/>
        <v>45797.431731608798</v>
      </c>
      <c r="E4575" s="3">
        <f t="shared" si="293"/>
        <v>45797.43152953704</v>
      </c>
      <c r="F4575">
        <v>2</v>
      </c>
      <c r="G4575" t="s">
        <v>822</v>
      </c>
      <c r="H4575" t="s">
        <v>819</v>
      </c>
      <c r="I4575">
        <v>24152</v>
      </c>
      <c r="J4575" s="5" t="str">
        <f t="shared" si="291"/>
        <v/>
      </c>
      <c r="L4575" s="6" t="str">
        <f t="shared" si="292"/>
        <v/>
      </c>
      <c r="O4575" t="b">
        <v>1</v>
      </c>
      <c r="P4575" t="s">
        <v>813</v>
      </c>
    </row>
    <row r="4576" spans="1:16" x14ac:dyDescent="0.2">
      <c r="A4576" t="s">
        <v>17</v>
      </c>
      <c r="B4576" t="s">
        <v>160</v>
      </c>
      <c r="C4576">
        <v>41797</v>
      </c>
      <c r="D4576" s="3">
        <f t="shared" si="290"/>
        <v>45797.431733761572</v>
      </c>
      <c r="E4576" s="3">
        <f t="shared" si="293"/>
        <v>45797.431557372685</v>
      </c>
      <c r="F4576">
        <v>2</v>
      </c>
      <c r="G4576" t="s">
        <v>818</v>
      </c>
      <c r="H4576" t="s">
        <v>817</v>
      </c>
      <c r="I4576">
        <v>26557</v>
      </c>
      <c r="J4576" s="5">
        <f t="shared" si="291"/>
        <v>45797.431733761572</v>
      </c>
      <c r="K4576">
        <v>41797</v>
      </c>
      <c r="L4576" s="6">
        <f t="shared" si="292"/>
        <v>45797.431426388888</v>
      </c>
      <c r="M4576">
        <v>15240</v>
      </c>
      <c r="N4576" t="b">
        <v>0</v>
      </c>
      <c r="P4576" t="s">
        <v>813</v>
      </c>
    </row>
    <row r="4577" spans="1:16" x14ac:dyDescent="0.2">
      <c r="A4577" t="s">
        <v>17</v>
      </c>
      <c r="B4577" t="s">
        <v>160</v>
      </c>
      <c r="C4577">
        <v>41831</v>
      </c>
      <c r="D4577" s="3">
        <f t="shared" si="290"/>
        <v>45797.431734155092</v>
      </c>
      <c r="E4577" s="3">
        <f t="shared" si="293"/>
        <v>45797.431734155092</v>
      </c>
      <c r="F4577">
        <v>2</v>
      </c>
      <c r="G4577" t="s">
        <v>811</v>
      </c>
      <c r="H4577" t="s">
        <v>820</v>
      </c>
      <c r="I4577">
        <v>41831</v>
      </c>
      <c r="J4577" s="5" t="str">
        <f t="shared" si="291"/>
        <v/>
      </c>
      <c r="L4577" s="6" t="str">
        <f t="shared" si="292"/>
        <v/>
      </c>
      <c r="P4577" t="s">
        <v>813</v>
      </c>
    </row>
    <row r="4578" spans="1:16" x14ac:dyDescent="0.2">
      <c r="A4578" t="s">
        <v>17</v>
      </c>
      <c r="B4578" t="s">
        <v>160</v>
      </c>
      <c r="C4578">
        <v>42223</v>
      </c>
      <c r="D4578" s="3">
        <f t="shared" si="290"/>
        <v>45797.431738692132</v>
      </c>
      <c r="E4578" s="3">
        <f t="shared" si="293"/>
        <v>45797.431706099538</v>
      </c>
      <c r="F4578">
        <v>2</v>
      </c>
      <c r="G4578" t="s">
        <v>818</v>
      </c>
      <c r="H4578" t="s">
        <v>814</v>
      </c>
      <c r="I4578">
        <v>39407</v>
      </c>
      <c r="J4578" s="5">
        <f t="shared" si="291"/>
        <v>45797.431738692132</v>
      </c>
      <c r="K4578">
        <v>42223</v>
      </c>
      <c r="L4578" s="6">
        <f t="shared" si="292"/>
        <v>45797.431282592595</v>
      </c>
      <c r="M4578">
        <v>2816</v>
      </c>
      <c r="N4578" t="b">
        <v>1</v>
      </c>
      <c r="P4578" t="s">
        <v>813</v>
      </c>
    </row>
    <row r="4579" spans="1:16" x14ac:dyDescent="0.2">
      <c r="A4579" t="s">
        <v>17</v>
      </c>
      <c r="B4579" t="s">
        <v>160</v>
      </c>
      <c r="C4579">
        <v>42632</v>
      </c>
      <c r="D4579" s="3">
        <f t="shared" si="290"/>
        <v>45797.431743425928</v>
      </c>
      <c r="E4579" s="3">
        <f t="shared" si="293"/>
        <v>45797.431743425928</v>
      </c>
      <c r="F4579">
        <v>2</v>
      </c>
      <c r="G4579" t="s">
        <v>811</v>
      </c>
      <c r="H4579" t="s">
        <v>819</v>
      </c>
      <c r="I4579">
        <v>42632</v>
      </c>
      <c r="J4579" s="5" t="str">
        <f t="shared" si="291"/>
        <v/>
      </c>
      <c r="L4579" s="6" t="str">
        <f t="shared" si="292"/>
        <v/>
      </c>
      <c r="P4579" t="s">
        <v>813</v>
      </c>
    </row>
    <row r="4580" spans="1:16" x14ac:dyDescent="0.2">
      <c r="A4580" t="s">
        <v>17</v>
      </c>
      <c r="B4580" t="s">
        <v>160</v>
      </c>
      <c r="C4580">
        <v>42974</v>
      </c>
      <c r="D4580" s="3">
        <f t="shared" si="290"/>
        <v>45797.43174738426</v>
      </c>
      <c r="E4580" s="3">
        <f t="shared" si="293"/>
        <v>45797.431696828702</v>
      </c>
      <c r="F4580">
        <v>2</v>
      </c>
      <c r="G4580" t="s">
        <v>822</v>
      </c>
      <c r="H4580" t="s">
        <v>814</v>
      </c>
      <c r="I4580">
        <v>38606</v>
      </c>
      <c r="J4580" s="5" t="str">
        <f t="shared" si="291"/>
        <v/>
      </c>
      <c r="L4580" s="6" t="str">
        <f t="shared" si="292"/>
        <v/>
      </c>
      <c r="O4580" t="b">
        <v>1</v>
      </c>
      <c r="P4580" t="s">
        <v>813</v>
      </c>
    </row>
    <row r="4581" spans="1:16" x14ac:dyDescent="0.2">
      <c r="A4581" t="s">
        <v>17</v>
      </c>
      <c r="B4581" t="s">
        <v>160</v>
      </c>
      <c r="C4581">
        <v>43435</v>
      </c>
      <c r="D4581" s="3">
        <f t="shared" si="290"/>
        <v>45797.431752719909</v>
      </c>
      <c r="E4581" s="3">
        <f t="shared" si="293"/>
        <v>45797.431752719909</v>
      </c>
      <c r="F4581">
        <v>2</v>
      </c>
      <c r="G4581" t="s">
        <v>811</v>
      </c>
      <c r="H4581" t="s">
        <v>816</v>
      </c>
      <c r="I4581">
        <v>43435</v>
      </c>
      <c r="J4581" s="5" t="str">
        <f t="shared" si="291"/>
        <v/>
      </c>
      <c r="L4581" s="6" t="str">
        <f t="shared" si="292"/>
        <v/>
      </c>
      <c r="P4581" t="s">
        <v>813</v>
      </c>
    </row>
    <row r="4582" spans="1:16" x14ac:dyDescent="0.2">
      <c r="A4582" t="s">
        <v>17</v>
      </c>
      <c r="B4582" t="s">
        <v>160</v>
      </c>
      <c r="C4582">
        <v>43674</v>
      </c>
      <c r="D4582" s="3">
        <f t="shared" si="290"/>
        <v>45797.431755486112</v>
      </c>
      <c r="E4582" s="3">
        <f t="shared" si="293"/>
        <v>45797.431687546297</v>
      </c>
      <c r="F4582">
        <v>2</v>
      </c>
      <c r="G4582" t="s">
        <v>822</v>
      </c>
      <c r="H4582" t="s">
        <v>812</v>
      </c>
      <c r="I4582">
        <v>37804</v>
      </c>
      <c r="J4582" s="5" t="str">
        <f t="shared" si="291"/>
        <v/>
      </c>
      <c r="L4582" s="6" t="str">
        <f t="shared" si="292"/>
        <v/>
      </c>
      <c r="O4582" t="b">
        <v>1</v>
      </c>
      <c r="P4582" t="s">
        <v>813</v>
      </c>
    </row>
    <row r="4583" spans="1:16" x14ac:dyDescent="0.2">
      <c r="A4583" t="s">
        <v>17</v>
      </c>
      <c r="B4583" t="s">
        <v>160</v>
      </c>
      <c r="C4583">
        <v>43758</v>
      </c>
      <c r="D4583" s="3">
        <f t="shared" si="290"/>
        <v>45797.431756458333</v>
      </c>
      <c r="E4583" s="3">
        <f t="shared" si="293"/>
        <v>45797.431724699076</v>
      </c>
      <c r="F4583">
        <v>2</v>
      </c>
      <c r="G4583" t="s">
        <v>818</v>
      </c>
      <c r="H4583" t="s">
        <v>814</v>
      </c>
      <c r="I4583">
        <v>41014</v>
      </c>
      <c r="J4583" s="5">
        <f t="shared" si="291"/>
        <v>45797.431756458333</v>
      </c>
      <c r="K4583">
        <v>43758</v>
      </c>
      <c r="L4583" s="6">
        <f t="shared" si="292"/>
        <v>45797.431281759258</v>
      </c>
      <c r="M4583">
        <v>2744</v>
      </c>
      <c r="N4583" t="b">
        <v>1</v>
      </c>
      <c r="P4583" t="s">
        <v>813</v>
      </c>
    </row>
    <row r="4584" spans="1:16" x14ac:dyDescent="0.2">
      <c r="A4584" t="s">
        <v>17</v>
      </c>
      <c r="B4584" t="s">
        <v>160</v>
      </c>
      <c r="C4584">
        <v>44137</v>
      </c>
      <c r="D4584" s="3">
        <f t="shared" si="290"/>
        <v>45797.431760844906</v>
      </c>
      <c r="E4584" s="3">
        <f t="shared" si="293"/>
        <v>45797.431575983799</v>
      </c>
      <c r="F4584">
        <v>2</v>
      </c>
      <c r="G4584" t="s">
        <v>818</v>
      </c>
      <c r="H4584" t="s">
        <v>823</v>
      </c>
      <c r="I4584">
        <v>28165</v>
      </c>
      <c r="J4584" s="5">
        <f t="shared" si="291"/>
        <v>45797.431760844906</v>
      </c>
      <c r="K4584">
        <v>44137</v>
      </c>
      <c r="L4584" s="6">
        <f t="shared" si="292"/>
        <v>45797.431434861115</v>
      </c>
      <c r="M4584">
        <v>15972</v>
      </c>
      <c r="N4584" t="b">
        <v>0</v>
      </c>
      <c r="P4584" t="s">
        <v>813</v>
      </c>
    </row>
    <row r="4585" spans="1:16" x14ac:dyDescent="0.2">
      <c r="A4585" t="s">
        <v>17</v>
      </c>
      <c r="B4585" t="s">
        <v>160</v>
      </c>
      <c r="C4585">
        <v>44239</v>
      </c>
      <c r="D4585" s="3">
        <f t="shared" si="290"/>
        <v>45797.431762025466</v>
      </c>
      <c r="E4585" s="3">
        <f t="shared" si="293"/>
        <v>45797.431762025466</v>
      </c>
      <c r="F4585">
        <v>2</v>
      </c>
      <c r="G4585" t="s">
        <v>811</v>
      </c>
      <c r="H4585" t="s">
        <v>821</v>
      </c>
      <c r="I4585">
        <v>44239</v>
      </c>
      <c r="J4585" s="5" t="str">
        <f t="shared" si="291"/>
        <v/>
      </c>
      <c r="L4585" s="6" t="str">
        <f t="shared" si="292"/>
        <v/>
      </c>
      <c r="P4585" t="s">
        <v>813</v>
      </c>
    </row>
    <row r="4586" spans="1:16" x14ac:dyDescent="0.2">
      <c r="A4586" t="s">
        <v>17</v>
      </c>
      <c r="B4586" t="s">
        <v>160</v>
      </c>
      <c r="C4586">
        <v>44515</v>
      </c>
      <c r="D4586" s="3">
        <f t="shared" si="290"/>
        <v>45797.43176521991</v>
      </c>
      <c r="E4586" s="3">
        <f t="shared" si="293"/>
        <v>45797.43171542824</v>
      </c>
      <c r="F4586">
        <v>2</v>
      </c>
      <c r="G4586" t="s">
        <v>822</v>
      </c>
      <c r="H4586" t="s">
        <v>816</v>
      </c>
      <c r="I4586">
        <v>40213</v>
      </c>
      <c r="J4586" s="5" t="str">
        <f t="shared" si="291"/>
        <v/>
      </c>
      <c r="L4586" s="6" t="str">
        <f t="shared" si="292"/>
        <v/>
      </c>
      <c r="O4586" t="b">
        <v>1</v>
      </c>
      <c r="P4586" t="s">
        <v>813</v>
      </c>
    </row>
    <row r="4587" spans="1:16" x14ac:dyDescent="0.2">
      <c r="A4587" t="s">
        <v>17</v>
      </c>
      <c r="B4587" t="s">
        <v>160</v>
      </c>
      <c r="C4587">
        <v>44720</v>
      </c>
      <c r="D4587" s="3">
        <f t="shared" si="290"/>
        <v>45797.431767592592</v>
      </c>
      <c r="E4587" s="3">
        <f t="shared" si="293"/>
        <v>45797.431734155092</v>
      </c>
      <c r="F4587">
        <v>2</v>
      </c>
      <c r="G4587" t="s">
        <v>822</v>
      </c>
      <c r="H4587" t="s">
        <v>820</v>
      </c>
      <c r="I4587">
        <v>41831</v>
      </c>
      <c r="J4587" s="5" t="str">
        <f t="shared" si="291"/>
        <v/>
      </c>
      <c r="L4587" s="6" t="str">
        <f t="shared" si="292"/>
        <v/>
      </c>
      <c r="O4587" t="b">
        <v>1</v>
      </c>
      <c r="P4587" t="s">
        <v>813</v>
      </c>
    </row>
    <row r="4588" spans="1:16" x14ac:dyDescent="0.2">
      <c r="A4588" t="s">
        <v>17</v>
      </c>
      <c r="B4588" t="s">
        <v>160</v>
      </c>
      <c r="C4588">
        <v>44924</v>
      </c>
      <c r="D4588" s="3">
        <f t="shared" si="290"/>
        <v>45797.431769953706</v>
      </c>
      <c r="E4588" s="3">
        <f t="shared" si="293"/>
        <v>45797.431743425928</v>
      </c>
      <c r="F4588">
        <v>2</v>
      </c>
      <c r="G4588" t="s">
        <v>818</v>
      </c>
      <c r="H4588" t="s">
        <v>819</v>
      </c>
      <c r="I4588">
        <v>42632</v>
      </c>
      <c r="J4588" s="5">
        <f t="shared" si="291"/>
        <v>45797.431769953706</v>
      </c>
      <c r="K4588">
        <v>44924</v>
      </c>
      <c r="L4588" s="6">
        <f t="shared" si="292"/>
        <v>45797.431276527779</v>
      </c>
      <c r="M4588">
        <v>2292</v>
      </c>
      <c r="N4588" t="b">
        <v>0</v>
      </c>
      <c r="P4588" t="s">
        <v>813</v>
      </c>
    </row>
    <row r="4589" spans="1:16" x14ac:dyDescent="0.2">
      <c r="A4589" t="s">
        <v>17</v>
      </c>
      <c r="B4589" t="s">
        <v>160</v>
      </c>
      <c r="C4589">
        <v>45043</v>
      </c>
      <c r="D4589" s="3">
        <f t="shared" si="290"/>
        <v>45797.431771331023</v>
      </c>
      <c r="E4589" s="3">
        <f t="shared" si="293"/>
        <v>45797.431771331023</v>
      </c>
      <c r="F4589">
        <v>2</v>
      </c>
      <c r="G4589" t="s">
        <v>811</v>
      </c>
      <c r="H4589" t="s">
        <v>812</v>
      </c>
      <c r="I4589">
        <v>45043</v>
      </c>
      <c r="J4589" s="5" t="str">
        <f t="shared" si="291"/>
        <v/>
      </c>
      <c r="L4589" s="6" t="str">
        <f t="shared" si="292"/>
        <v/>
      </c>
      <c r="P4589" t="s">
        <v>813</v>
      </c>
    </row>
    <row r="4590" spans="1:16" x14ac:dyDescent="0.2">
      <c r="A4590" t="s">
        <v>17</v>
      </c>
      <c r="B4590" t="s">
        <v>160</v>
      </c>
      <c r="C4590">
        <v>45724</v>
      </c>
      <c r="D4590" s="3">
        <f t="shared" si="290"/>
        <v>45797.431779212966</v>
      </c>
      <c r="E4590" s="3">
        <f t="shared" si="293"/>
        <v>45797.431752719909</v>
      </c>
      <c r="F4590">
        <v>2</v>
      </c>
      <c r="G4590" t="s">
        <v>818</v>
      </c>
      <c r="H4590" t="s">
        <v>816</v>
      </c>
      <c r="I4590">
        <v>43435</v>
      </c>
      <c r="J4590" s="5">
        <f t="shared" si="291"/>
        <v>45797.431779212966</v>
      </c>
      <c r="K4590">
        <v>45724</v>
      </c>
      <c r="L4590" s="6">
        <f t="shared" si="292"/>
        <v>45797.431276493058</v>
      </c>
      <c r="M4590">
        <v>2289</v>
      </c>
      <c r="N4590" t="b">
        <v>0</v>
      </c>
      <c r="P4590" t="s">
        <v>813</v>
      </c>
    </row>
    <row r="4591" spans="1:16" x14ac:dyDescent="0.2">
      <c r="A4591" t="s">
        <v>17</v>
      </c>
      <c r="B4591" t="s">
        <v>160</v>
      </c>
      <c r="C4591">
        <v>45843</v>
      </c>
      <c r="D4591" s="3">
        <f t="shared" si="290"/>
        <v>45797.431780590283</v>
      </c>
      <c r="E4591" s="3">
        <f t="shared" si="293"/>
        <v>45797.431780590283</v>
      </c>
      <c r="F4591">
        <v>2</v>
      </c>
      <c r="G4591" t="s">
        <v>811</v>
      </c>
      <c r="H4591" t="s">
        <v>821</v>
      </c>
      <c r="I4591">
        <v>45843</v>
      </c>
      <c r="J4591" s="5" t="str">
        <f t="shared" si="291"/>
        <v/>
      </c>
      <c r="L4591" s="6" t="str">
        <f t="shared" si="292"/>
        <v/>
      </c>
      <c r="P4591" t="s">
        <v>813</v>
      </c>
    </row>
    <row r="4592" spans="1:16" x14ac:dyDescent="0.2">
      <c r="A4592" t="s">
        <v>17</v>
      </c>
      <c r="B4592" t="s">
        <v>160</v>
      </c>
      <c r="C4592">
        <v>46659</v>
      </c>
      <c r="D4592" s="3">
        <f t="shared" si="290"/>
        <v>45797.431790034723</v>
      </c>
      <c r="E4592" s="3">
        <f t="shared" si="293"/>
        <v>45797.431790034723</v>
      </c>
      <c r="F4592">
        <v>2</v>
      </c>
      <c r="G4592" t="s">
        <v>811</v>
      </c>
      <c r="H4592" t="s">
        <v>812</v>
      </c>
      <c r="I4592">
        <v>46659</v>
      </c>
      <c r="J4592" s="5" t="str">
        <f t="shared" si="291"/>
        <v/>
      </c>
      <c r="L4592" s="6" t="str">
        <f t="shared" si="292"/>
        <v/>
      </c>
      <c r="P4592" t="s">
        <v>813</v>
      </c>
    </row>
    <row r="4593" spans="1:16" x14ac:dyDescent="0.2">
      <c r="A4593" t="s">
        <v>17</v>
      </c>
      <c r="B4593" t="s">
        <v>160</v>
      </c>
      <c r="C4593">
        <v>47119</v>
      </c>
      <c r="D4593" s="3">
        <f t="shared" si="290"/>
        <v>45797.431795358796</v>
      </c>
      <c r="E4593" s="3">
        <f t="shared" si="293"/>
        <v>45797.431762025466</v>
      </c>
      <c r="F4593">
        <v>2</v>
      </c>
      <c r="G4593" t="s">
        <v>822</v>
      </c>
      <c r="H4593" t="s">
        <v>821</v>
      </c>
      <c r="I4593">
        <v>44239</v>
      </c>
      <c r="J4593" s="5" t="str">
        <f t="shared" si="291"/>
        <v/>
      </c>
      <c r="L4593" s="6" t="str">
        <f t="shared" si="292"/>
        <v/>
      </c>
      <c r="O4593" t="b">
        <v>1</v>
      </c>
      <c r="P4593" t="s">
        <v>813</v>
      </c>
    </row>
    <row r="4594" spans="1:16" x14ac:dyDescent="0.2">
      <c r="A4594" t="s">
        <v>17</v>
      </c>
      <c r="B4594" t="s">
        <v>160</v>
      </c>
      <c r="C4594">
        <v>47462</v>
      </c>
      <c r="D4594" s="3">
        <f t="shared" si="290"/>
        <v>45797.431799328704</v>
      </c>
      <c r="E4594" s="3">
        <f t="shared" si="293"/>
        <v>45797.431799328704</v>
      </c>
      <c r="F4594">
        <v>2</v>
      </c>
      <c r="G4594" t="s">
        <v>811</v>
      </c>
      <c r="H4594" t="s">
        <v>821</v>
      </c>
      <c r="I4594">
        <v>47462</v>
      </c>
      <c r="J4594" s="5" t="str">
        <f t="shared" si="291"/>
        <v/>
      </c>
      <c r="L4594" s="6" t="str">
        <f t="shared" si="292"/>
        <v/>
      </c>
      <c r="P4594" t="s">
        <v>813</v>
      </c>
    </row>
    <row r="4595" spans="1:16" x14ac:dyDescent="0.2">
      <c r="A4595" t="s">
        <v>17</v>
      </c>
      <c r="B4595" t="s">
        <v>160</v>
      </c>
      <c r="C4595">
        <v>48278</v>
      </c>
      <c r="D4595" s="3">
        <f t="shared" si="290"/>
        <v>45797.431808773152</v>
      </c>
      <c r="E4595" s="3">
        <f t="shared" si="293"/>
        <v>45797.431808773152</v>
      </c>
      <c r="F4595">
        <v>2</v>
      </c>
      <c r="G4595" t="s">
        <v>811</v>
      </c>
      <c r="H4595" t="s">
        <v>817</v>
      </c>
      <c r="I4595">
        <v>48278</v>
      </c>
      <c r="J4595" s="5" t="str">
        <f t="shared" si="291"/>
        <v/>
      </c>
      <c r="L4595" s="6" t="str">
        <f t="shared" si="292"/>
        <v/>
      </c>
      <c r="P4595" t="s">
        <v>813</v>
      </c>
    </row>
    <row r="4596" spans="1:16" x14ac:dyDescent="0.2">
      <c r="A4596" t="s">
        <v>17</v>
      </c>
      <c r="B4596" t="s">
        <v>160</v>
      </c>
      <c r="C4596">
        <v>48516</v>
      </c>
      <c r="D4596" s="3">
        <f t="shared" si="290"/>
        <v>45797.431811527778</v>
      </c>
      <c r="E4596" s="3">
        <f t="shared" si="293"/>
        <v>45797.431771331023</v>
      </c>
      <c r="F4596">
        <v>2</v>
      </c>
      <c r="G4596" t="s">
        <v>822</v>
      </c>
      <c r="H4596" t="s">
        <v>812</v>
      </c>
      <c r="I4596">
        <v>45043</v>
      </c>
      <c r="J4596" s="5" t="str">
        <f t="shared" si="291"/>
        <v/>
      </c>
      <c r="L4596" s="6" t="str">
        <f t="shared" si="292"/>
        <v/>
      </c>
      <c r="O4596" t="b">
        <v>1</v>
      </c>
      <c r="P4596" t="s">
        <v>813</v>
      </c>
    </row>
    <row r="4597" spans="1:16" x14ac:dyDescent="0.2">
      <c r="A4597" t="s">
        <v>17</v>
      </c>
      <c r="B4597" t="s">
        <v>160</v>
      </c>
      <c r="C4597">
        <v>49094</v>
      </c>
      <c r="D4597" s="3">
        <f t="shared" si="290"/>
        <v>45797.431818217592</v>
      </c>
      <c r="E4597" s="3">
        <f t="shared" si="293"/>
        <v>45797.431818217592</v>
      </c>
      <c r="F4597">
        <v>2</v>
      </c>
      <c r="G4597" t="s">
        <v>811</v>
      </c>
      <c r="H4597" t="s">
        <v>820</v>
      </c>
      <c r="I4597">
        <v>49094</v>
      </c>
      <c r="J4597" s="5" t="str">
        <f t="shared" si="291"/>
        <v/>
      </c>
      <c r="L4597" s="6" t="str">
        <f t="shared" si="292"/>
        <v/>
      </c>
      <c r="P4597" t="s">
        <v>813</v>
      </c>
    </row>
    <row r="4598" spans="1:16" x14ac:dyDescent="0.2">
      <c r="A4598" t="s">
        <v>17</v>
      </c>
      <c r="B4598" t="s">
        <v>160</v>
      </c>
      <c r="C4598">
        <v>49554</v>
      </c>
      <c r="D4598" s="3">
        <f t="shared" si="290"/>
        <v>45797.431823541665</v>
      </c>
      <c r="E4598" s="3">
        <f t="shared" si="293"/>
        <v>45797.431790034723</v>
      </c>
      <c r="F4598">
        <v>2</v>
      </c>
      <c r="G4598" t="s">
        <v>822</v>
      </c>
      <c r="H4598" t="s">
        <v>812</v>
      </c>
      <c r="I4598">
        <v>46659</v>
      </c>
      <c r="J4598" s="5" t="str">
        <f t="shared" si="291"/>
        <v/>
      </c>
      <c r="L4598" s="6" t="str">
        <f t="shared" si="292"/>
        <v/>
      </c>
      <c r="O4598" t="b">
        <v>1</v>
      </c>
      <c r="P4598" t="s">
        <v>813</v>
      </c>
    </row>
    <row r="4599" spans="1:16" x14ac:dyDescent="0.2">
      <c r="A4599" t="s">
        <v>17</v>
      </c>
      <c r="B4599" t="s">
        <v>160</v>
      </c>
      <c r="C4599">
        <v>49894</v>
      </c>
      <c r="D4599" s="3">
        <f t="shared" ref="D4599:D4662" si="294" xml:space="preserve"> $B4599 + ($C4599/1000)/86400</f>
        <v>45797.431827476852</v>
      </c>
      <c r="E4599" s="3">
        <f t="shared" si="293"/>
        <v>45797.431827476852</v>
      </c>
      <c r="F4599">
        <v>2</v>
      </c>
      <c r="G4599" t="s">
        <v>811</v>
      </c>
      <c r="H4599" t="s">
        <v>819</v>
      </c>
      <c r="I4599">
        <v>49894</v>
      </c>
      <c r="J4599" s="5" t="str">
        <f t="shared" si="291"/>
        <v/>
      </c>
      <c r="L4599" s="6" t="str">
        <f t="shared" si="292"/>
        <v/>
      </c>
      <c r="P4599" t="s">
        <v>813</v>
      </c>
    </row>
    <row r="4600" spans="1:16" x14ac:dyDescent="0.2">
      <c r="A4600" t="s">
        <v>17</v>
      </c>
      <c r="B4600" t="s">
        <v>160</v>
      </c>
      <c r="C4600">
        <v>50697</v>
      </c>
      <c r="D4600" s="3">
        <f t="shared" si="294"/>
        <v>45797.431836770833</v>
      </c>
      <c r="E4600" s="3">
        <f t="shared" si="293"/>
        <v>45797.431836770833</v>
      </c>
      <c r="F4600">
        <v>2</v>
      </c>
      <c r="G4600" t="s">
        <v>811</v>
      </c>
      <c r="H4600" t="s">
        <v>823</v>
      </c>
      <c r="I4600">
        <v>50697</v>
      </c>
      <c r="J4600" s="5" t="str">
        <f t="shared" si="291"/>
        <v/>
      </c>
      <c r="L4600" s="6" t="str">
        <f t="shared" si="292"/>
        <v/>
      </c>
      <c r="P4600" t="s">
        <v>813</v>
      </c>
    </row>
    <row r="4601" spans="1:16" x14ac:dyDescent="0.2">
      <c r="A4601" t="s">
        <v>17</v>
      </c>
      <c r="B4601" t="s">
        <v>160</v>
      </c>
      <c r="C4601">
        <v>51173</v>
      </c>
      <c r="D4601" s="3">
        <f t="shared" si="294"/>
        <v>45797.431842280093</v>
      </c>
      <c r="E4601" s="3">
        <f t="shared" si="293"/>
        <v>45797.431808773152</v>
      </c>
      <c r="F4601">
        <v>2</v>
      </c>
      <c r="G4601" t="s">
        <v>822</v>
      </c>
      <c r="H4601" t="s">
        <v>817</v>
      </c>
      <c r="I4601">
        <v>48278</v>
      </c>
      <c r="J4601" s="5" t="str">
        <f t="shared" si="291"/>
        <v/>
      </c>
      <c r="L4601" s="6" t="str">
        <f t="shared" si="292"/>
        <v/>
      </c>
      <c r="O4601" t="b">
        <v>1</v>
      </c>
      <c r="P4601" t="s">
        <v>813</v>
      </c>
    </row>
    <row r="4602" spans="1:16" x14ac:dyDescent="0.2">
      <c r="A4602" t="s">
        <v>17</v>
      </c>
      <c r="B4602" t="s">
        <v>160</v>
      </c>
      <c r="C4602">
        <v>51498</v>
      </c>
      <c r="D4602" s="3">
        <f t="shared" si="294"/>
        <v>45797.431846041669</v>
      </c>
      <c r="E4602" s="3">
        <f t="shared" si="293"/>
        <v>45797.431846041669</v>
      </c>
      <c r="F4602">
        <v>2</v>
      </c>
      <c r="G4602" t="s">
        <v>811</v>
      </c>
      <c r="H4602" t="s">
        <v>815</v>
      </c>
      <c r="I4602">
        <v>51498</v>
      </c>
      <c r="J4602" s="5" t="str">
        <f t="shared" si="291"/>
        <v/>
      </c>
      <c r="L4602" s="6" t="str">
        <f t="shared" si="292"/>
        <v/>
      </c>
      <c r="P4602" t="s">
        <v>813</v>
      </c>
    </row>
    <row r="4603" spans="1:16" x14ac:dyDescent="0.2">
      <c r="A4603" t="s">
        <v>17</v>
      </c>
      <c r="B4603" t="s">
        <v>160</v>
      </c>
      <c r="C4603">
        <v>51619</v>
      </c>
      <c r="D4603" s="3">
        <f t="shared" si="294"/>
        <v>45797.431847442131</v>
      </c>
      <c r="E4603" s="3">
        <f t="shared" si="293"/>
        <v>45797.431780590283</v>
      </c>
      <c r="F4603">
        <v>2</v>
      </c>
      <c r="G4603" t="s">
        <v>822</v>
      </c>
      <c r="H4603" t="s">
        <v>821</v>
      </c>
      <c r="I4603">
        <v>45843</v>
      </c>
      <c r="J4603" s="5" t="str">
        <f t="shared" si="291"/>
        <v/>
      </c>
      <c r="L4603" s="6" t="str">
        <f t="shared" si="292"/>
        <v/>
      </c>
      <c r="O4603" t="b">
        <v>1</v>
      </c>
      <c r="P4603" t="s">
        <v>813</v>
      </c>
    </row>
    <row r="4604" spans="1:16" x14ac:dyDescent="0.2">
      <c r="A4604" t="s">
        <v>17</v>
      </c>
      <c r="B4604" t="s">
        <v>160</v>
      </c>
      <c r="C4604">
        <v>51790</v>
      </c>
      <c r="D4604" s="3">
        <f t="shared" si="294"/>
        <v>45797.4318494213</v>
      </c>
      <c r="E4604" s="3">
        <f t="shared" si="293"/>
        <v>45797.431799328704</v>
      </c>
      <c r="F4604">
        <v>2</v>
      </c>
      <c r="G4604" t="s">
        <v>822</v>
      </c>
      <c r="H4604" t="s">
        <v>821</v>
      </c>
      <c r="I4604">
        <v>47462</v>
      </c>
      <c r="J4604" s="5" t="str">
        <f t="shared" si="291"/>
        <v/>
      </c>
      <c r="L4604" s="6" t="str">
        <f t="shared" si="292"/>
        <v/>
      </c>
      <c r="O4604" t="b">
        <v>1</v>
      </c>
      <c r="P4604" t="s">
        <v>813</v>
      </c>
    </row>
    <row r="4605" spans="1:16" x14ac:dyDescent="0.2">
      <c r="A4605" t="s">
        <v>17</v>
      </c>
      <c r="B4605" t="s">
        <v>160</v>
      </c>
      <c r="C4605">
        <v>51977</v>
      </c>
      <c r="D4605" s="3">
        <f t="shared" si="294"/>
        <v>45797.43185158565</v>
      </c>
      <c r="E4605" s="3">
        <f t="shared" si="293"/>
        <v>45797.431818217592</v>
      </c>
      <c r="F4605">
        <v>2</v>
      </c>
      <c r="G4605" t="s">
        <v>822</v>
      </c>
      <c r="H4605" t="s">
        <v>820</v>
      </c>
      <c r="I4605">
        <v>49094</v>
      </c>
      <c r="J4605" s="5" t="str">
        <f t="shared" si="291"/>
        <v/>
      </c>
      <c r="L4605" s="6" t="str">
        <f t="shared" si="292"/>
        <v/>
      </c>
      <c r="O4605" t="b">
        <v>1</v>
      </c>
      <c r="P4605" t="s">
        <v>813</v>
      </c>
    </row>
    <row r="4606" spans="1:16" x14ac:dyDescent="0.2">
      <c r="A4606" t="s">
        <v>17</v>
      </c>
      <c r="B4606" t="s">
        <v>160</v>
      </c>
      <c r="C4606">
        <v>52301</v>
      </c>
      <c r="D4606" s="3">
        <f t="shared" si="294"/>
        <v>45797.43185533565</v>
      </c>
      <c r="E4606" s="3">
        <f t="shared" si="293"/>
        <v>45797.43185533565</v>
      </c>
      <c r="F4606">
        <v>2</v>
      </c>
      <c r="G4606" t="s">
        <v>811</v>
      </c>
      <c r="H4606" t="s">
        <v>812</v>
      </c>
      <c r="I4606">
        <v>52301</v>
      </c>
      <c r="J4606" s="5" t="str">
        <f t="shared" si="291"/>
        <v/>
      </c>
      <c r="L4606" s="6" t="str">
        <f t="shared" si="292"/>
        <v/>
      </c>
      <c r="P4606" t="s">
        <v>813</v>
      </c>
    </row>
    <row r="4607" spans="1:16" x14ac:dyDescent="0.2">
      <c r="A4607" t="s">
        <v>17</v>
      </c>
      <c r="B4607" t="s">
        <v>160</v>
      </c>
      <c r="C4607">
        <v>53102</v>
      </c>
      <c r="D4607" s="3">
        <f t="shared" si="294"/>
        <v>45797.431864606486</v>
      </c>
      <c r="E4607" s="3">
        <f t="shared" si="293"/>
        <v>45797.431864606486</v>
      </c>
      <c r="F4607">
        <v>2</v>
      </c>
      <c r="G4607" t="s">
        <v>811</v>
      </c>
      <c r="H4607" t="s">
        <v>815</v>
      </c>
      <c r="I4607">
        <v>53102</v>
      </c>
      <c r="J4607" s="5" t="str">
        <f t="shared" si="291"/>
        <v/>
      </c>
      <c r="L4607" s="6" t="str">
        <f t="shared" si="292"/>
        <v/>
      </c>
      <c r="P4607" t="s">
        <v>813</v>
      </c>
    </row>
    <row r="4608" spans="1:16" x14ac:dyDescent="0.2">
      <c r="A4608" t="s">
        <v>17</v>
      </c>
      <c r="B4608" t="s">
        <v>160</v>
      </c>
      <c r="C4608">
        <v>53373</v>
      </c>
      <c r="D4608" s="3">
        <f t="shared" si="294"/>
        <v>45797.431867743057</v>
      </c>
      <c r="E4608" s="3">
        <f t="shared" si="293"/>
        <v>45797.431827476852</v>
      </c>
      <c r="F4608">
        <v>2</v>
      </c>
      <c r="G4608" t="s">
        <v>822</v>
      </c>
      <c r="H4608" t="s">
        <v>819</v>
      </c>
      <c r="I4608">
        <v>49894</v>
      </c>
      <c r="J4608" s="5" t="str">
        <f t="shared" si="291"/>
        <v/>
      </c>
      <c r="L4608" s="6" t="str">
        <f t="shared" si="292"/>
        <v/>
      </c>
      <c r="O4608" t="b">
        <v>1</v>
      </c>
      <c r="P4608" t="s">
        <v>813</v>
      </c>
    </row>
    <row r="4609" spans="1:16" x14ac:dyDescent="0.2">
      <c r="A4609" t="s">
        <v>17</v>
      </c>
      <c r="B4609" t="s">
        <v>160</v>
      </c>
      <c r="C4609">
        <v>53577</v>
      </c>
      <c r="D4609" s="3">
        <f t="shared" si="294"/>
        <v>45797.43187010417</v>
      </c>
      <c r="E4609" s="3">
        <f t="shared" si="293"/>
        <v>45797.431836770833</v>
      </c>
      <c r="F4609">
        <v>2</v>
      </c>
      <c r="G4609" t="s">
        <v>822</v>
      </c>
      <c r="H4609" t="s">
        <v>823</v>
      </c>
      <c r="I4609">
        <v>50697</v>
      </c>
      <c r="J4609" s="5" t="str">
        <f t="shared" si="291"/>
        <v/>
      </c>
      <c r="L4609" s="6" t="str">
        <f t="shared" si="292"/>
        <v/>
      </c>
      <c r="O4609" t="b">
        <v>1</v>
      </c>
      <c r="P4609" t="s">
        <v>813</v>
      </c>
    </row>
    <row r="4610" spans="1:16" x14ac:dyDescent="0.2">
      <c r="A4610" t="s">
        <v>17</v>
      </c>
      <c r="B4610" t="s">
        <v>160</v>
      </c>
      <c r="C4610">
        <v>53918</v>
      </c>
      <c r="D4610" s="3">
        <f t="shared" si="294"/>
        <v>45797.431874050926</v>
      </c>
      <c r="E4610" s="3">
        <f t="shared" si="293"/>
        <v>45797.431874050926</v>
      </c>
      <c r="F4610">
        <v>2</v>
      </c>
      <c r="G4610" t="s">
        <v>811</v>
      </c>
      <c r="H4610" t="s">
        <v>821</v>
      </c>
      <c r="I4610">
        <v>53918</v>
      </c>
      <c r="J4610" s="5" t="str">
        <f t="shared" ref="J4610:J4673" si="295">IF($K4610="", "", $B4610 + ($K4610/1000)/86400)</f>
        <v/>
      </c>
      <c r="L4610" s="6" t="str">
        <f t="shared" ref="L4610:L4673" si="296">IF($M4610="", "", $B4610 + ($M4610/1000)/86400)</f>
        <v/>
      </c>
      <c r="P4610" t="s">
        <v>813</v>
      </c>
    </row>
    <row r="4611" spans="1:16" x14ac:dyDescent="0.2">
      <c r="A4611" t="s">
        <v>17</v>
      </c>
      <c r="B4611" t="s">
        <v>160</v>
      </c>
      <c r="C4611">
        <v>54733</v>
      </c>
      <c r="D4611" s="3">
        <f t="shared" si="294"/>
        <v>45797.431883483798</v>
      </c>
      <c r="E4611" s="3">
        <f t="shared" ref="E4611:E4674" si="297" xml:space="preserve"> $B4611 + ($I4611/1000)/86400</f>
        <v>45797.431883483798</v>
      </c>
      <c r="F4611">
        <v>2</v>
      </c>
      <c r="G4611" t="s">
        <v>811</v>
      </c>
      <c r="H4611" t="s">
        <v>823</v>
      </c>
      <c r="I4611">
        <v>54733</v>
      </c>
      <c r="J4611" s="5" t="str">
        <f t="shared" si="295"/>
        <v/>
      </c>
      <c r="L4611" s="6" t="str">
        <f t="shared" si="296"/>
        <v/>
      </c>
      <c r="P4611" t="s">
        <v>813</v>
      </c>
    </row>
    <row r="4612" spans="1:16" x14ac:dyDescent="0.2">
      <c r="A4612" t="s">
        <v>17</v>
      </c>
      <c r="B4612" t="s">
        <v>160</v>
      </c>
      <c r="C4612">
        <v>54921</v>
      </c>
      <c r="D4612" s="3">
        <f t="shared" si="294"/>
        <v>45797.431885659724</v>
      </c>
      <c r="E4612" s="3">
        <f t="shared" si="297"/>
        <v>45797.431846041669</v>
      </c>
      <c r="F4612">
        <v>2</v>
      </c>
      <c r="G4612" t="s">
        <v>822</v>
      </c>
      <c r="H4612" t="s">
        <v>815</v>
      </c>
      <c r="I4612">
        <v>51498</v>
      </c>
      <c r="J4612" s="5" t="str">
        <f t="shared" si="295"/>
        <v/>
      </c>
      <c r="L4612" s="6" t="str">
        <f t="shared" si="296"/>
        <v/>
      </c>
      <c r="O4612" t="b">
        <v>1</v>
      </c>
      <c r="P4612" t="s">
        <v>813</v>
      </c>
    </row>
    <row r="4613" spans="1:16" x14ac:dyDescent="0.2">
      <c r="A4613" t="s">
        <v>17</v>
      </c>
      <c r="B4613" t="s">
        <v>160</v>
      </c>
      <c r="C4613">
        <v>55195</v>
      </c>
      <c r="D4613" s="3">
        <f t="shared" si="294"/>
        <v>45797.431888831023</v>
      </c>
      <c r="E4613" s="3">
        <f t="shared" si="297"/>
        <v>45797.43185533565</v>
      </c>
      <c r="F4613">
        <v>2</v>
      </c>
      <c r="G4613" t="s">
        <v>822</v>
      </c>
      <c r="H4613" t="s">
        <v>812</v>
      </c>
      <c r="I4613">
        <v>52301</v>
      </c>
      <c r="J4613" s="5" t="str">
        <f t="shared" si="295"/>
        <v/>
      </c>
      <c r="L4613" s="6" t="str">
        <f t="shared" si="296"/>
        <v/>
      </c>
      <c r="O4613" t="b">
        <v>1</v>
      </c>
      <c r="P4613" t="s">
        <v>813</v>
      </c>
    </row>
    <row r="4614" spans="1:16" x14ac:dyDescent="0.2">
      <c r="A4614" t="s">
        <v>17</v>
      </c>
      <c r="B4614" t="s">
        <v>160</v>
      </c>
      <c r="C4614">
        <v>55534</v>
      </c>
      <c r="D4614" s="3">
        <f t="shared" si="294"/>
        <v>45797.431892754634</v>
      </c>
      <c r="E4614" s="3">
        <f t="shared" si="297"/>
        <v>45797.431892754634</v>
      </c>
      <c r="F4614">
        <v>2</v>
      </c>
      <c r="G4614" t="s">
        <v>811</v>
      </c>
      <c r="H4614" t="s">
        <v>821</v>
      </c>
      <c r="I4614">
        <v>55534</v>
      </c>
      <c r="J4614" s="5" t="str">
        <f t="shared" si="295"/>
        <v/>
      </c>
      <c r="L4614" s="6" t="str">
        <f t="shared" si="296"/>
        <v/>
      </c>
      <c r="P4614" t="s">
        <v>813</v>
      </c>
    </row>
    <row r="4615" spans="1:16" x14ac:dyDescent="0.2">
      <c r="A4615" t="s">
        <v>17</v>
      </c>
      <c r="B4615" t="s">
        <v>160</v>
      </c>
      <c r="C4615">
        <v>56340</v>
      </c>
      <c r="D4615" s="3">
        <f t="shared" si="294"/>
        <v>45797.431902083335</v>
      </c>
      <c r="E4615" s="3">
        <f t="shared" si="297"/>
        <v>45797.431902083335</v>
      </c>
      <c r="F4615">
        <v>2</v>
      </c>
      <c r="G4615" t="s">
        <v>811</v>
      </c>
      <c r="H4615" t="s">
        <v>821</v>
      </c>
      <c r="I4615">
        <v>56340</v>
      </c>
      <c r="J4615" s="5" t="str">
        <f t="shared" si="295"/>
        <v/>
      </c>
      <c r="L4615" s="6" t="str">
        <f t="shared" si="296"/>
        <v/>
      </c>
      <c r="P4615" t="s">
        <v>813</v>
      </c>
    </row>
    <row r="4616" spans="1:16" x14ac:dyDescent="0.2">
      <c r="A4616" t="s">
        <v>17</v>
      </c>
      <c r="B4616" t="s">
        <v>160</v>
      </c>
      <c r="C4616">
        <v>56800</v>
      </c>
      <c r="D4616" s="3">
        <f t="shared" si="294"/>
        <v>45797.431907407408</v>
      </c>
      <c r="E4616" s="3">
        <f t="shared" si="297"/>
        <v>45797.431874050926</v>
      </c>
      <c r="F4616">
        <v>2</v>
      </c>
      <c r="G4616" t="s">
        <v>822</v>
      </c>
      <c r="H4616" t="s">
        <v>821</v>
      </c>
      <c r="I4616">
        <v>53918</v>
      </c>
      <c r="J4616" s="5" t="str">
        <f t="shared" si="295"/>
        <v/>
      </c>
      <c r="L4616" s="6" t="str">
        <f t="shared" si="296"/>
        <v/>
      </c>
      <c r="O4616" t="b">
        <v>1</v>
      </c>
      <c r="P4616" t="s">
        <v>813</v>
      </c>
    </row>
    <row r="4617" spans="1:16" x14ac:dyDescent="0.2">
      <c r="A4617" t="s">
        <v>17</v>
      </c>
      <c r="B4617" t="s">
        <v>160</v>
      </c>
      <c r="C4617">
        <v>57156</v>
      </c>
      <c r="D4617" s="3">
        <f t="shared" si="294"/>
        <v>45797.431911527776</v>
      </c>
      <c r="E4617" s="3">
        <f t="shared" si="297"/>
        <v>45797.431911527776</v>
      </c>
      <c r="F4617">
        <v>2</v>
      </c>
      <c r="G4617" t="s">
        <v>811</v>
      </c>
      <c r="H4617" t="s">
        <v>823</v>
      </c>
      <c r="I4617">
        <v>57156</v>
      </c>
      <c r="J4617" s="5" t="str">
        <f t="shared" si="295"/>
        <v/>
      </c>
      <c r="L4617" s="6" t="str">
        <f t="shared" si="296"/>
        <v/>
      </c>
      <c r="P4617" t="s">
        <v>813</v>
      </c>
    </row>
    <row r="4618" spans="1:16" x14ac:dyDescent="0.2">
      <c r="A4618" t="s">
        <v>17</v>
      </c>
      <c r="B4618" t="s">
        <v>160</v>
      </c>
      <c r="C4618">
        <v>57959</v>
      </c>
      <c r="D4618" s="3">
        <f t="shared" si="294"/>
        <v>45797.431920821764</v>
      </c>
      <c r="E4618" s="3">
        <f t="shared" si="297"/>
        <v>45797.431920821764</v>
      </c>
      <c r="F4618">
        <v>2</v>
      </c>
      <c r="G4618" t="s">
        <v>811</v>
      </c>
      <c r="H4618" t="s">
        <v>820</v>
      </c>
      <c r="I4618">
        <v>57959</v>
      </c>
      <c r="J4618" s="5" t="str">
        <f t="shared" si="295"/>
        <v/>
      </c>
      <c r="L4618" s="6" t="str">
        <f t="shared" si="296"/>
        <v/>
      </c>
      <c r="P4618" t="s">
        <v>813</v>
      </c>
    </row>
    <row r="4619" spans="1:16" x14ac:dyDescent="0.2">
      <c r="A4619" t="s">
        <v>17</v>
      </c>
      <c r="B4619" t="s">
        <v>160</v>
      </c>
      <c r="C4619">
        <v>58197</v>
      </c>
      <c r="D4619" s="3">
        <f t="shared" si="294"/>
        <v>45797.431923576391</v>
      </c>
      <c r="E4619" s="3">
        <f t="shared" si="297"/>
        <v>45797.431883483798</v>
      </c>
      <c r="F4619">
        <v>2</v>
      </c>
      <c r="G4619" t="s">
        <v>822</v>
      </c>
      <c r="H4619" t="s">
        <v>823</v>
      </c>
      <c r="I4619">
        <v>54733</v>
      </c>
      <c r="J4619" s="5" t="str">
        <f t="shared" si="295"/>
        <v/>
      </c>
      <c r="L4619" s="6" t="str">
        <f t="shared" si="296"/>
        <v/>
      </c>
      <c r="O4619" t="b">
        <v>1</v>
      </c>
      <c r="P4619" t="s">
        <v>813</v>
      </c>
    </row>
    <row r="4620" spans="1:16" x14ac:dyDescent="0.2">
      <c r="A4620" t="s">
        <v>17</v>
      </c>
      <c r="B4620" t="s">
        <v>160</v>
      </c>
      <c r="C4620">
        <v>58759</v>
      </c>
      <c r="D4620" s="3">
        <f t="shared" si="294"/>
        <v>45797.431930081017</v>
      </c>
      <c r="E4620" s="3">
        <f t="shared" si="297"/>
        <v>45797.431930081017</v>
      </c>
      <c r="F4620">
        <v>2</v>
      </c>
      <c r="G4620" t="s">
        <v>811</v>
      </c>
      <c r="H4620" t="s">
        <v>817</v>
      </c>
      <c r="I4620">
        <v>58759</v>
      </c>
      <c r="J4620" s="5" t="str">
        <f t="shared" si="295"/>
        <v/>
      </c>
      <c r="L4620" s="6" t="str">
        <f t="shared" si="296"/>
        <v/>
      </c>
      <c r="P4620" t="s">
        <v>813</v>
      </c>
    </row>
    <row r="4621" spans="1:16" x14ac:dyDescent="0.2">
      <c r="A4621" t="s">
        <v>17</v>
      </c>
      <c r="B4621" t="s">
        <v>160</v>
      </c>
      <c r="C4621">
        <v>58810</v>
      </c>
      <c r="D4621" s="3">
        <f t="shared" si="294"/>
        <v>45797.431930671301</v>
      </c>
      <c r="E4621" s="3">
        <f t="shared" si="297"/>
        <v>45797.431864606486</v>
      </c>
      <c r="F4621">
        <v>2</v>
      </c>
      <c r="G4621" t="s">
        <v>822</v>
      </c>
      <c r="H4621" t="s">
        <v>815</v>
      </c>
      <c r="I4621">
        <v>53102</v>
      </c>
      <c r="J4621" s="5" t="str">
        <f t="shared" si="295"/>
        <v/>
      </c>
      <c r="L4621" s="6" t="str">
        <f t="shared" si="296"/>
        <v/>
      </c>
      <c r="O4621" t="b">
        <v>1</v>
      </c>
      <c r="P4621" t="s">
        <v>813</v>
      </c>
    </row>
    <row r="4622" spans="1:16" x14ac:dyDescent="0.2">
      <c r="A4622" t="s">
        <v>17</v>
      </c>
      <c r="B4622" t="s">
        <v>160</v>
      </c>
      <c r="C4622">
        <v>59561</v>
      </c>
      <c r="D4622" s="3">
        <f t="shared" si="294"/>
        <v>45797.431939363429</v>
      </c>
      <c r="E4622" s="3">
        <f t="shared" si="297"/>
        <v>45797.431939363429</v>
      </c>
      <c r="F4622">
        <v>2</v>
      </c>
      <c r="G4622" t="s">
        <v>811</v>
      </c>
      <c r="H4622" t="s">
        <v>815</v>
      </c>
      <c r="I4622">
        <v>59561</v>
      </c>
      <c r="J4622" s="5" t="str">
        <f t="shared" si="295"/>
        <v/>
      </c>
      <c r="L4622" s="6" t="str">
        <f t="shared" si="296"/>
        <v/>
      </c>
      <c r="P4622" t="s">
        <v>813</v>
      </c>
    </row>
    <row r="4623" spans="1:16" x14ac:dyDescent="0.2">
      <c r="A4623" t="s">
        <v>50</v>
      </c>
      <c r="B4623" t="s">
        <v>602</v>
      </c>
      <c r="C4623">
        <v>843</v>
      </c>
      <c r="D4623" s="3">
        <f t="shared" si="294"/>
        <v>45825.343065312496</v>
      </c>
      <c r="E4623" s="3">
        <f t="shared" si="297"/>
        <v>45825.343065312496</v>
      </c>
      <c r="F4623">
        <v>1</v>
      </c>
      <c r="G4623" t="s">
        <v>811</v>
      </c>
      <c r="H4623" t="s">
        <v>814</v>
      </c>
      <c r="I4623">
        <v>843</v>
      </c>
      <c r="J4623" s="5" t="str">
        <f t="shared" si="295"/>
        <v/>
      </c>
      <c r="L4623" s="6" t="str">
        <f t="shared" si="296"/>
        <v/>
      </c>
      <c r="P4623" t="s">
        <v>813</v>
      </c>
    </row>
    <row r="4624" spans="1:16" x14ac:dyDescent="0.2">
      <c r="A4624" t="s">
        <v>50</v>
      </c>
      <c r="B4624" t="s">
        <v>602</v>
      </c>
      <c r="C4624">
        <v>1657</v>
      </c>
      <c r="D4624" s="3">
        <f t="shared" si="294"/>
        <v>45825.343074733792</v>
      </c>
      <c r="E4624" s="3">
        <f t="shared" si="297"/>
        <v>45825.343074733792</v>
      </c>
      <c r="F4624">
        <v>1</v>
      </c>
      <c r="G4624" t="s">
        <v>811</v>
      </c>
      <c r="H4624" t="s">
        <v>823</v>
      </c>
      <c r="I4624">
        <v>1657</v>
      </c>
      <c r="J4624" s="5" t="str">
        <f t="shared" si="295"/>
        <v/>
      </c>
      <c r="L4624" s="6" t="str">
        <f t="shared" si="296"/>
        <v/>
      </c>
      <c r="P4624" t="s">
        <v>813</v>
      </c>
    </row>
    <row r="4625" spans="1:16" x14ac:dyDescent="0.2">
      <c r="A4625" t="s">
        <v>50</v>
      </c>
      <c r="B4625" t="s">
        <v>602</v>
      </c>
      <c r="C4625">
        <v>2458</v>
      </c>
      <c r="D4625" s="3">
        <f t="shared" si="294"/>
        <v>45825.343084004628</v>
      </c>
      <c r="E4625" s="3">
        <f t="shared" si="297"/>
        <v>45825.343084004628</v>
      </c>
      <c r="F4625">
        <v>1</v>
      </c>
      <c r="G4625" t="s">
        <v>811</v>
      </c>
      <c r="H4625" t="s">
        <v>819</v>
      </c>
      <c r="I4625">
        <v>2458</v>
      </c>
      <c r="J4625" s="5" t="str">
        <f t="shared" si="295"/>
        <v/>
      </c>
      <c r="L4625" s="6" t="str">
        <f t="shared" si="296"/>
        <v/>
      </c>
      <c r="P4625" t="s">
        <v>813</v>
      </c>
    </row>
    <row r="4626" spans="1:16" x14ac:dyDescent="0.2">
      <c r="A4626" t="s">
        <v>50</v>
      </c>
      <c r="B4626" t="s">
        <v>602</v>
      </c>
      <c r="C4626">
        <v>3273</v>
      </c>
      <c r="D4626" s="3">
        <f t="shared" si="294"/>
        <v>45825.343093437499</v>
      </c>
      <c r="E4626" s="3">
        <f t="shared" si="297"/>
        <v>45825.343093437499</v>
      </c>
      <c r="F4626">
        <v>1</v>
      </c>
      <c r="G4626" t="s">
        <v>811</v>
      </c>
      <c r="H4626" t="s">
        <v>815</v>
      </c>
      <c r="I4626">
        <v>3273</v>
      </c>
      <c r="J4626" s="5" t="str">
        <f t="shared" si="295"/>
        <v/>
      </c>
      <c r="L4626" s="6" t="str">
        <f t="shared" si="296"/>
        <v/>
      </c>
      <c r="P4626" t="s">
        <v>813</v>
      </c>
    </row>
    <row r="4627" spans="1:16" x14ac:dyDescent="0.2">
      <c r="A4627" t="s">
        <v>50</v>
      </c>
      <c r="B4627" t="s">
        <v>602</v>
      </c>
      <c r="C4627">
        <v>4090</v>
      </c>
      <c r="D4627" s="3">
        <f t="shared" si="294"/>
        <v>45825.343102893516</v>
      </c>
      <c r="E4627" s="3">
        <f t="shared" si="297"/>
        <v>45825.343102893516</v>
      </c>
      <c r="F4627">
        <v>1</v>
      </c>
      <c r="G4627" t="s">
        <v>811</v>
      </c>
      <c r="H4627" t="s">
        <v>821</v>
      </c>
      <c r="I4627">
        <v>4090</v>
      </c>
      <c r="J4627" s="5" t="str">
        <f t="shared" si="295"/>
        <v/>
      </c>
      <c r="L4627" s="6" t="str">
        <f t="shared" si="296"/>
        <v/>
      </c>
      <c r="P4627" t="s">
        <v>813</v>
      </c>
    </row>
    <row r="4628" spans="1:16" x14ac:dyDescent="0.2">
      <c r="A4628" t="s">
        <v>50</v>
      </c>
      <c r="B4628" t="s">
        <v>602</v>
      </c>
      <c r="C4628">
        <v>4903</v>
      </c>
      <c r="D4628" s="3">
        <f t="shared" si="294"/>
        <v>45825.343112303235</v>
      </c>
      <c r="E4628" s="3">
        <f t="shared" si="297"/>
        <v>45825.343112303235</v>
      </c>
      <c r="F4628">
        <v>1</v>
      </c>
      <c r="G4628" t="s">
        <v>811</v>
      </c>
      <c r="H4628" t="s">
        <v>819</v>
      </c>
      <c r="I4628">
        <v>4903</v>
      </c>
      <c r="J4628" s="5" t="str">
        <f t="shared" si="295"/>
        <v/>
      </c>
      <c r="L4628" s="6" t="str">
        <f t="shared" si="296"/>
        <v/>
      </c>
      <c r="P4628" t="s">
        <v>813</v>
      </c>
    </row>
    <row r="4629" spans="1:16" x14ac:dyDescent="0.2">
      <c r="A4629" t="s">
        <v>50</v>
      </c>
      <c r="B4629" t="s">
        <v>602</v>
      </c>
      <c r="C4629">
        <v>5108</v>
      </c>
      <c r="D4629" s="3">
        <f t="shared" si="294"/>
        <v>45825.343114675925</v>
      </c>
      <c r="E4629" s="3">
        <f t="shared" si="297"/>
        <v>45825.343065312496</v>
      </c>
      <c r="F4629">
        <v>1</v>
      </c>
      <c r="G4629" t="s">
        <v>818</v>
      </c>
      <c r="H4629" t="s">
        <v>814</v>
      </c>
      <c r="I4629">
        <v>843</v>
      </c>
      <c r="J4629" s="5">
        <f t="shared" si="295"/>
        <v>45825.343114675925</v>
      </c>
      <c r="K4629">
        <v>5108</v>
      </c>
      <c r="L4629" s="6">
        <f t="shared" si="296"/>
        <v>45825.343104918982</v>
      </c>
      <c r="M4629">
        <v>4265</v>
      </c>
      <c r="N4629" t="b">
        <v>1</v>
      </c>
      <c r="P4629" t="s">
        <v>813</v>
      </c>
    </row>
    <row r="4630" spans="1:16" x14ac:dyDescent="0.2">
      <c r="A4630" t="s">
        <v>50</v>
      </c>
      <c r="B4630" t="s">
        <v>602</v>
      </c>
      <c r="C4630">
        <v>5717</v>
      </c>
      <c r="D4630" s="3">
        <f t="shared" si="294"/>
        <v>45825.343121724538</v>
      </c>
      <c r="E4630" s="3">
        <f t="shared" si="297"/>
        <v>45825.343121724538</v>
      </c>
      <c r="F4630">
        <v>1</v>
      </c>
      <c r="G4630" t="s">
        <v>811</v>
      </c>
      <c r="H4630" t="s">
        <v>817</v>
      </c>
      <c r="I4630">
        <v>5717</v>
      </c>
      <c r="J4630" s="5" t="str">
        <f t="shared" si="295"/>
        <v/>
      </c>
      <c r="L4630" s="6" t="str">
        <f t="shared" si="296"/>
        <v/>
      </c>
      <c r="P4630" t="s">
        <v>813</v>
      </c>
    </row>
    <row r="4631" spans="1:16" x14ac:dyDescent="0.2">
      <c r="A4631" t="s">
        <v>50</v>
      </c>
      <c r="B4631" t="s">
        <v>602</v>
      </c>
      <c r="C4631">
        <v>6529</v>
      </c>
      <c r="D4631" s="3">
        <f t="shared" si="294"/>
        <v>45825.343131122681</v>
      </c>
      <c r="E4631" s="3">
        <f t="shared" si="297"/>
        <v>45825.343131122681</v>
      </c>
      <c r="F4631">
        <v>1</v>
      </c>
      <c r="G4631" t="s">
        <v>811</v>
      </c>
      <c r="H4631" t="s">
        <v>814</v>
      </c>
      <c r="I4631">
        <v>6529</v>
      </c>
      <c r="J4631" s="5" t="str">
        <f t="shared" si="295"/>
        <v/>
      </c>
      <c r="L4631" s="6" t="str">
        <f t="shared" si="296"/>
        <v/>
      </c>
      <c r="P4631" t="s">
        <v>813</v>
      </c>
    </row>
    <row r="4632" spans="1:16" x14ac:dyDescent="0.2">
      <c r="A4632" t="s">
        <v>50</v>
      </c>
      <c r="B4632" t="s">
        <v>602</v>
      </c>
      <c r="C4632">
        <v>7343</v>
      </c>
      <c r="D4632" s="3">
        <f t="shared" si="294"/>
        <v>45825.343140543977</v>
      </c>
      <c r="E4632" s="3">
        <f t="shared" si="297"/>
        <v>45825.343140543977</v>
      </c>
      <c r="F4632">
        <v>1</v>
      </c>
      <c r="G4632" t="s">
        <v>811</v>
      </c>
      <c r="H4632" t="s">
        <v>821</v>
      </c>
      <c r="I4632">
        <v>7343</v>
      </c>
      <c r="J4632" s="5" t="str">
        <f t="shared" si="295"/>
        <v/>
      </c>
      <c r="L4632" s="6" t="str">
        <f t="shared" si="296"/>
        <v/>
      </c>
      <c r="P4632" t="s">
        <v>813</v>
      </c>
    </row>
    <row r="4633" spans="1:16" x14ac:dyDescent="0.2">
      <c r="A4633" t="s">
        <v>50</v>
      </c>
      <c r="B4633" t="s">
        <v>602</v>
      </c>
      <c r="C4633">
        <v>8157</v>
      </c>
      <c r="D4633" s="3">
        <f t="shared" si="294"/>
        <v>45825.343149965272</v>
      </c>
      <c r="E4633" s="3">
        <f t="shared" si="297"/>
        <v>45825.343149965272</v>
      </c>
      <c r="F4633">
        <v>1</v>
      </c>
      <c r="G4633" t="s">
        <v>811</v>
      </c>
      <c r="H4633" t="s">
        <v>816</v>
      </c>
      <c r="I4633">
        <v>8157</v>
      </c>
      <c r="J4633" s="5" t="str">
        <f t="shared" si="295"/>
        <v/>
      </c>
      <c r="L4633" s="6" t="str">
        <f t="shared" si="296"/>
        <v/>
      </c>
      <c r="P4633" t="s">
        <v>813</v>
      </c>
    </row>
    <row r="4634" spans="1:16" x14ac:dyDescent="0.2">
      <c r="A4634" t="s">
        <v>50</v>
      </c>
      <c r="B4634" t="s">
        <v>602</v>
      </c>
      <c r="C4634">
        <v>8958</v>
      </c>
      <c r="D4634" s="3">
        <f t="shared" si="294"/>
        <v>45825.343159236108</v>
      </c>
      <c r="E4634" s="3">
        <f t="shared" si="297"/>
        <v>45825.343159236108</v>
      </c>
      <c r="F4634">
        <v>1</v>
      </c>
      <c r="G4634" t="s">
        <v>811</v>
      </c>
      <c r="H4634" t="s">
        <v>819</v>
      </c>
      <c r="I4634">
        <v>8958</v>
      </c>
      <c r="J4634" s="5" t="str">
        <f t="shared" si="295"/>
        <v/>
      </c>
      <c r="L4634" s="6" t="str">
        <f t="shared" si="296"/>
        <v/>
      </c>
      <c r="P4634" t="s">
        <v>813</v>
      </c>
    </row>
    <row r="4635" spans="1:16" x14ac:dyDescent="0.2">
      <c r="A4635" t="s">
        <v>50</v>
      </c>
      <c r="B4635" t="s">
        <v>602</v>
      </c>
      <c r="C4635">
        <v>8959</v>
      </c>
      <c r="D4635" s="3">
        <f t="shared" si="294"/>
        <v>45825.343159247685</v>
      </c>
      <c r="E4635" s="3">
        <f t="shared" si="297"/>
        <v>45825.343093437499</v>
      </c>
      <c r="F4635">
        <v>1</v>
      </c>
      <c r="G4635" t="s">
        <v>822</v>
      </c>
      <c r="H4635" t="s">
        <v>815</v>
      </c>
      <c r="I4635">
        <v>3273</v>
      </c>
      <c r="J4635" s="5" t="str">
        <f t="shared" si="295"/>
        <v/>
      </c>
      <c r="L4635" s="6" t="str">
        <f t="shared" si="296"/>
        <v/>
      </c>
      <c r="O4635" t="b">
        <v>1</v>
      </c>
      <c r="P4635" t="s">
        <v>813</v>
      </c>
    </row>
    <row r="4636" spans="1:16" x14ac:dyDescent="0.2">
      <c r="A4636" t="s">
        <v>50</v>
      </c>
      <c r="B4636" t="s">
        <v>602</v>
      </c>
      <c r="C4636">
        <v>9773</v>
      </c>
      <c r="D4636" s="3">
        <f t="shared" si="294"/>
        <v>45825.34316866898</v>
      </c>
      <c r="E4636" s="3">
        <f t="shared" si="297"/>
        <v>45825.34316866898</v>
      </c>
      <c r="F4636">
        <v>1</v>
      </c>
      <c r="G4636" t="s">
        <v>811</v>
      </c>
      <c r="H4636" t="s">
        <v>814</v>
      </c>
      <c r="I4636">
        <v>9773</v>
      </c>
      <c r="J4636" s="5" t="str">
        <f t="shared" si="295"/>
        <v/>
      </c>
      <c r="L4636" s="6" t="str">
        <f t="shared" si="296"/>
        <v/>
      </c>
      <c r="P4636" t="s">
        <v>813</v>
      </c>
    </row>
    <row r="4637" spans="1:16" x14ac:dyDescent="0.2">
      <c r="A4637" t="s">
        <v>50</v>
      </c>
      <c r="B4637" t="s">
        <v>602</v>
      </c>
      <c r="C4637">
        <v>9842</v>
      </c>
      <c r="D4637" s="3">
        <f t="shared" si="294"/>
        <v>45825.343169467589</v>
      </c>
      <c r="E4637" s="3">
        <f t="shared" si="297"/>
        <v>45825.343102893516</v>
      </c>
      <c r="F4637">
        <v>1</v>
      </c>
      <c r="G4637" t="s">
        <v>822</v>
      </c>
      <c r="H4637" t="s">
        <v>821</v>
      </c>
      <c r="I4637">
        <v>4090</v>
      </c>
      <c r="J4637" s="5" t="str">
        <f t="shared" si="295"/>
        <v/>
      </c>
      <c r="L4637" s="6" t="str">
        <f t="shared" si="296"/>
        <v/>
      </c>
      <c r="O4637" t="b">
        <v>1</v>
      </c>
      <c r="P4637" t="s">
        <v>813</v>
      </c>
    </row>
    <row r="4638" spans="1:16" x14ac:dyDescent="0.2">
      <c r="A4638" t="s">
        <v>50</v>
      </c>
      <c r="B4638" t="s">
        <v>602</v>
      </c>
      <c r="C4638">
        <v>10301</v>
      </c>
      <c r="D4638" s="3">
        <f t="shared" si="294"/>
        <v>45825.343174780093</v>
      </c>
      <c r="E4638" s="3">
        <f t="shared" si="297"/>
        <v>45825.343074733792</v>
      </c>
      <c r="F4638">
        <v>1</v>
      </c>
      <c r="G4638" t="s">
        <v>822</v>
      </c>
      <c r="H4638" t="s">
        <v>823</v>
      </c>
      <c r="I4638">
        <v>1657</v>
      </c>
      <c r="J4638" s="5" t="str">
        <f t="shared" si="295"/>
        <v/>
      </c>
      <c r="L4638" s="6" t="str">
        <f t="shared" si="296"/>
        <v/>
      </c>
      <c r="O4638" t="b">
        <v>1</v>
      </c>
      <c r="P4638" t="s">
        <v>813</v>
      </c>
    </row>
    <row r="4639" spans="1:16" x14ac:dyDescent="0.2">
      <c r="A4639" t="s">
        <v>50</v>
      </c>
      <c r="B4639" t="s">
        <v>602</v>
      </c>
      <c r="C4639">
        <v>10588</v>
      </c>
      <c r="D4639" s="3">
        <f t="shared" si="294"/>
        <v>45825.343178101852</v>
      </c>
      <c r="E4639" s="3">
        <f t="shared" si="297"/>
        <v>45825.343178101852</v>
      </c>
      <c r="F4639">
        <v>1</v>
      </c>
      <c r="G4639" t="s">
        <v>811</v>
      </c>
      <c r="H4639" t="s">
        <v>821</v>
      </c>
      <c r="I4639">
        <v>10588</v>
      </c>
      <c r="J4639" s="5" t="str">
        <f t="shared" si="295"/>
        <v/>
      </c>
      <c r="L4639" s="6" t="str">
        <f t="shared" si="296"/>
        <v/>
      </c>
      <c r="P4639" t="s">
        <v>813</v>
      </c>
    </row>
    <row r="4640" spans="1:16" x14ac:dyDescent="0.2">
      <c r="A4640" t="s">
        <v>50</v>
      </c>
      <c r="B4640" t="s">
        <v>602</v>
      </c>
      <c r="C4640">
        <v>11114</v>
      </c>
      <c r="D4640" s="3">
        <f t="shared" si="294"/>
        <v>45825.343184189813</v>
      </c>
      <c r="E4640" s="3">
        <f t="shared" si="297"/>
        <v>45825.343084004628</v>
      </c>
      <c r="F4640">
        <v>1</v>
      </c>
      <c r="G4640" t="s">
        <v>822</v>
      </c>
      <c r="H4640" t="s">
        <v>819</v>
      </c>
      <c r="I4640">
        <v>2458</v>
      </c>
      <c r="J4640" s="5" t="str">
        <f t="shared" si="295"/>
        <v/>
      </c>
      <c r="L4640" s="6" t="str">
        <f t="shared" si="296"/>
        <v/>
      </c>
      <c r="O4640" t="b">
        <v>1</v>
      </c>
      <c r="P4640" t="s">
        <v>813</v>
      </c>
    </row>
    <row r="4641" spans="1:16" x14ac:dyDescent="0.2">
      <c r="A4641" t="s">
        <v>50</v>
      </c>
      <c r="B4641" t="s">
        <v>602</v>
      </c>
      <c r="C4641">
        <v>11402</v>
      </c>
      <c r="D4641" s="3">
        <f t="shared" si="294"/>
        <v>45825.343187523147</v>
      </c>
      <c r="E4641" s="3">
        <f t="shared" si="297"/>
        <v>45825.343187523147</v>
      </c>
      <c r="F4641">
        <v>1</v>
      </c>
      <c r="G4641" t="s">
        <v>811</v>
      </c>
      <c r="H4641" t="s">
        <v>812</v>
      </c>
      <c r="I4641">
        <v>11402</v>
      </c>
      <c r="J4641" s="5" t="str">
        <f t="shared" si="295"/>
        <v/>
      </c>
      <c r="L4641" s="6" t="str">
        <f t="shared" si="296"/>
        <v/>
      </c>
      <c r="P4641" t="s">
        <v>813</v>
      </c>
    </row>
    <row r="4642" spans="1:16" x14ac:dyDescent="0.2">
      <c r="A4642" t="s">
        <v>50</v>
      </c>
      <c r="B4642" t="s">
        <v>602</v>
      </c>
      <c r="C4642">
        <v>12117</v>
      </c>
      <c r="D4642" s="3">
        <f t="shared" si="294"/>
        <v>45825.34319579861</v>
      </c>
      <c r="E4642" s="3">
        <f t="shared" si="297"/>
        <v>45825.343121724538</v>
      </c>
      <c r="F4642">
        <v>1</v>
      </c>
      <c r="G4642" t="s">
        <v>818</v>
      </c>
      <c r="H4642" t="s">
        <v>817</v>
      </c>
      <c r="I4642">
        <v>5717</v>
      </c>
      <c r="J4642" s="5">
        <f t="shared" si="295"/>
        <v>45825.34319579861</v>
      </c>
      <c r="K4642">
        <v>12117</v>
      </c>
      <c r="L4642" s="6">
        <f t="shared" si="296"/>
        <v>45825.343129629626</v>
      </c>
      <c r="M4642">
        <v>6400</v>
      </c>
      <c r="N4642" t="b">
        <v>0</v>
      </c>
      <c r="P4642" t="s">
        <v>813</v>
      </c>
    </row>
    <row r="4643" spans="1:16" x14ac:dyDescent="0.2">
      <c r="A4643" t="s">
        <v>50</v>
      </c>
      <c r="B4643" t="s">
        <v>602</v>
      </c>
      <c r="C4643">
        <v>12202</v>
      </c>
      <c r="D4643" s="3">
        <f t="shared" si="294"/>
        <v>45825.343196782407</v>
      </c>
      <c r="E4643" s="3">
        <f t="shared" si="297"/>
        <v>45825.343196782407</v>
      </c>
      <c r="F4643">
        <v>1</v>
      </c>
      <c r="G4643" t="s">
        <v>811</v>
      </c>
      <c r="H4643" t="s">
        <v>814</v>
      </c>
      <c r="I4643">
        <v>12202</v>
      </c>
      <c r="J4643" s="5" t="str">
        <f t="shared" si="295"/>
        <v/>
      </c>
      <c r="L4643" s="6" t="str">
        <f t="shared" si="296"/>
        <v/>
      </c>
      <c r="P4643" t="s">
        <v>813</v>
      </c>
    </row>
    <row r="4644" spans="1:16" x14ac:dyDescent="0.2">
      <c r="A4644" t="s">
        <v>50</v>
      </c>
      <c r="B4644" t="s">
        <v>602</v>
      </c>
      <c r="C4644">
        <v>12931</v>
      </c>
      <c r="D4644" s="3">
        <f t="shared" si="294"/>
        <v>45825.343205219906</v>
      </c>
      <c r="E4644" s="3">
        <f t="shared" si="297"/>
        <v>45825.343131122681</v>
      </c>
      <c r="F4644">
        <v>1</v>
      </c>
      <c r="G4644" t="s">
        <v>818</v>
      </c>
      <c r="H4644" t="s">
        <v>814</v>
      </c>
      <c r="I4644">
        <v>6529</v>
      </c>
      <c r="J4644" s="5">
        <f t="shared" si="295"/>
        <v>45825.343205219906</v>
      </c>
      <c r="K4644">
        <v>12931</v>
      </c>
      <c r="L4644" s="6">
        <f t="shared" si="296"/>
        <v>45825.343129652778</v>
      </c>
      <c r="M4644">
        <v>6402</v>
      </c>
      <c r="N4644" t="b">
        <v>1</v>
      </c>
      <c r="P4644" t="s">
        <v>813</v>
      </c>
    </row>
    <row r="4645" spans="1:16" x14ac:dyDescent="0.2">
      <c r="A4645" t="s">
        <v>50</v>
      </c>
      <c r="B4645" t="s">
        <v>602</v>
      </c>
      <c r="C4645">
        <v>13016</v>
      </c>
      <c r="D4645" s="3">
        <f t="shared" si="294"/>
        <v>45825.343206203703</v>
      </c>
      <c r="E4645" s="3">
        <f t="shared" si="297"/>
        <v>45825.343206203703</v>
      </c>
      <c r="F4645">
        <v>1</v>
      </c>
      <c r="G4645" t="s">
        <v>811</v>
      </c>
      <c r="H4645" t="s">
        <v>821</v>
      </c>
      <c r="I4645">
        <v>13016</v>
      </c>
      <c r="J4645" s="5" t="str">
        <f t="shared" si="295"/>
        <v/>
      </c>
      <c r="L4645" s="6" t="str">
        <f t="shared" si="296"/>
        <v/>
      </c>
      <c r="P4645" t="s">
        <v>813</v>
      </c>
    </row>
    <row r="4646" spans="1:16" x14ac:dyDescent="0.2">
      <c r="A4646" t="s">
        <v>50</v>
      </c>
      <c r="B4646" t="s">
        <v>602</v>
      </c>
      <c r="C4646">
        <v>13832</v>
      </c>
      <c r="D4646" s="3">
        <f t="shared" si="294"/>
        <v>45825.343215648143</v>
      </c>
      <c r="E4646" s="3">
        <f t="shared" si="297"/>
        <v>45825.343215648143</v>
      </c>
      <c r="F4646">
        <v>1</v>
      </c>
      <c r="G4646" t="s">
        <v>811</v>
      </c>
      <c r="H4646" t="s">
        <v>815</v>
      </c>
      <c r="I4646">
        <v>13832</v>
      </c>
      <c r="J4646" s="5" t="str">
        <f t="shared" si="295"/>
        <v/>
      </c>
      <c r="L4646" s="6" t="str">
        <f t="shared" si="296"/>
        <v/>
      </c>
      <c r="P4646" t="s">
        <v>813</v>
      </c>
    </row>
    <row r="4647" spans="1:16" x14ac:dyDescent="0.2">
      <c r="A4647" t="s">
        <v>50</v>
      </c>
      <c r="B4647" t="s">
        <v>602</v>
      </c>
      <c r="C4647">
        <v>14632</v>
      </c>
      <c r="D4647" s="3">
        <f t="shared" si="294"/>
        <v>45825.343224907403</v>
      </c>
      <c r="E4647" s="3">
        <f t="shared" si="297"/>
        <v>45825.343224907403</v>
      </c>
      <c r="F4647">
        <v>1</v>
      </c>
      <c r="G4647" t="s">
        <v>811</v>
      </c>
      <c r="H4647" t="s">
        <v>820</v>
      </c>
      <c r="I4647">
        <v>14632</v>
      </c>
      <c r="J4647" s="5" t="str">
        <f t="shared" si="295"/>
        <v/>
      </c>
      <c r="L4647" s="6" t="str">
        <f t="shared" si="296"/>
        <v/>
      </c>
      <c r="P4647" t="s">
        <v>813</v>
      </c>
    </row>
    <row r="4648" spans="1:16" x14ac:dyDescent="0.2">
      <c r="A4648" t="s">
        <v>50</v>
      </c>
      <c r="B4648" t="s">
        <v>602</v>
      </c>
      <c r="C4648">
        <v>14851</v>
      </c>
      <c r="D4648" s="3">
        <f t="shared" si="294"/>
        <v>45825.343227442128</v>
      </c>
      <c r="E4648" s="3">
        <f t="shared" si="297"/>
        <v>45825.343178101852</v>
      </c>
      <c r="F4648">
        <v>1</v>
      </c>
      <c r="G4648" t="s">
        <v>818</v>
      </c>
      <c r="H4648" t="s">
        <v>821</v>
      </c>
      <c r="I4648">
        <v>10588</v>
      </c>
      <c r="J4648" s="5">
        <f t="shared" si="295"/>
        <v>45825.343227442128</v>
      </c>
      <c r="K4648">
        <v>14851</v>
      </c>
      <c r="L4648" s="6">
        <f t="shared" si="296"/>
        <v>45825.34310489583</v>
      </c>
      <c r="M4648">
        <v>4263</v>
      </c>
      <c r="N4648" t="b">
        <v>0</v>
      </c>
      <c r="P4648" t="s">
        <v>813</v>
      </c>
    </row>
    <row r="4649" spans="1:16" x14ac:dyDescent="0.2">
      <c r="A4649" t="s">
        <v>50</v>
      </c>
      <c r="B4649" t="s">
        <v>602</v>
      </c>
      <c r="C4649">
        <v>15446</v>
      </c>
      <c r="D4649" s="3">
        <f t="shared" si="294"/>
        <v>45825.343234328699</v>
      </c>
      <c r="E4649" s="3">
        <f t="shared" si="297"/>
        <v>45825.343234328699</v>
      </c>
      <c r="F4649">
        <v>1</v>
      </c>
      <c r="G4649" t="s">
        <v>811</v>
      </c>
      <c r="H4649" t="s">
        <v>816</v>
      </c>
      <c r="I4649">
        <v>15446</v>
      </c>
      <c r="J4649" s="5" t="str">
        <f t="shared" si="295"/>
        <v/>
      </c>
      <c r="L4649" s="6" t="str">
        <f t="shared" si="296"/>
        <v/>
      </c>
      <c r="P4649" t="s">
        <v>813</v>
      </c>
    </row>
    <row r="4650" spans="1:16" x14ac:dyDescent="0.2">
      <c r="A4650" t="s">
        <v>50</v>
      </c>
      <c r="B4650" t="s">
        <v>602</v>
      </c>
      <c r="C4650">
        <v>15667</v>
      </c>
      <c r="D4650" s="3">
        <f t="shared" si="294"/>
        <v>45825.343236886569</v>
      </c>
      <c r="E4650" s="3">
        <f t="shared" si="297"/>
        <v>45825.343187523147</v>
      </c>
      <c r="F4650">
        <v>1</v>
      </c>
      <c r="G4650" t="s">
        <v>818</v>
      </c>
      <c r="H4650" t="s">
        <v>812</v>
      </c>
      <c r="I4650">
        <v>11402</v>
      </c>
      <c r="J4650" s="5">
        <f t="shared" si="295"/>
        <v>45825.343236886569</v>
      </c>
      <c r="K4650">
        <v>15667</v>
      </c>
      <c r="L4650" s="6">
        <f t="shared" si="296"/>
        <v>45825.343104918982</v>
      </c>
      <c r="M4650">
        <v>4265</v>
      </c>
      <c r="N4650" t="b">
        <v>0</v>
      </c>
      <c r="P4650" t="s">
        <v>813</v>
      </c>
    </row>
    <row r="4651" spans="1:16" x14ac:dyDescent="0.2">
      <c r="A4651" t="s">
        <v>50</v>
      </c>
      <c r="B4651" t="s">
        <v>602</v>
      </c>
      <c r="C4651">
        <v>15973</v>
      </c>
      <c r="D4651" s="3">
        <f t="shared" si="294"/>
        <v>45825.343240428236</v>
      </c>
      <c r="E4651" s="3">
        <f t="shared" si="297"/>
        <v>45825.343140543977</v>
      </c>
      <c r="F4651">
        <v>1</v>
      </c>
      <c r="G4651" t="s">
        <v>822</v>
      </c>
      <c r="H4651" t="s">
        <v>821</v>
      </c>
      <c r="I4651">
        <v>7343</v>
      </c>
      <c r="J4651" s="5" t="str">
        <f t="shared" si="295"/>
        <v/>
      </c>
      <c r="L4651" s="6" t="str">
        <f t="shared" si="296"/>
        <v/>
      </c>
      <c r="O4651" t="b">
        <v>1</v>
      </c>
      <c r="P4651" t="s">
        <v>813</v>
      </c>
    </row>
    <row r="4652" spans="1:16" x14ac:dyDescent="0.2">
      <c r="A4652" t="s">
        <v>50</v>
      </c>
      <c r="B4652" t="s">
        <v>602</v>
      </c>
      <c r="C4652">
        <v>16260</v>
      </c>
      <c r="D4652" s="3">
        <f t="shared" si="294"/>
        <v>45825.343243749994</v>
      </c>
      <c r="E4652" s="3">
        <f t="shared" si="297"/>
        <v>45825.343243749994</v>
      </c>
      <c r="F4652">
        <v>1</v>
      </c>
      <c r="G4652" t="s">
        <v>811</v>
      </c>
      <c r="H4652" t="s">
        <v>819</v>
      </c>
      <c r="I4652">
        <v>16260</v>
      </c>
      <c r="J4652" s="5" t="str">
        <f t="shared" si="295"/>
        <v/>
      </c>
      <c r="L4652" s="6" t="str">
        <f t="shared" si="296"/>
        <v/>
      </c>
      <c r="P4652" t="s">
        <v>813</v>
      </c>
    </row>
    <row r="4653" spans="1:16" x14ac:dyDescent="0.2">
      <c r="A4653" t="s">
        <v>50</v>
      </c>
      <c r="B4653" t="s">
        <v>602</v>
      </c>
      <c r="C4653">
        <v>16719</v>
      </c>
      <c r="D4653" s="3">
        <f t="shared" si="294"/>
        <v>45825.343249062498</v>
      </c>
      <c r="E4653" s="3">
        <f t="shared" si="297"/>
        <v>45825.343149965272</v>
      </c>
      <c r="F4653">
        <v>1</v>
      </c>
      <c r="G4653" t="s">
        <v>822</v>
      </c>
      <c r="H4653" t="s">
        <v>816</v>
      </c>
      <c r="I4653">
        <v>8157</v>
      </c>
      <c r="J4653" s="5" t="str">
        <f t="shared" si="295"/>
        <v/>
      </c>
      <c r="L4653" s="6" t="str">
        <f t="shared" si="296"/>
        <v/>
      </c>
      <c r="O4653" t="b">
        <v>1</v>
      </c>
      <c r="P4653" t="s">
        <v>813</v>
      </c>
    </row>
    <row r="4654" spans="1:16" x14ac:dyDescent="0.2">
      <c r="A4654" t="s">
        <v>50</v>
      </c>
      <c r="B4654" t="s">
        <v>602</v>
      </c>
      <c r="C4654">
        <v>16787</v>
      </c>
      <c r="D4654" s="3">
        <f t="shared" si="294"/>
        <v>45825.343249849531</v>
      </c>
      <c r="E4654" s="3">
        <f t="shared" si="297"/>
        <v>45825.343159236108</v>
      </c>
      <c r="F4654">
        <v>1</v>
      </c>
      <c r="G4654" t="s">
        <v>818</v>
      </c>
      <c r="H4654" t="s">
        <v>819</v>
      </c>
      <c r="I4654">
        <v>8958</v>
      </c>
      <c r="J4654" s="5">
        <f t="shared" si="295"/>
        <v>45825.343249849531</v>
      </c>
      <c r="K4654">
        <v>16787</v>
      </c>
      <c r="L4654" s="6">
        <f t="shared" si="296"/>
        <v>45825.343146168976</v>
      </c>
      <c r="M4654">
        <v>7829</v>
      </c>
      <c r="N4654" t="b">
        <v>0</v>
      </c>
      <c r="P4654" t="s">
        <v>813</v>
      </c>
    </row>
    <row r="4655" spans="1:16" x14ac:dyDescent="0.2">
      <c r="A4655" t="s">
        <v>50</v>
      </c>
      <c r="B4655" t="s">
        <v>602</v>
      </c>
      <c r="C4655">
        <v>17075</v>
      </c>
      <c r="D4655" s="3">
        <f t="shared" si="294"/>
        <v>45825.343253182866</v>
      </c>
      <c r="E4655" s="3">
        <f t="shared" si="297"/>
        <v>45825.343253182866</v>
      </c>
      <c r="F4655">
        <v>1</v>
      </c>
      <c r="G4655" t="s">
        <v>811</v>
      </c>
      <c r="H4655" t="s">
        <v>820</v>
      </c>
      <c r="I4655">
        <v>17075</v>
      </c>
      <c r="J4655" s="5" t="str">
        <f t="shared" si="295"/>
        <v/>
      </c>
      <c r="L4655" s="6" t="str">
        <f t="shared" si="296"/>
        <v/>
      </c>
      <c r="P4655" t="s">
        <v>813</v>
      </c>
    </row>
    <row r="4656" spans="1:16" x14ac:dyDescent="0.2">
      <c r="A4656" t="s">
        <v>50</v>
      </c>
      <c r="B4656" t="s">
        <v>602</v>
      </c>
      <c r="C4656">
        <v>17889</v>
      </c>
      <c r="D4656" s="3">
        <f t="shared" si="294"/>
        <v>45825.343262604161</v>
      </c>
      <c r="E4656" s="3">
        <f t="shared" si="297"/>
        <v>45825.343262604161</v>
      </c>
      <c r="F4656">
        <v>1</v>
      </c>
      <c r="G4656" t="s">
        <v>811</v>
      </c>
      <c r="H4656" t="s">
        <v>819</v>
      </c>
      <c r="I4656">
        <v>17889</v>
      </c>
      <c r="J4656" s="5" t="str">
        <f t="shared" si="295"/>
        <v/>
      </c>
      <c r="L4656" s="6" t="str">
        <f t="shared" si="296"/>
        <v/>
      </c>
      <c r="P4656" t="s">
        <v>813</v>
      </c>
    </row>
    <row r="4657" spans="1:16" x14ac:dyDescent="0.2">
      <c r="A4657" t="s">
        <v>50</v>
      </c>
      <c r="B4657" t="s">
        <v>602</v>
      </c>
      <c r="C4657">
        <v>17924</v>
      </c>
      <c r="D4657" s="3">
        <f t="shared" si="294"/>
        <v>45825.343263009257</v>
      </c>
      <c r="E4657" s="3">
        <f t="shared" si="297"/>
        <v>45825.343112303235</v>
      </c>
      <c r="F4657">
        <v>1</v>
      </c>
      <c r="G4657" t="s">
        <v>818</v>
      </c>
      <c r="H4657" t="s">
        <v>819</v>
      </c>
      <c r="I4657">
        <v>4903</v>
      </c>
      <c r="J4657" s="5">
        <f t="shared" si="295"/>
        <v>45825.343263009257</v>
      </c>
      <c r="K4657">
        <v>17924</v>
      </c>
      <c r="L4657" s="6">
        <f t="shared" si="296"/>
        <v>45825.343206261568</v>
      </c>
      <c r="M4657">
        <v>13021</v>
      </c>
      <c r="N4657" t="b">
        <v>0</v>
      </c>
      <c r="P4657" t="s">
        <v>813</v>
      </c>
    </row>
    <row r="4658" spans="1:16" x14ac:dyDescent="0.2">
      <c r="A4658" t="s">
        <v>50</v>
      </c>
      <c r="B4658" t="s">
        <v>602</v>
      </c>
      <c r="C4658">
        <v>18332</v>
      </c>
      <c r="D4658" s="3">
        <f t="shared" si="294"/>
        <v>45825.343267731478</v>
      </c>
      <c r="E4658" s="3">
        <f t="shared" si="297"/>
        <v>45825.34316866898</v>
      </c>
      <c r="F4658">
        <v>1</v>
      </c>
      <c r="G4658" t="s">
        <v>822</v>
      </c>
      <c r="H4658" t="s">
        <v>814</v>
      </c>
      <c r="I4658">
        <v>9773</v>
      </c>
      <c r="J4658" s="5" t="str">
        <f t="shared" si="295"/>
        <v/>
      </c>
      <c r="L4658" s="6" t="str">
        <f t="shared" si="296"/>
        <v/>
      </c>
      <c r="O4658" t="b">
        <v>1</v>
      </c>
      <c r="P4658" t="s">
        <v>813</v>
      </c>
    </row>
    <row r="4659" spans="1:16" x14ac:dyDescent="0.2">
      <c r="A4659" t="s">
        <v>50</v>
      </c>
      <c r="B4659" t="s">
        <v>602</v>
      </c>
      <c r="C4659">
        <v>18603</v>
      </c>
      <c r="D4659" s="3">
        <f t="shared" si="294"/>
        <v>45825.343270868056</v>
      </c>
      <c r="E4659" s="3">
        <f t="shared" si="297"/>
        <v>45825.343196782407</v>
      </c>
      <c r="F4659">
        <v>1</v>
      </c>
      <c r="G4659" t="s">
        <v>818</v>
      </c>
      <c r="H4659" t="s">
        <v>814</v>
      </c>
      <c r="I4659">
        <v>12202</v>
      </c>
      <c r="J4659" s="5">
        <f t="shared" si="295"/>
        <v>45825.343270868056</v>
      </c>
      <c r="K4659">
        <v>18603</v>
      </c>
      <c r="L4659" s="6">
        <f t="shared" si="296"/>
        <v>45825.343129641202</v>
      </c>
      <c r="M4659">
        <v>6401</v>
      </c>
      <c r="N4659" t="b">
        <v>1</v>
      </c>
      <c r="P4659" t="s">
        <v>813</v>
      </c>
    </row>
    <row r="4660" spans="1:16" x14ac:dyDescent="0.2">
      <c r="A4660" t="s">
        <v>50</v>
      </c>
      <c r="B4660" t="s">
        <v>602</v>
      </c>
      <c r="C4660">
        <v>18703</v>
      </c>
      <c r="D4660" s="3">
        <f t="shared" si="294"/>
        <v>45825.343272025464</v>
      </c>
      <c r="E4660" s="3">
        <f t="shared" si="297"/>
        <v>45825.343272025464</v>
      </c>
      <c r="F4660">
        <v>1</v>
      </c>
      <c r="G4660" t="s">
        <v>811</v>
      </c>
      <c r="H4660" t="s">
        <v>814</v>
      </c>
      <c r="I4660">
        <v>18703</v>
      </c>
      <c r="J4660" s="5" t="str">
        <f t="shared" si="295"/>
        <v/>
      </c>
      <c r="L4660" s="6" t="str">
        <f t="shared" si="296"/>
        <v/>
      </c>
      <c r="P4660" t="s">
        <v>813</v>
      </c>
    </row>
    <row r="4661" spans="1:16" x14ac:dyDescent="0.2">
      <c r="A4661" t="s">
        <v>50</v>
      </c>
      <c r="B4661" t="s">
        <v>602</v>
      </c>
      <c r="C4661">
        <v>19516</v>
      </c>
      <c r="D4661" s="3">
        <f t="shared" si="294"/>
        <v>45825.343281435184</v>
      </c>
      <c r="E4661" s="3">
        <f t="shared" si="297"/>
        <v>45825.343281435184</v>
      </c>
      <c r="F4661">
        <v>1</v>
      </c>
      <c r="G4661" t="s">
        <v>811</v>
      </c>
      <c r="H4661" t="s">
        <v>815</v>
      </c>
      <c r="I4661">
        <v>19516</v>
      </c>
      <c r="J4661" s="5" t="str">
        <f t="shared" si="295"/>
        <v/>
      </c>
      <c r="L4661" s="6" t="str">
        <f t="shared" si="296"/>
        <v/>
      </c>
      <c r="P4661" t="s">
        <v>813</v>
      </c>
    </row>
    <row r="4662" spans="1:16" x14ac:dyDescent="0.2">
      <c r="A4662" t="s">
        <v>50</v>
      </c>
      <c r="B4662" t="s">
        <v>602</v>
      </c>
      <c r="C4662">
        <v>20332</v>
      </c>
      <c r="D4662" s="3">
        <f t="shared" si="294"/>
        <v>45825.343290879624</v>
      </c>
      <c r="E4662" s="3">
        <f t="shared" si="297"/>
        <v>45825.343290879624</v>
      </c>
      <c r="F4662">
        <v>1</v>
      </c>
      <c r="G4662" t="s">
        <v>811</v>
      </c>
      <c r="H4662" t="s">
        <v>821</v>
      </c>
      <c r="I4662">
        <v>20332</v>
      </c>
      <c r="J4662" s="5" t="str">
        <f t="shared" si="295"/>
        <v/>
      </c>
      <c r="L4662" s="6" t="str">
        <f t="shared" si="296"/>
        <v/>
      </c>
      <c r="P4662" t="s">
        <v>813</v>
      </c>
    </row>
    <row r="4663" spans="1:16" x14ac:dyDescent="0.2">
      <c r="A4663" t="s">
        <v>50</v>
      </c>
      <c r="B4663" t="s">
        <v>602</v>
      </c>
      <c r="C4663">
        <v>21145</v>
      </c>
      <c r="D4663" s="3">
        <f t="shared" ref="D4663:D4726" si="298" xml:space="preserve"> $B4663 + ($C4663/1000)/86400</f>
        <v>45825.343300289351</v>
      </c>
      <c r="E4663" s="3">
        <f t="shared" si="297"/>
        <v>45825.343300289351</v>
      </c>
      <c r="F4663">
        <v>1</v>
      </c>
      <c r="G4663" t="s">
        <v>811</v>
      </c>
      <c r="H4663" t="s">
        <v>815</v>
      </c>
      <c r="I4663">
        <v>21145</v>
      </c>
      <c r="J4663" s="5" t="str">
        <f t="shared" si="295"/>
        <v/>
      </c>
      <c r="L4663" s="6" t="str">
        <f t="shared" si="296"/>
        <v/>
      </c>
      <c r="P4663" t="s">
        <v>813</v>
      </c>
    </row>
    <row r="4664" spans="1:16" x14ac:dyDescent="0.2">
      <c r="A4664" t="s">
        <v>50</v>
      </c>
      <c r="B4664" t="s">
        <v>602</v>
      </c>
      <c r="C4664">
        <v>21145</v>
      </c>
      <c r="D4664" s="3">
        <f t="shared" si="298"/>
        <v>45825.343300289351</v>
      </c>
      <c r="E4664" s="3">
        <f t="shared" si="297"/>
        <v>45825.343234328699</v>
      </c>
      <c r="F4664">
        <v>1</v>
      </c>
      <c r="G4664" t="s">
        <v>822</v>
      </c>
      <c r="H4664" t="s">
        <v>816</v>
      </c>
      <c r="I4664">
        <v>15446</v>
      </c>
      <c r="J4664" s="5" t="str">
        <f t="shared" si="295"/>
        <v/>
      </c>
      <c r="L4664" s="6" t="str">
        <f t="shared" si="296"/>
        <v/>
      </c>
      <c r="O4664" t="b">
        <v>1</v>
      </c>
      <c r="P4664" t="s">
        <v>813</v>
      </c>
    </row>
    <row r="4665" spans="1:16" x14ac:dyDescent="0.2">
      <c r="A4665" t="s">
        <v>50</v>
      </c>
      <c r="B4665" t="s">
        <v>602</v>
      </c>
      <c r="C4665">
        <v>21638</v>
      </c>
      <c r="D4665" s="3">
        <f t="shared" si="298"/>
        <v>45825.343305995368</v>
      </c>
      <c r="E4665" s="3">
        <f t="shared" si="297"/>
        <v>45825.343206203703</v>
      </c>
      <c r="F4665">
        <v>1</v>
      </c>
      <c r="G4665" t="s">
        <v>822</v>
      </c>
      <c r="H4665" t="s">
        <v>821</v>
      </c>
      <c r="I4665">
        <v>13016</v>
      </c>
      <c r="J4665" s="5" t="str">
        <f t="shared" si="295"/>
        <v/>
      </c>
      <c r="L4665" s="6" t="str">
        <f t="shared" si="296"/>
        <v/>
      </c>
      <c r="O4665" t="b">
        <v>1</v>
      </c>
      <c r="P4665" t="s">
        <v>813</v>
      </c>
    </row>
    <row r="4666" spans="1:16" x14ac:dyDescent="0.2">
      <c r="A4666" t="s">
        <v>50</v>
      </c>
      <c r="B4666" t="s">
        <v>602</v>
      </c>
      <c r="C4666">
        <v>21960</v>
      </c>
      <c r="D4666" s="3">
        <f t="shared" si="298"/>
        <v>45825.343309722222</v>
      </c>
      <c r="E4666" s="3">
        <f t="shared" si="297"/>
        <v>45825.343309722222</v>
      </c>
      <c r="F4666">
        <v>1</v>
      </c>
      <c r="G4666" t="s">
        <v>811</v>
      </c>
      <c r="H4666" t="s">
        <v>815</v>
      </c>
      <c r="I4666">
        <v>21960</v>
      </c>
      <c r="J4666" s="5" t="str">
        <f t="shared" si="295"/>
        <v/>
      </c>
      <c r="L4666" s="6" t="str">
        <f t="shared" si="296"/>
        <v/>
      </c>
      <c r="P4666" t="s">
        <v>813</v>
      </c>
    </row>
    <row r="4667" spans="1:16" x14ac:dyDescent="0.2">
      <c r="A4667" t="s">
        <v>50</v>
      </c>
      <c r="B4667" t="s">
        <v>602</v>
      </c>
      <c r="C4667">
        <v>22029</v>
      </c>
      <c r="D4667" s="3">
        <f t="shared" si="298"/>
        <v>45825.343310520831</v>
      </c>
      <c r="E4667" s="3">
        <f t="shared" si="297"/>
        <v>45825.343243749994</v>
      </c>
      <c r="F4667">
        <v>1</v>
      </c>
      <c r="G4667" t="s">
        <v>822</v>
      </c>
      <c r="H4667" t="s">
        <v>819</v>
      </c>
      <c r="I4667">
        <v>16260</v>
      </c>
      <c r="J4667" s="5" t="str">
        <f t="shared" si="295"/>
        <v/>
      </c>
      <c r="L4667" s="6" t="str">
        <f t="shared" si="296"/>
        <v/>
      </c>
      <c r="O4667" t="b">
        <v>1</v>
      </c>
      <c r="P4667" t="s">
        <v>813</v>
      </c>
    </row>
    <row r="4668" spans="1:16" x14ac:dyDescent="0.2">
      <c r="A4668" t="s">
        <v>50</v>
      </c>
      <c r="B4668" t="s">
        <v>602</v>
      </c>
      <c r="C4668">
        <v>22417</v>
      </c>
      <c r="D4668" s="3">
        <f t="shared" si="298"/>
        <v>45825.343315011574</v>
      </c>
      <c r="E4668" s="3">
        <f t="shared" si="297"/>
        <v>45825.343253182866</v>
      </c>
      <c r="F4668">
        <v>1</v>
      </c>
      <c r="G4668" t="s">
        <v>818</v>
      </c>
      <c r="H4668" t="s">
        <v>820</v>
      </c>
      <c r="I4668">
        <v>17075</v>
      </c>
      <c r="J4668" s="5">
        <f t="shared" si="295"/>
        <v>45825.343315011574</v>
      </c>
      <c r="K4668">
        <v>22417</v>
      </c>
      <c r="L4668" s="6">
        <f t="shared" si="296"/>
        <v>45825.343117384255</v>
      </c>
      <c r="M4668">
        <v>5342</v>
      </c>
      <c r="N4668" t="b">
        <v>0</v>
      </c>
      <c r="P4668" t="s">
        <v>813</v>
      </c>
    </row>
    <row r="4669" spans="1:16" x14ac:dyDescent="0.2">
      <c r="A4669" t="s">
        <v>50</v>
      </c>
      <c r="B4669" t="s">
        <v>602</v>
      </c>
      <c r="C4669">
        <v>22773</v>
      </c>
      <c r="D4669" s="3">
        <f t="shared" si="298"/>
        <v>45825.343319131942</v>
      </c>
      <c r="E4669" s="3">
        <f t="shared" si="297"/>
        <v>45825.343319131942</v>
      </c>
      <c r="F4669">
        <v>1</v>
      </c>
      <c r="G4669" t="s">
        <v>811</v>
      </c>
      <c r="H4669" t="s">
        <v>817</v>
      </c>
      <c r="I4669">
        <v>22773</v>
      </c>
      <c r="J4669" s="5" t="str">
        <f t="shared" si="295"/>
        <v/>
      </c>
      <c r="L4669" s="6" t="str">
        <f t="shared" si="296"/>
        <v/>
      </c>
      <c r="P4669" t="s">
        <v>813</v>
      </c>
    </row>
    <row r="4670" spans="1:16" x14ac:dyDescent="0.2">
      <c r="A4670" t="s">
        <v>50</v>
      </c>
      <c r="B4670" t="s">
        <v>602</v>
      </c>
      <c r="C4670">
        <v>23267</v>
      </c>
      <c r="D4670" s="3">
        <f t="shared" si="298"/>
        <v>45825.343324849535</v>
      </c>
      <c r="E4670" s="3">
        <f t="shared" si="297"/>
        <v>45825.343224907403</v>
      </c>
      <c r="F4670">
        <v>1</v>
      </c>
      <c r="G4670" t="s">
        <v>822</v>
      </c>
      <c r="H4670" t="s">
        <v>820</v>
      </c>
      <c r="I4670">
        <v>14632</v>
      </c>
      <c r="J4670" s="5" t="str">
        <f t="shared" si="295"/>
        <v/>
      </c>
      <c r="L4670" s="6" t="str">
        <f t="shared" si="296"/>
        <v/>
      </c>
      <c r="O4670" t="b">
        <v>1</v>
      </c>
      <c r="P4670" t="s">
        <v>813</v>
      </c>
    </row>
    <row r="4671" spans="1:16" x14ac:dyDescent="0.2">
      <c r="A4671" t="s">
        <v>50</v>
      </c>
      <c r="B4671" t="s">
        <v>602</v>
      </c>
      <c r="C4671">
        <v>23588</v>
      </c>
      <c r="D4671" s="3">
        <f t="shared" si="298"/>
        <v>45825.343328564813</v>
      </c>
      <c r="E4671" s="3">
        <f t="shared" si="297"/>
        <v>45825.343328564813</v>
      </c>
      <c r="F4671">
        <v>1</v>
      </c>
      <c r="G4671" t="s">
        <v>811</v>
      </c>
      <c r="H4671" t="s">
        <v>819</v>
      </c>
      <c r="I4671">
        <v>23588</v>
      </c>
      <c r="J4671" s="5" t="str">
        <f t="shared" si="295"/>
        <v/>
      </c>
      <c r="L4671" s="6" t="str">
        <f t="shared" si="296"/>
        <v/>
      </c>
      <c r="P4671" t="s">
        <v>813</v>
      </c>
    </row>
    <row r="4672" spans="1:16" x14ac:dyDescent="0.2">
      <c r="A4672" t="s">
        <v>50</v>
      </c>
      <c r="B4672" t="s">
        <v>602</v>
      </c>
      <c r="C4672">
        <v>23656</v>
      </c>
      <c r="D4672" s="3">
        <f t="shared" si="298"/>
        <v>45825.343329351846</v>
      </c>
      <c r="E4672" s="3">
        <f t="shared" si="297"/>
        <v>45825.343262604161</v>
      </c>
      <c r="F4672">
        <v>1</v>
      </c>
      <c r="G4672" t="s">
        <v>822</v>
      </c>
      <c r="H4672" t="s">
        <v>819</v>
      </c>
      <c r="I4672">
        <v>17889</v>
      </c>
      <c r="J4672" s="5" t="str">
        <f t="shared" si="295"/>
        <v/>
      </c>
      <c r="L4672" s="6" t="str">
        <f t="shared" si="296"/>
        <v/>
      </c>
      <c r="O4672" t="b">
        <v>1</v>
      </c>
      <c r="P4672" t="s">
        <v>813</v>
      </c>
    </row>
    <row r="4673" spans="1:16" x14ac:dyDescent="0.2">
      <c r="A4673" t="s">
        <v>50</v>
      </c>
      <c r="B4673" t="s">
        <v>602</v>
      </c>
      <c r="C4673">
        <v>24403</v>
      </c>
      <c r="D4673" s="3">
        <f t="shared" si="298"/>
        <v>45825.343337997685</v>
      </c>
      <c r="E4673" s="3">
        <f t="shared" si="297"/>
        <v>45825.343337997685</v>
      </c>
      <c r="F4673">
        <v>1</v>
      </c>
      <c r="G4673" t="s">
        <v>811</v>
      </c>
      <c r="H4673" t="s">
        <v>817</v>
      </c>
      <c r="I4673">
        <v>24403</v>
      </c>
      <c r="J4673" s="5" t="str">
        <f t="shared" si="295"/>
        <v/>
      </c>
      <c r="L4673" s="6" t="str">
        <f t="shared" si="296"/>
        <v/>
      </c>
      <c r="P4673" t="s">
        <v>813</v>
      </c>
    </row>
    <row r="4674" spans="1:16" x14ac:dyDescent="0.2">
      <c r="A4674" t="s">
        <v>50</v>
      </c>
      <c r="B4674" t="s">
        <v>602</v>
      </c>
      <c r="C4674">
        <v>25211</v>
      </c>
      <c r="D4674" s="3">
        <f t="shared" si="298"/>
        <v>45825.343347349532</v>
      </c>
      <c r="E4674" s="3">
        <f t="shared" si="297"/>
        <v>45825.343347349532</v>
      </c>
      <c r="F4674">
        <v>1</v>
      </c>
      <c r="G4674" t="s">
        <v>811</v>
      </c>
      <c r="H4674" t="s">
        <v>812</v>
      </c>
      <c r="I4674">
        <v>25211</v>
      </c>
      <c r="J4674" s="5" t="str">
        <f t="shared" ref="J4674:J4737" si="299">IF($K4674="", "", $B4674 + ($K4674/1000)/86400)</f>
        <v/>
      </c>
      <c r="L4674" s="6" t="str">
        <f t="shared" ref="L4674:L4737" si="300">IF($M4674="", "", $B4674 + ($M4674/1000)/86400)</f>
        <v/>
      </c>
      <c r="P4674" t="s">
        <v>813</v>
      </c>
    </row>
    <row r="4675" spans="1:16" x14ac:dyDescent="0.2">
      <c r="A4675" t="s">
        <v>50</v>
      </c>
      <c r="B4675" t="s">
        <v>602</v>
      </c>
      <c r="C4675">
        <v>26025</v>
      </c>
      <c r="D4675" s="3">
        <f t="shared" si="298"/>
        <v>45825.343356770834</v>
      </c>
      <c r="E4675" s="3">
        <f t="shared" ref="E4675:E4738" si="301" xml:space="preserve"> $B4675 + ($I4675/1000)/86400</f>
        <v>45825.343356770834</v>
      </c>
      <c r="F4675">
        <v>1</v>
      </c>
      <c r="G4675" t="s">
        <v>811</v>
      </c>
      <c r="H4675" t="s">
        <v>817</v>
      </c>
      <c r="I4675">
        <v>26025</v>
      </c>
      <c r="J4675" s="5" t="str">
        <f t="shared" si="299"/>
        <v/>
      </c>
      <c r="L4675" s="6" t="str">
        <f t="shared" si="300"/>
        <v/>
      </c>
      <c r="P4675" t="s">
        <v>813</v>
      </c>
    </row>
    <row r="4676" spans="1:16" x14ac:dyDescent="0.2">
      <c r="A4676" t="s">
        <v>50</v>
      </c>
      <c r="B4676" t="s">
        <v>602</v>
      </c>
      <c r="C4676">
        <v>26634</v>
      </c>
      <c r="D4676" s="3">
        <f t="shared" si="298"/>
        <v>45825.34336381944</v>
      </c>
      <c r="E4676" s="3">
        <f t="shared" si="301"/>
        <v>45825.343215648143</v>
      </c>
      <c r="F4676">
        <v>1</v>
      </c>
      <c r="G4676" t="s">
        <v>818</v>
      </c>
      <c r="H4676" t="s">
        <v>815</v>
      </c>
      <c r="I4676">
        <v>13832</v>
      </c>
      <c r="J4676" s="5">
        <f t="shared" si="299"/>
        <v>45825.34336381944</v>
      </c>
      <c r="K4676">
        <v>26634</v>
      </c>
      <c r="L4676" s="6">
        <f t="shared" si="300"/>
        <v>45825.34320372685</v>
      </c>
      <c r="M4676">
        <v>12802</v>
      </c>
      <c r="N4676" t="b">
        <v>1</v>
      </c>
      <c r="P4676" t="s">
        <v>813</v>
      </c>
    </row>
    <row r="4677" spans="1:16" x14ac:dyDescent="0.2">
      <c r="A4677" t="s">
        <v>50</v>
      </c>
      <c r="B4677" t="s">
        <v>602</v>
      </c>
      <c r="C4677">
        <v>26719</v>
      </c>
      <c r="D4677" s="3">
        <f t="shared" si="298"/>
        <v>45825.343364803237</v>
      </c>
      <c r="E4677" s="3">
        <f t="shared" si="301"/>
        <v>45825.343290879624</v>
      </c>
      <c r="F4677">
        <v>1</v>
      </c>
      <c r="G4677" t="s">
        <v>818</v>
      </c>
      <c r="H4677" t="s">
        <v>821</v>
      </c>
      <c r="I4677">
        <v>20332</v>
      </c>
      <c r="J4677" s="5">
        <f t="shared" si="299"/>
        <v>45825.343364803237</v>
      </c>
      <c r="K4677">
        <v>26719</v>
      </c>
      <c r="L4677" s="6">
        <f t="shared" si="300"/>
        <v>45825.343129479166</v>
      </c>
      <c r="M4677">
        <v>6387</v>
      </c>
      <c r="N4677" t="b">
        <v>0</v>
      </c>
      <c r="P4677" t="s">
        <v>813</v>
      </c>
    </row>
    <row r="4678" spans="1:16" x14ac:dyDescent="0.2">
      <c r="A4678" t="s">
        <v>50</v>
      </c>
      <c r="B4678" t="s">
        <v>602</v>
      </c>
      <c r="C4678">
        <v>26838</v>
      </c>
      <c r="D4678" s="3">
        <f t="shared" si="298"/>
        <v>45825.343366180554</v>
      </c>
      <c r="E4678" s="3">
        <f t="shared" si="301"/>
        <v>45825.343366180554</v>
      </c>
      <c r="F4678">
        <v>1</v>
      </c>
      <c r="G4678" t="s">
        <v>811</v>
      </c>
      <c r="H4678" t="s">
        <v>816</v>
      </c>
      <c r="I4678">
        <v>26838</v>
      </c>
      <c r="J4678" s="5" t="str">
        <f t="shared" si="299"/>
        <v/>
      </c>
      <c r="L4678" s="6" t="str">
        <f t="shared" si="300"/>
        <v/>
      </c>
      <c r="P4678" t="s">
        <v>813</v>
      </c>
    </row>
    <row r="4679" spans="1:16" x14ac:dyDescent="0.2">
      <c r="A4679" t="s">
        <v>50</v>
      </c>
      <c r="B4679" t="s">
        <v>602</v>
      </c>
      <c r="C4679">
        <v>27022</v>
      </c>
      <c r="D4679" s="3">
        <f t="shared" si="298"/>
        <v>45825.343368310183</v>
      </c>
      <c r="E4679" s="3">
        <f t="shared" si="301"/>
        <v>45825.343319131942</v>
      </c>
      <c r="F4679">
        <v>1</v>
      </c>
      <c r="G4679" t="s">
        <v>818</v>
      </c>
      <c r="H4679" t="s">
        <v>817</v>
      </c>
      <c r="I4679">
        <v>22773</v>
      </c>
      <c r="J4679" s="5">
        <f t="shared" si="299"/>
        <v>45825.343368310183</v>
      </c>
      <c r="K4679">
        <v>27022</v>
      </c>
      <c r="L4679" s="6">
        <f t="shared" si="300"/>
        <v>45825.343104733794</v>
      </c>
      <c r="M4679">
        <v>4249</v>
      </c>
      <c r="N4679" t="b">
        <v>0</v>
      </c>
      <c r="P4679" t="s">
        <v>813</v>
      </c>
    </row>
    <row r="4680" spans="1:16" x14ac:dyDescent="0.2">
      <c r="A4680" t="s">
        <v>50</v>
      </c>
      <c r="B4680" t="s">
        <v>602</v>
      </c>
      <c r="C4680">
        <v>27649</v>
      </c>
      <c r="D4680" s="3">
        <f t="shared" si="298"/>
        <v>45825.343375567129</v>
      </c>
      <c r="E4680" s="3">
        <f t="shared" si="301"/>
        <v>45825.343375567129</v>
      </c>
      <c r="F4680">
        <v>1</v>
      </c>
      <c r="G4680" t="s">
        <v>811</v>
      </c>
      <c r="H4680" t="s">
        <v>814</v>
      </c>
      <c r="I4680">
        <v>27649</v>
      </c>
      <c r="J4680" s="5" t="str">
        <f t="shared" si="299"/>
        <v/>
      </c>
      <c r="L4680" s="6" t="str">
        <f t="shared" si="300"/>
        <v/>
      </c>
      <c r="P4680" t="s">
        <v>813</v>
      </c>
    </row>
    <row r="4681" spans="1:16" x14ac:dyDescent="0.2">
      <c r="A4681" t="s">
        <v>50</v>
      </c>
      <c r="B4681" t="s">
        <v>602</v>
      </c>
      <c r="C4681">
        <v>28037</v>
      </c>
      <c r="D4681" s="3">
        <f t="shared" si="298"/>
        <v>45825.343380057871</v>
      </c>
      <c r="E4681" s="3">
        <f t="shared" si="301"/>
        <v>45825.343281435184</v>
      </c>
      <c r="F4681">
        <v>1</v>
      </c>
      <c r="G4681" t="s">
        <v>822</v>
      </c>
      <c r="H4681" t="s">
        <v>815</v>
      </c>
      <c r="I4681">
        <v>19516</v>
      </c>
      <c r="J4681" s="5" t="str">
        <f t="shared" si="299"/>
        <v/>
      </c>
      <c r="L4681" s="6" t="str">
        <f t="shared" si="300"/>
        <v/>
      </c>
      <c r="O4681" t="b">
        <v>1</v>
      </c>
      <c r="P4681" t="s">
        <v>813</v>
      </c>
    </row>
    <row r="4682" spans="1:16" x14ac:dyDescent="0.2">
      <c r="A4682" t="s">
        <v>50</v>
      </c>
      <c r="B4682" t="s">
        <v>602</v>
      </c>
      <c r="C4682">
        <v>28460</v>
      </c>
      <c r="D4682" s="3">
        <f t="shared" si="298"/>
        <v>45825.343384953703</v>
      </c>
      <c r="E4682" s="3">
        <f t="shared" si="301"/>
        <v>45825.343384953703</v>
      </c>
      <c r="F4682">
        <v>1</v>
      </c>
      <c r="G4682" t="s">
        <v>811</v>
      </c>
      <c r="H4682" t="s">
        <v>823</v>
      </c>
      <c r="I4682">
        <v>28460</v>
      </c>
      <c r="J4682" s="5" t="str">
        <f t="shared" si="299"/>
        <v/>
      </c>
      <c r="L4682" s="6" t="str">
        <f t="shared" si="300"/>
        <v/>
      </c>
      <c r="P4682" t="s">
        <v>813</v>
      </c>
    </row>
    <row r="4683" spans="1:16" x14ac:dyDescent="0.2">
      <c r="A4683" t="s">
        <v>50</v>
      </c>
      <c r="B4683" t="s">
        <v>602</v>
      </c>
      <c r="C4683">
        <v>28647</v>
      </c>
      <c r="D4683" s="3">
        <f t="shared" si="298"/>
        <v>45825.343387118053</v>
      </c>
      <c r="E4683" s="3">
        <f t="shared" si="301"/>
        <v>45825.343337997685</v>
      </c>
      <c r="F4683">
        <v>1</v>
      </c>
      <c r="G4683" t="s">
        <v>818</v>
      </c>
      <c r="H4683" t="s">
        <v>817</v>
      </c>
      <c r="I4683">
        <v>24403</v>
      </c>
      <c r="J4683" s="5">
        <f t="shared" si="299"/>
        <v>45825.343387118053</v>
      </c>
      <c r="K4683">
        <v>28647</v>
      </c>
      <c r="L4683" s="6">
        <f t="shared" si="300"/>
        <v>45825.343104675921</v>
      </c>
      <c r="M4683">
        <v>4244</v>
      </c>
      <c r="N4683" t="b">
        <v>0</v>
      </c>
      <c r="P4683" t="s">
        <v>813</v>
      </c>
    </row>
    <row r="4684" spans="1:16" x14ac:dyDescent="0.2">
      <c r="A4684" t="s">
        <v>50</v>
      </c>
      <c r="B4684" t="s">
        <v>602</v>
      </c>
      <c r="C4684">
        <v>29274</v>
      </c>
      <c r="D4684" s="3">
        <f t="shared" si="298"/>
        <v>45825.343394374999</v>
      </c>
      <c r="E4684" s="3">
        <f t="shared" si="301"/>
        <v>45825.343394374999</v>
      </c>
      <c r="F4684">
        <v>1</v>
      </c>
      <c r="G4684" t="s">
        <v>811</v>
      </c>
      <c r="H4684" t="s">
        <v>817</v>
      </c>
      <c r="I4684">
        <v>29274</v>
      </c>
      <c r="J4684" s="5" t="str">
        <f t="shared" si="299"/>
        <v/>
      </c>
      <c r="L4684" s="6" t="str">
        <f t="shared" si="300"/>
        <v/>
      </c>
      <c r="P4684" t="s">
        <v>813</v>
      </c>
    </row>
    <row r="4685" spans="1:16" x14ac:dyDescent="0.2">
      <c r="A4685" t="s">
        <v>50</v>
      </c>
      <c r="B4685" t="s">
        <v>602</v>
      </c>
      <c r="C4685">
        <v>29342</v>
      </c>
      <c r="D4685" s="3">
        <f t="shared" si="298"/>
        <v>45825.343395162032</v>
      </c>
      <c r="E4685" s="3">
        <f t="shared" si="301"/>
        <v>45825.343328564813</v>
      </c>
      <c r="F4685">
        <v>1</v>
      </c>
      <c r="G4685" t="s">
        <v>822</v>
      </c>
      <c r="H4685" t="s">
        <v>819</v>
      </c>
      <c r="I4685">
        <v>23588</v>
      </c>
      <c r="J4685" s="5" t="str">
        <f t="shared" si="299"/>
        <v/>
      </c>
      <c r="L4685" s="6" t="str">
        <f t="shared" si="300"/>
        <v/>
      </c>
      <c r="O4685" t="b">
        <v>1</v>
      </c>
      <c r="P4685" t="s">
        <v>813</v>
      </c>
    </row>
    <row r="4686" spans="1:16" x14ac:dyDescent="0.2">
      <c r="A4686" t="s">
        <v>50</v>
      </c>
      <c r="B4686" t="s">
        <v>602</v>
      </c>
      <c r="C4686">
        <v>30003</v>
      </c>
      <c r="D4686" s="3">
        <f t="shared" si="298"/>
        <v>45825.343402812498</v>
      </c>
      <c r="E4686" s="3">
        <f t="shared" si="301"/>
        <v>45825.343402812498</v>
      </c>
      <c r="F4686">
        <v>2</v>
      </c>
      <c r="G4686" t="s">
        <v>811</v>
      </c>
      <c r="H4686" t="s">
        <v>814</v>
      </c>
      <c r="I4686">
        <v>30003</v>
      </c>
      <c r="J4686" s="5" t="str">
        <f t="shared" si="299"/>
        <v/>
      </c>
      <c r="L4686" s="6" t="str">
        <f t="shared" si="300"/>
        <v/>
      </c>
      <c r="P4686" t="s">
        <v>813</v>
      </c>
    </row>
    <row r="4687" spans="1:16" x14ac:dyDescent="0.2">
      <c r="A4687" t="s">
        <v>50</v>
      </c>
      <c r="B4687" t="s">
        <v>602</v>
      </c>
      <c r="C4687">
        <v>30088</v>
      </c>
      <c r="D4687" s="3">
        <f t="shared" si="298"/>
        <v>45825.343403796294</v>
      </c>
      <c r="E4687" s="3">
        <f t="shared" si="301"/>
        <v>45825.343403796294</v>
      </c>
      <c r="F4687">
        <v>2</v>
      </c>
      <c r="G4687" t="s">
        <v>811</v>
      </c>
      <c r="H4687" t="s">
        <v>820</v>
      </c>
      <c r="I4687">
        <v>30088</v>
      </c>
      <c r="J4687" s="5" t="str">
        <f t="shared" si="299"/>
        <v/>
      </c>
      <c r="L4687" s="6" t="str">
        <f t="shared" si="300"/>
        <v/>
      </c>
      <c r="P4687" t="s">
        <v>813</v>
      </c>
    </row>
    <row r="4688" spans="1:16" x14ac:dyDescent="0.2">
      <c r="A4688" t="s">
        <v>50</v>
      </c>
      <c r="B4688" t="s">
        <v>602</v>
      </c>
      <c r="C4688">
        <v>30903</v>
      </c>
      <c r="D4688" s="3">
        <f t="shared" si="298"/>
        <v>45825.343413229166</v>
      </c>
      <c r="E4688" s="3">
        <f t="shared" si="301"/>
        <v>45825.343413229166</v>
      </c>
      <c r="F4688">
        <v>2</v>
      </c>
      <c r="G4688" t="s">
        <v>811</v>
      </c>
      <c r="H4688" t="s">
        <v>812</v>
      </c>
      <c r="I4688">
        <v>30903</v>
      </c>
      <c r="J4688" s="5" t="str">
        <f t="shared" si="299"/>
        <v/>
      </c>
      <c r="L4688" s="6" t="str">
        <f t="shared" si="300"/>
        <v/>
      </c>
      <c r="P4688" t="s">
        <v>813</v>
      </c>
    </row>
    <row r="4689" spans="1:16" x14ac:dyDescent="0.2">
      <c r="A4689" t="s">
        <v>50</v>
      </c>
      <c r="B4689" t="s">
        <v>602</v>
      </c>
      <c r="C4689">
        <v>31594</v>
      </c>
      <c r="D4689" s="3">
        <f t="shared" si="298"/>
        <v>45825.343421226848</v>
      </c>
      <c r="E4689" s="3">
        <f t="shared" si="301"/>
        <v>45825.343347349532</v>
      </c>
      <c r="F4689">
        <v>2</v>
      </c>
      <c r="G4689" t="s">
        <v>818</v>
      </c>
      <c r="H4689" t="s">
        <v>812</v>
      </c>
      <c r="I4689">
        <v>25211</v>
      </c>
      <c r="J4689" s="5">
        <f t="shared" si="299"/>
        <v>45825.343421226848</v>
      </c>
      <c r="K4689">
        <v>31594</v>
      </c>
      <c r="L4689" s="6">
        <f t="shared" si="300"/>
        <v>45825.343129432869</v>
      </c>
      <c r="M4689">
        <v>6383</v>
      </c>
      <c r="N4689" t="b">
        <v>0</v>
      </c>
      <c r="P4689" t="s">
        <v>813</v>
      </c>
    </row>
    <row r="4690" spans="1:16" x14ac:dyDescent="0.2">
      <c r="A4690" t="s">
        <v>50</v>
      </c>
      <c r="B4690" t="s">
        <v>602</v>
      </c>
      <c r="C4690">
        <v>31712</v>
      </c>
      <c r="D4690" s="3">
        <f t="shared" si="298"/>
        <v>45825.343422592588</v>
      </c>
      <c r="E4690" s="3">
        <f t="shared" si="301"/>
        <v>45825.343422592588</v>
      </c>
      <c r="F4690">
        <v>2</v>
      </c>
      <c r="G4690" t="s">
        <v>811</v>
      </c>
      <c r="H4690" t="s">
        <v>819</v>
      </c>
      <c r="I4690">
        <v>31712</v>
      </c>
      <c r="J4690" s="5" t="str">
        <f t="shared" si="299"/>
        <v/>
      </c>
      <c r="L4690" s="6" t="str">
        <f t="shared" si="300"/>
        <v/>
      </c>
      <c r="P4690" t="s">
        <v>813</v>
      </c>
    </row>
    <row r="4691" spans="1:16" x14ac:dyDescent="0.2">
      <c r="A4691" t="s">
        <v>50</v>
      </c>
      <c r="B4691" t="s">
        <v>602</v>
      </c>
      <c r="C4691">
        <v>32528</v>
      </c>
      <c r="D4691" s="3">
        <f t="shared" si="298"/>
        <v>45825.343432037036</v>
      </c>
      <c r="E4691" s="3">
        <f t="shared" si="301"/>
        <v>45825.343432037036</v>
      </c>
      <c r="F4691">
        <v>2</v>
      </c>
      <c r="G4691" t="s">
        <v>811</v>
      </c>
      <c r="H4691" t="s">
        <v>812</v>
      </c>
      <c r="I4691">
        <v>32528</v>
      </c>
      <c r="J4691" s="5" t="str">
        <f t="shared" si="299"/>
        <v/>
      </c>
      <c r="L4691" s="6" t="str">
        <f t="shared" si="300"/>
        <v/>
      </c>
      <c r="P4691" t="s">
        <v>813</v>
      </c>
    </row>
    <row r="4692" spans="1:16" x14ac:dyDescent="0.2">
      <c r="A4692" t="s">
        <v>50</v>
      </c>
      <c r="B4692" t="s">
        <v>602</v>
      </c>
      <c r="C4692">
        <v>32714</v>
      </c>
      <c r="D4692" s="3">
        <f t="shared" si="298"/>
        <v>45825.34343418981</v>
      </c>
      <c r="E4692" s="3">
        <f t="shared" si="301"/>
        <v>45825.343384953703</v>
      </c>
      <c r="F4692">
        <v>2</v>
      </c>
      <c r="G4692" t="s">
        <v>818</v>
      </c>
      <c r="H4692" t="s">
        <v>823</v>
      </c>
      <c r="I4692">
        <v>28460</v>
      </c>
      <c r="J4692" s="5">
        <f t="shared" si="299"/>
        <v>45825.34343418981</v>
      </c>
      <c r="K4692">
        <v>32714</v>
      </c>
      <c r="L4692" s="6">
        <f t="shared" si="300"/>
        <v>45825.343104791667</v>
      </c>
      <c r="M4692">
        <v>4254</v>
      </c>
      <c r="N4692" t="b">
        <v>0</v>
      </c>
      <c r="P4692" t="s">
        <v>813</v>
      </c>
    </row>
    <row r="4693" spans="1:16" x14ac:dyDescent="0.2">
      <c r="A4693" t="s">
        <v>50</v>
      </c>
      <c r="B4693" t="s">
        <v>602</v>
      </c>
      <c r="C4693">
        <v>32952</v>
      </c>
      <c r="D4693" s="3">
        <f t="shared" si="298"/>
        <v>45825.343436944444</v>
      </c>
      <c r="E4693" s="3">
        <f t="shared" si="301"/>
        <v>45825.343403796294</v>
      </c>
      <c r="F4693">
        <v>2</v>
      </c>
      <c r="G4693" t="s">
        <v>822</v>
      </c>
      <c r="H4693" t="s">
        <v>820</v>
      </c>
      <c r="I4693">
        <v>30088</v>
      </c>
      <c r="J4693" s="5" t="str">
        <f t="shared" si="299"/>
        <v/>
      </c>
      <c r="L4693" s="6" t="str">
        <f t="shared" si="300"/>
        <v/>
      </c>
      <c r="O4693" t="b">
        <v>1</v>
      </c>
      <c r="P4693" t="s">
        <v>813</v>
      </c>
    </row>
    <row r="4694" spans="1:16" x14ac:dyDescent="0.2">
      <c r="A4694" t="s">
        <v>50</v>
      </c>
      <c r="B4694" t="s">
        <v>602</v>
      </c>
      <c r="C4694">
        <v>33342</v>
      </c>
      <c r="D4694" s="3">
        <f t="shared" si="298"/>
        <v>45825.343441458332</v>
      </c>
      <c r="E4694" s="3">
        <f t="shared" si="301"/>
        <v>45825.343441458332</v>
      </c>
      <c r="F4694">
        <v>2</v>
      </c>
      <c r="G4694" t="s">
        <v>811</v>
      </c>
      <c r="H4694" t="s">
        <v>823</v>
      </c>
      <c r="I4694">
        <v>33342</v>
      </c>
      <c r="J4694" s="5" t="str">
        <f t="shared" si="299"/>
        <v/>
      </c>
      <c r="L4694" s="6" t="str">
        <f t="shared" si="300"/>
        <v/>
      </c>
      <c r="P4694" t="s">
        <v>813</v>
      </c>
    </row>
    <row r="4695" spans="1:16" x14ac:dyDescent="0.2">
      <c r="A4695" t="s">
        <v>50</v>
      </c>
      <c r="B4695" t="s">
        <v>602</v>
      </c>
      <c r="C4695">
        <v>34154</v>
      </c>
      <c r="D4695" s="3">
        <f t="shared" si="298"/>
        <v>45825.343450856482</v>
      </c>
      <c r="E4695" s="3">
        <f t="shared" si="301"/>
        <v>45825.343450856482</v>
      </c>
      <c r="F4695">
        <v>2</v>
      </c>
      <c r="G4695" t="s">
        <v>811</v>
      </c>
      <c r="H4695" t="s">
        <v>814</v>
      </c>
      <c r="I4695">
        <v>34154</v>
      </c>
      <c r="J4695" s="5" t="str">
        <f t="shared" si="299"/>
        <v/>
      </c>
      <c r="L4695" s="6" t="str">
        <f t="shared" si="300"/>
        <v/>
      </c>
      <c r="P4695" t="s">
        <v>813</v>
      </c>
    </row>
    <row r="4696" spans="1:16" x14ac:dyDescent="0.2">
      <c r="A4696" t="s">
        <v>50</v>
      </c>
      <c r="B4696" t="s">
        <v>602</v>
      </c>
      <c r="C4696">
        <v>34272</v>
      </c>
      <c r="D4696" s="3">
        <f t="shared" si="298"/>
        <v>45825.343452222223</v>
      </c>
      <c r="E4696" s="3">
        <f t="shared" si="301"/>
        <v>45825.343413229166</v>
      </c>
      <c r="F4696">
        <v>2</v>
      </c>
      <c r="G4696" t="s">
        <v>818</v>
      </c>
      <c r="H4696" t="s">
        <v>812</v>
      </c>
      <c r="I4696">
        <v>30903</v>
      </c>
      <c r="J4696" s="5">
        <f t="shared" si="299"/>
        <v>45825.343452222223</v>
      </c>
      <c r="K4696">
        <v>34272</v>
      </c>
      <c r="L4696" s="6">
        <f t="shared" si="300"/>
        <v>45825.343094548611</v>
      </c>
      <c r="M4696">
        <v>3369</v>
      </c>
      <c r="N4696" t="b">
        <v>0</v>
      </c>
      <c r="P4696" t="s">
        <v>813</v>
      </c>
    </row>
    <row r="4697" spans="1:16" x14ac:dyDescent="0.2">
      <c r="A4697" t="s">
        <v>50</v>
      </c>
      <c r="B4697" t="s">
        <v>602</v>
      </c>
      <c r="C4697">
        <v>34272</v>
      </c>
      <c r="D4697" s="3">
        <f t="shared" si="298"/>
        <v>45825.343452222223</v>
      </c>
      <c r="E4697" s="3">
        <f t="shared" si="301"/>
        <v>45825.343422592588</v>
      </c>
      <c r="F4697">
        <v>2</v>
      </c>
      <c r="G4697" t="s">
        <v>818</v>
      </c>
      <c r="H4697" t="s">
        <v>819</v>
      </c>
      <c r="I4697">
        <v>31712</v>
      </c>
      <c r="J4697" s="5">
        <f t="shared" si="299"/>
        <v>45825.343452222223</v>
      </c>
      <c r="K4697">
        <v>34272</v>
      </c>
      <c r="L4697" s="6">
        <f t="shared" si="300"/>
        <v>45825.343085185181</v>
      </c>
      <c r="M4697">
        <v>2560</v>
      </c>
      <c r="N4697" t="b">
        <v>0</v>
      </c>
      <c r="P4697" t="s">
        <v>813</v>
      </c>
    </row>
    <row r="4698" spans="1:16" x14ac:dyDescent="0.2">
      <c r="A4698" t="s">
        <v>50</v>
      </c>
      <c r="B4698" t="s">
        <v>602</v>
      </c>
      <c r="C4698">
        <v>34797</v>
      </c>
      <c r="D4698" s="3">
        <f t="shared" si="298"/>
        <v>45825.343458298608</v>
      </c>
      <c r="E4698" s="3">
        <f t="shared" si="301"/>
        <v>45825.343300289351</v>
      </c>
      <c r="F4698">
        <v>2</v>
      </c>
      <c r="G4698" t="s">
        <v>818</v>
      </c>
      <c r="H4698" t="s">
        <v>815</v>
      </c>
      <c r="I4698">
        <v>21145</v>
      </c>
      <c r="J4698" s="5">
        <f t="shared" si="299"/>
        <v>45825.343458298608</v>
      </c>
      <c r="K4698">
        <v>34797</v>
      </c>
      <c r="L4698" s="6">
        <f t="shared" si="300"/>
        <v>45825.343213564811</v>
      </c>
      <c r="M4698">
        <v>13652</v>
      </c>
      <c r="N4698" t="b">
        <v>0</v>
      </c>
      <c r="P4698" t="s">
        <v>813</v>
      </c>
    </row>
    <row r="4699" spans="1:16" x14ac:dyDescent="0.2">
      <c r="A4699" t="s">
        <v>50</v>
      </c>
      <c r="B4699" t="s">
        <v>602</v>
      </c>
      <c r="C4699">
        <v>34966</v>
      </c>
      <c r="D4699" s="3">
        <f t="shared" si="298"/>
        <v>45825.343460254626</v>
      </c>
      <c r="E4699" s="3">
        <f t="shared" si="301"/>
        <v>45825.343460254626</v>
      </c>
      <c r="F4699">
        <v>2</v>
      </c>
      <c r="G4699" t="s">
        <v>811</v>
      </c>
      <c r="H4699" t="s">
        <v>817</v>
      </c>
      <c r="I4699">
        <v>34966</v>
      </c>
      <c r="J4699" s="5" t="str">
        <f t="shared" si="299"/>
        <v/>
      </c>
      <c r="L4699" s="6" t="str">
        <f t="shared" si="300"/>
        <v/>
      </c>
      <c r="P4699" t="s">
        <v>813</v>
      </c>
    </row>
    <row r="4700" spans="1:16" x14ac:dyDescent="0.2">
      <c r="A4700" t="s">
        <v>50</v>
      </c>
      <c r="B4700" t="s">
        <v>602</v>
      </c>
      <c r="C4700">
        <v>35695</v>
      </c>
      <c r="D4700" s="3">
        <f t="shared" si="298"/>
        <v>45825.343468692125</v>
      </c>
      <c r="E4700" s="3">
        <f t="shared" si="301"/>
        <v>45825.343402812498</v>
      </c>
      <c r="F4700">
        <v>2</v>
      </c>
      <c r="G4700" t="s">
        <v>822</v>
      </c>
      <c r="H4700" t="s">
        <v>814</v>
      </c>
      <c r="I4700">
        <v>30003</v>
      </c>
      <c r="J4700" s="5" t="str">
        <f t="shared" si="299"/>
        <v/>
      </c>
      <c r="L4700" s="6" t="str">
        <f t="shared" si="300"/>
        <v/>
      </c>
      <c r="O4700" t="b">
        <v>1</v>
      </c>
      <c r="P4700" t="s">
        <v>813</v>
      </c>
    </row>
    <row r="4701" spans="1:16" x14ac:dyDescent="0.2">
      <c r="A4701" t="s">
        <v>50</v>
      </c>
      <c r="B4701" t="s">
        <v>602</v>
      </c>
      <c r="C4701">
        <v>35780</v>
      </c>
      <c r="D4701" s="3">
        <f t="shared" si="298"/>
        <v>45825.343469675921</v>
      </c>
      <c r="E4701" s="3">
        <f t="shared" si="301"/>
        <v>45825.343469675921</v>
      </c>
      <c r="F4701">
        <v>2</v>
      </c>
      <c r="G4701" t="s">
        <v>811</v>
      </c>
      <c r="H4701" t="s">
        <v>823</v>
      </c>
      <c r="I4701">
        <v>35780</v>
      </c>
      <c r="J4701" s="5" t="str">
        <f t="shared" si="299"/>
        <v/>
      </c>
      <c r="L4701" s="6" t="str">
        <f t="shared" si="300"/>
        <v/>
      </c>
      <c r="P4701" t="s">
        <v>813</v>
      </c>
    </row>
    <row r="4702" spans="1:16" x14ac:dyDescent="0.2">
      <c r="A4702" t="s">
        <v>50</v>
      </c>
      <c r="B4702" t="s">
        <v>602</v>
      </c>
      <c r="C4702">
        <v>35796</v>
      </c>
      <c r="D4702" s="3">
        <f t="shared" si="298"/>
        <v>45825.343469861109</v>
      </c>
      <c r="E4702" s="3">
        <f t="shared" si="301"/>
        <v>45825.343272025464</v>
      </c>
      <c r="F4702">
        <v>2</v>
      </c>
      <c r="G4702" t="s">
        <v>822</v>
      </c>
      <c r="H4702" t="s">
        <v>814</v>
      </c>
      <c r="I4702">
        <v>18703</v>
      </c>
      <c r="J4702" s="5" t="str">
        <f t="shared" si="299"/>
        <v/>
      </c>
      <c r="L4702" s="6" t="str">
        <f t="shared" si="300"/>
        <v/>
      </c>
      <c r="O4702" t="b">
        <v>1</v>
      </c>
      <c r="P4702" t="s">
        <v>813</v>
      </c>
    </row>
    <row r="4703" spans="1:16" x14ac:dyDescent="0.2">
      <c r="A4703" t="s">
        <v>50</v>
      </c>
      <c r="B4703" t="s">
        <v>602</v>
      </c>
      <c r="C4703">
        <v>36201</v>
      </c>
      <c r="D4703" s="3">
        <f t="shared" si="298"/>
        <v>45825.343474548608</v>
      </c>
      <c r="E4703" s="3">
        <f t="shared" si="301"/>
        <v>45825.343441458332</v>
      </c>
      <c r="F4703">
        <v>2</v>
      </c>
      <c r="G4703" t="s">
        <v>822</v>
      </c>
      <c r="H4703" t="s">
        <v>823</v>
      </c>
      <c r="I4703">
        <v>33342</v>
      </c>
      <c r="J4703" s="5" t="str">
        <f t="shared" si="299"/>
        <v/>
      </c>
      <c r="L4703" s="6" t="str">
        <f t="shared" si="300"/>
        <v/>
      </c>
      <c r="O4703" t="b">
        <v>1</v>
      </c>
      <c r="P4703" t="s">
        <v>813</v>
      </c>
    </row>
    <row r="4704" spans="1:16" x14ac:dyDescent="0.2">
      <c r="A4704" t="s">
        <v>50</v>
      </c>
      <c r="B4704" t="s">
        <v>602</v>
      </c>
      <c r="C4704">
        <v>36593</v>
      </c>
      <c r="D4704" s="3">
        <f t="shared" si="298"/>
        <v>45825.343479085648</v>
      </c>
      <c r="E4704" s="3">
        <f t="shared" si="301"/>
        <v>45825.343479085648</v>
      </c>
      <c r="F4704">
        <v>2</v>
      </c>
      <c r="G4704" t="s">
        <v>811</v>
      </c>
      <c r="H4704" t="s">
        <v>816</v>
      </c>
      <c r="I4704">
        <v>36593</v>
      </c>
      <c r="J4704" s="5" t="str">
        <f t="shared" si="299"/>
        <v/>
      </c>
      <c r="L4704" s="6" t="str">
        <f t="shared" si="300"/>
        <v/>
      </c>
      <c r="P4704" t="s">
        <v>813</v>
      </c>
    </row>
    <row r="4705" spans="1:16" x14ac:dyDescent="0.2">
      <c r="A4705" t="s">
        <v>50</v>
      </c>
      <c r="B4705" t="s">
        <v>602</v>
      </c>
      <c r="C4705">
        <v>36999</v>
      </c>
      <c r="D4705" s="3">
        <f t="shared" si="298"/>
        <v>45825.343483784724</v>
      </c>
      <c r="E4705" s="3">
        <f t="shared" si="301"/>
        <v>45825.343450856482</v>
      </c>
      <c r="F4705">
        <v>2</v>
      </c>
      <c r="G4705" t="s">
        <v>822</v>
      </c>
      <c r="H4705" t="s">
        <v>814</v>
      </c>
      <c r="I4705">
        <v>34154</v>
      </c>
      <c r="J4705" s="5" t="str">
        <f t="shared" si="299"/>
        <v/>
      </c>
      <c r="L4705" s="6" t="str">
        <f t="shared" si="300"/>
        <v/>
      </c>
      <c r="O4705" t="b">
        <v>1</v>
      </c>
      <c r="P4705" t="s">
        <v>813</v>
      </c>
    </row>
    <row r="4706" spans="1:16" x14ac:dyDescent="0.2">
      <c r="A4706" t="s">
        <v>50</v>
      </c>
      <c r="B4706" t="s">
        <v>602</v>
      </c>
      <c r="C4706">
        <v>37406</v>
      </c>
      <c r="D4706" s="3">
        <f t="shared" si="298"/>
        <v>45825.343488495368</v>
      </c>
      <c r="E4706" s="3">
        <f t="shared" si="301"/>
        <v>45825.343488495368</v>
      </c>
      <c r="F4706">
        <v>2</v>
      </c>
      <c r="G4706" t="s">
        <v>811</v>
      </c>
      <c r="H4706" t="s">
        <v>812</v>
      </c>
      <c r="I4706">
        <v>37406</v>
      </c>
      <c r="J4706" s="5" t="str">
        <f t="shared" si="299"/>
        <v/>
      </c>
      <c r="L4706" s="6" t="str">
        <f t="shared" si="300"/>
        <v/>
      </c>
      <c r="P4706" t="s">
        <v>813</v>
      </c>
    </row>
    <row r="4707" spans="1:16" x14ac:dyDescent="0.2">
      <c r="A4707" t="s">
        <v>50</v>
      </c>
      <c r="B4707" t="s">
        <v>602</v>
      </c>
      <c r="C4707">
        <v>38219</v>
      </c>
      <c r="D4707" s="3">
        <f t="shared" si="298"/>
        <v>45825.343497905087</v>
      </c>
      <c r="E4707" s="3">
        <f t="shared" si="301"/>
        <v>45825.343497905087</v>
      </c>
      <c r="F4707">
        <v>2</v>
      </c>
      <c r="G4707" t="s">
        <v>811</v>
      </c>
      <c r="H4707" t="s">
        <v>819</v>
      </c>
      <c r="I4707">
        <v>38219</v>
      </c>
      <c r="J4707" s="5" t="str">
        <f t="shared" si="299"/>
        <v/>
      </c>
      <c r="L4707" s="6" t="str">
        <f t="shared" si="300"/>
        <v/>
      </c>
      <c r="P4707" t="s">
        <v>813</v>
      </c>
    </row>
    <row r="4708" spans="1:16" x14ac:dyDescent="0.2">
      <c r="A4708" t="s">
        <v>50</v>
      </c>
      <c r="B4708" t="s">
        <v>602</v>
      </c>
      <c r="C4708">
        <v>38287</v>
      </c>
      <c r="D4708" s="3">
        <f t="shared" si="298"/>
        <v>45825.343498692127</v>
      </c>
      <c r="E4708" s="3">
        <f t="shared" si="301"/>
        <v>45825.343432037036</v>
      </c>
      <c r="F4708">
        <v>2</v>
      </c>
      <c r="G4708" t="s">
        <v>822</v>
      </c>
      <c r="H4708" t="s">
        <v>812</v>
      </c>
      <c r="I4708">
        <v>32528</v>
      </c>
      <c r="J4708" s="5" t="str">
        <f t="shared" si="299"/>
        <v/>
      </c>
      <c r="L4708" s="6" t="str">
        <f t="shared" si="300"/>
        <v/>
      </c>
      <c r="O4708" t="b">
        <v>1</v>
      </c>
      <c r="P4708" t="s">
        <v>813</v>
      </c>
    </row>
    <row r="4709" spans="1:16" x14ac:dyDescent="0.2">
      <c r="A4709" t="s">
        <v>50</v>
      </c>
      <c r="B4709" t="s">
        <v>602</v>
      </c>
      <c r="C4709">
        <v>39019</v>
      </c>
      <c r="D4709" s="3">
        <f t="shared" si="298"/>
        <v>45825.343507164347</v>
      </c>
      <c r="E4709" s="3">
        <f t="shared" si="301"/>
        <v>45825.343507164347</v>
      </c>
      <c r="F4709">
        <v>2</v>
      </c>
      <c r="G4709" t="s">
        <v>811</v>
      </c>
      <c r="H4709" t="s">
        <v>819</v>
      </c>
      <c r="I4709">
        <v>39019</v>
      </c>
      <c r="J4709" s="5" t="str">
        <f t="shared" si="299"/>
        <v/>
      </c>
      <c r="L4709" s="6" t="str">
        <f t="shared" si="300"/>
        <v/>
      </c>
      <c r="P4709" t="s">
        <v>813</v>
      </c>
    </row>
    <row r="4710" spans="1:16" x14ac:dyDescent="0.2">
      <c r="A4710" t="s">
        <v>50</v>
      </c>
      <c r="B4710" t="s">
        <v>602</v>
      </c>
      <c r="C4710">
        <v>39019</v>
      </c>
      <c r="D4710" s="3">
        <f t="shared" si="298"/>
        <v>45825.343507164347</v>
      </c>
      <c r="E4710" s="3">
        <f t="shared" si="301"/>
        <v>45825.343309722222</v>
      </c>
      <c r="F4710">
        <v>2</v>
      </c>
      <c r="G4710" t="s">
        <v>822</v>
      </c>
      <c r="H4710" t="s">
        <v>815</v>
      </c>
      <c r="I4710">
        <v>21960</v>
      </c>
      <c r="J4710" s="5" t="str">
        <f t="shared" si="299"/>
        <v/>
      </c>
      <c r="L4710" s="6" t="str">
        <f t="shared" si="300"/>
        <v/>
      </c>
      <c r="O4710" t="b">
        <v>1</v>
      </c>
      <c r="P4710" t="s">
        <v>813</v>
      </c>
    </row>
    <row r="4711" spans="1:16" x14ac:dyDescent="0.2">
      <c r="A4711" t="s">
        <v>50</v>
      </c>
      <c r="B4711" t="s">
        <v>602</v>
      </c>
      <c r="C4711">
        <v>39224</v>
      </c>
      <c r="D4711" s="3">
        <f t="shared" si="298"/>
        <v>45825.343509537037</v>
      </c>
      <c r="E4711" s="3">
        <f t="shared" si="301"/>
        <v>45825.343469675921</v>
      </c>
      <c r="F4711">
        <v>2</v>
      </c>
      <c r="G4711" t="s">
        <v>822</v>
      </c>
      <c r="H4711" t="s">
        <v>823</v>
      </c>
      <c r="I4711">
        <v>35780</v>
      </c>
      <c r="J4711" s="5" t="str">
        <f t="shared" si="299"/>
        <v/>
      </c>
      <c r="L4711" s="6" t="str">
        <f t="shared" si="300"/>
        <v/>
      </c>
      <c r="O4711" t="b">
        <v>1</v>
      </c>
      <c r="P4711" t="s">
        <v>813</v>
      </c>
    </row>
    <row r="4712" spans="1:16" x14ac:dyDescent="0.2">
      <c r="A4712" t="s">
        <v>50</v>
      </c>
      <c r="B4712" t="s">
        <v>602</v>
      </c>
      <c r="C4712">
        <v>39293</v>
      </c>
      <c r="D4712" s="3">
        <f t="shared" si="298"/>
        <v>45825.343510335646</v>
      </c>
      <c r="E4712" s="3">
        <f t="shared" si="301"/>
        <v>45825.343460254626</v>
      </c>
      <c r="F4712">
        <v>2</v>
      </c>
      <c r="G4712" t="s">
        <v>822</v>
      </c>
      <c r="H4712" t="s">
        <v>817</v>
      </c>
      <c r="I4712">
        <v>34966</v>
      </c>
      <c r="J4712" s="5" t="str">
        <f t="shared" si="299"/>
        <v/>
      </c>
      <c r="L4712" s="6" t="str">
        <f t="shared" si="300"/>
        <v/>
      </c>
      <c r="O4712" t="b">
        <v>1</v>
      </c>
      <c r="P4712" t="s">
        <v>813</v>
      </c>
    </row>
    <row r="4713" spans="1:16" x14ac:dyDescent="0.2">
      <c r="A4713" t="s">
        <v>50</v>
      </c>
      <c r="B4713" t="s">
        <v>602</v>
      </c>
      <c r="C4713">
        <v>39825</v>
      </c>
      <c r="D4713" s="3">
        <f t="shared" si="298"/>
        <v>45825.343516493056</v>
      </c>
      <c r="E4713" s="3">
        <f t="shared" si="301"/>
        <v>45825.343516493056</v>
      </c>
      <c r="F4713">
        <v>2</v>
      </c>
      <c r="G4713" t="s">
        <v>811</v>
      </c>
      <c r="H4713" t="s">
        <v>819</v>
      </c>
      <c r="I4713">
        <v>39825</v>
      </c>
      <c r="J4713" s="5" t="str">
        <f t="shared" si="299"/>
        <v/>
      </c>
      <c r="L4713" s="6" t="str">
        <f t="shared" si="300"/>
        <v/>
      </c>
      <c r="P4713" t="s">
        <v>813</v>
      </c>
    </row>
    <row r="4714" spans="1:16" x14ac:dyDescent="0.2">
      <c r="A4714" t="s">
        <v>50</v>
      </c>
      <c r="B4714" t="s">
        <v>602</v>
      </c>
      <c r="C4714">
        <v>40302</v>
      </c>
      <c r="D4714" s="3">
        <f t="shared" si="298"/>
        <v>45825.343522013885</v>
      </c>
      <c r="E4714" s="3">
        <f t="shared" si="301"/>
        <v>45825.343488495368</v>
      </c>
      <c r="F4714">
        <v>2</v>
      </c>
      <c r="G4714" t="s">
        <v>822</v>
      </c>
      <c r="H4714" t="s">
        <v>812</v>
      </c>
      <c r="I4714">
        <v>37406</v>
      </c>
      <c r="J4714" s="5" t="str">
        <f t="shared" si="299"/>
        <v/>
      </c>
      <c r="L4714" s="6" t="str">
        <f t="shared" si="300"/>
        <v/>
      </c>
      <c r="O4714" t="b">
        <v>1</v>
      </c>
      <c r="P4714" t="s">
        <v>813</v>
      </c>
    </row>
    <row r="4715" spans="1:16" x14ac:dyDescent="0.2">
      <c r="A4715" t="s">
        <v>50</v>
      </c>
      <c r="B4715" t="s">
        <v>602</v>
      </c>
      <c r="C4715">
        <v>40455</v>
      </c>
      <c r="D4715" s="3">
        <f t="shared" si="298"/>
        <v>45825.343523784722</v>
      </c>
      <c r="E4715" s="3">
        <f t="shared" si="301"/>
        <v>45825.343375567129</v>
      </c>
      <c r="F4715">
        <v>2</v>
      </c>
      <c r="G4715" t="s">
        <v>818</v>
      </c>
      <c r="H4715" t="s">
        <v>814</v>
      </c>
      <c r="I4715">
        <v>27649</v>
      </c>
      <c r="J4715" s="5">
        <f t="shared" si="299"/>
        <v>45825.343523784722</v>
      </c>
      <c r="K4715">
        <v>40455</v>
      </c>
      <c r="L4715" s="6">
        <f t="shared" si="300"/>
        <v>45825.343203773147</v>
      </c>
      <c r="M4715">
        <v>12806</v>
      </c>
      <c r="N4715" t="b">
        <v>1</v>
      </c>
      <c r="P4715" t="s">
        <v>813</v>
      </c>
    </row>
    <row r="4716" spans="1:16" x14ac:dyDescent="0.2">
      <c r="A4716" t="s">
        <v>50</v>
      </c>
      <c r="B4716" t="s">
        <v>602</v>
      </c>
      <c r="C4716">
        <v>40642</v>
      </c>
      <c r="D4716" s="3">
        <f t="shared" si="298"/>
        <v>45825.343525949073</v>
      </c>
      <c r="E4716" s="3">
        <f t="shared" si="301"/>
        <v>45825.343525949073</v>
      </c>
      <c r="F4716">
        <v>2</v>
      </c>
      <c r="G4716" t="s">
        <v>811</v>
      </c>
      <c r="H4716" t="s">
        <v>821</v>
      </c>
      <c r="I4716">
        <v>40642</v>
      </c>
      <c r="J4716" s="5" t="str">
        <f t="shared" si="299"/>
        <v/>
      </c>
      <c r="L4716" s="6" t="str">
        <f t="shared" si="300"/>
        <v/>
      </c>
      <c r="P4716" t="s">
        <v>813</v>
      </c>
    </row>
    <row r="4717" spans="1:16" x14ac:dyDescent="0.2">
      <c r="A4717" t="s">
        <v>50</v>
      </c>
      <c r="B4717" t="s">
        <v>602</v>
      </c>
      <c r="C4717">
        <v>41424</v>
      </c>
      <c r="D4717" s="3">
        <f t="shared" si="298"/>
        <v>45825.343535</v>
      </c>
      <c r="E4717" s="3">
        <f t="shared" si="301"/>
        <v>45825.343497905087</v>
      </c>
      <c r="F4717">
        <v>2</v>
      </c>
      <c r="G4717" t="s">
        <v>818</v>
      </c>
      <c r="H4717" t="s">
        <v>819</v>
      </c>
      <c r="I4717">
        <v>38219</v>
      </c>
      <c r="J4717" s="5">
        <f t="shared" si="299"/>
        <v>45825.343535</v>
      </c>
      <c r="K4717">
        <v>41424</v>
      </c>
      <c r="L4717" s="6">
        <f t="shared" si="300"/>
        <v>45825.343092650459</v>
      </c>
      <c r="M4717">
        <v>3205</v>
      </c>
      <c r="N4717" t="b">
        <v>0</v>
      </c>
      <c r="P4717" t="s">
        <v>813</v>
      </c>
    </row>
    <row r="4718" spans="1:16" x14ac:dyDescent="0.2">
      <c r="A4718" t="s">
        <v>50</v>
      </c>
      <c r="B4718" t="s">
        <v>602</v>
      </c>
      <c r="C4718">
        <v>41441</v>
      </c>
      <c r="D4718" s="3">
        <f t="shared" si="298"/>
        <v>45825.343535196756</v>
      </c>
      <c r="E4718" s="3">
        <f t="shared" si="301"/>
        <v>45825.343535196756</v>
      </c>
      <c r="F4718">
        <v>2</v>
      </c>
      <c r="G4718" t="s">
        <v>811</v>
      </c>
      <c r="H4718" t="s">
        <v>815</v>
      </c>
      <c r="I4718">
        <v>41441</v>
      </c>
      <c r="J4718" s="5" t="str">
        <f t="shared" si="299"/>
        <v/>
      </c>
      <c r="L4718" s="6" t="str">
        <f t="shared" si="300"/>
        <v/>
      </c>
      <c r="P4718" t="s">
        <v>813</v>
      </c>
    </row>
    <row r="4719" spans="1:16" x14ac:dyDescent="0.2">
      <c r="A4719" t="s">
        <v>50</v>
      </c>
      <c r="B4719" t="s">
        <v>602</v>
      </c>
      <c r="C4719">
        <v>41645</v>
      </c>
      <c r="D4719" s="3">
        <f t="shared" si="298"/>
        <v>45825.34353755787</v>
      </c>
      <c r="E4719" s="3">
        <f t="shared" si="301"/>
        <v>45825.343356770834</v>
      </c>
      <c r="F4719">
        <v>2</v>
      </c>
      <c r="G4719" t="s">
        <v>818</v>
      </c>
      <c r="H4719" t="s">
        <v>817</v>
      </c>
      <c r="I4719">
        <v>26025</v>
      </c>
      <c r="J4719" s="5">
        <f t="shared" si="299"/>
        <v>45825.34353755787</v>
      </c>
      <c r="K4719">
        <v>41645</v>
      </c>
      <c r="L4719" s="6">
        <f t="shared" si="300"/>
        <v>45825.343236342589</v>
      </c>
      <c r="M4719">
        <v>15620</v>
      </c>
      <c r="N4719" t="b">
        <v>0</v>
      </c>
      <c r="P4719" t="s">
        <v>813</v>
      </c>
    </row>
    <row r="4720" spans="1:16" x14ac:dyDescent="0.2">
      <c r="A4720" t="s">
        <v>50</v>
      </c>
      <c r="B4720" t="s">
        <v>602</v>
      </c>
      <c r="C4720">
        <v>42241</v>
      </c>
      <c r="D4720" s="3">
        <f t="shared" si="298"/>
        <v>45825.343544456016</v>
      </c>
      <c r="E4720" s="3">
        <f t="shared" si="301"/>
        <v>45825.343544456016</v>
      </c>
      <c r="F4720">
        <v>2</v>
      </c>
      <c r="G4720" t="s">
        <v>811</v>
      </c>
      <c r="H4720" t="s">
        <v>823</v>
      </c>
      <c r="I4720">
        <v>42241</v>
      </c>
      <c r="J4720" s="5" t="str">
        <f t="shared" si="299"/>
        <v/>
      </c>
      <c r="L4720" s="6" t="str">
        <f t="shared" si="300"/>
        <v/>
      </c>
      <c r="P4720" t="s">
        <v>813</v>
      </c>
    </row>
    <row r="4721" spans="1:16" x14ac:dyDescent="0.2">
      <c r="A4721" t="s">
        <v>50</v>
      </c>
      <c r="B4721" t="s">
        <v>602</v>
      </c>
      <c r="C4721">
        <v>42309</v>
      </c>
      <c r="D4721" s="3">
        <f t="shared" si="298"/>
        <v>45825.343545243057</v>
      </c>
      <c r="E4721" s="3">
        <f t="shared" si="301"/>
        <v>45825.343479085648</v>
      </c>
      <c r="F4721">
        <v>2</v>
      </c>
      <c r="G4721" t="s">
        <v>822</v>
      </c>
      <c r="H4721" t="s">
        <v>816</v>
      </c>
      <c r="I4721">
        <v>36593</v>
      </c>
      <c r="J4721" s="5" t="str">
        <f t="shared" si="299"/>
        <v/>
      </c>
      <c r="L4721" s="6" t="str">
        <f t="shared" si="300"/>
        <v/>
      </c>
      <c r="O4721" t="b">
        <v>1</v>
      </c>
      <c r="P4721" t="s">
        <v>813</v>
      </c>
    </row>
    <row r="4722" spans="1:16" x14ac:dyDescent="0.2">
      <c r="A4722" t="s">
        <v>50</v>
      </c>
      <c r="B4722" t="s">
        <v>602</v>
      </c>
      <c r="C4722">
        <v>42718</v>
      </c>
      <c r="D4722" s="3">
        <f t="shared" si="298"/>
        <v>45825.343549976853</v>
      </c>
      <c r="E4722" s="3">
        <f t="shared" si="301"/>
        <v>45825.343516493056</v>
      </c>
      <c r="F4722">
        <v>2</v>
      </c>
      <c r="G4722" t="s">
        <v>822</v>
      </c>
      <c r="H4722" t="s">
        <v>819</v>
      </c>
      <c r="I4722">
        <v>39825</v>
      </c>
      <c r="J4722" s="5" t="str">
        <f t="shared" si="299"/>
        <v/>
      </c>
      <c r="L4722" s="6" t="str">
        <f t="shared" si="300"/>
        <v/>
      </c>
      <c r="O4722" t="b">
        <v>1</v>
      </c>
      <c r="P4722" t="s">
        <v>813</v>
      </c>
    </row>
    <row r="4723" spans="1:16" x14ac:dyDescent="0.2">
      <c r="A4723" t="s">
        <v>50</v>
      </c>
      <c r="B4723" t="s">
        <v>602</v>
      </c>
      <c r="C4723">
        <v>43057</v>
      </c>
      <c r="D4723" s="3">
        <f t="shared" si="298"/>
        <v>45825.343553900464</v>
      </c>
      <c r="E4723" s="3">
        <f t="shared" si="301"/>
        <v>45825.343553900464</v>
      </c>
      <c r="F4723">
        <v>2</v>
      </c>
      <c r="G4723" t="s">
        <v>811</v>
      </c>
      <c r="H4723" t="s">
        <v>819</v>
      </c>
      <c r="I4723">
        <v>43057</v>
      </c>
      <c r="J4723" s="5" t="str">
        <f t="shared" si="299"/>
        <v/>
      </c>
      <c r="L4723" s="6" t="str">
        <f t="shared" si="300"/>
        <v/>
      </c>
      <c r="P4723" t="s">
        <v>813</v>
      </c>
    </row>
    <row r="4724" spans="1:16" x14ac:dyDescent="0.2">
      <c r="A4724" t="s">
        <v>50</v>
      </c>
      <c r="B4724" t="s">
        <v>602</v>
      </c>
      <c r="C4724">
        <v>43871</v>
      </c>
      <c r="D4724" s="3">
        <f t="shared" si="298"/>
        <v>45825.34356332176</v>
      </c>
      <c r="E4724" s="3">
        <f t="shared" si="301"/>
        <v>45825.34356332176</v>
      </c>
      <c r="F4724">
        <v>2</v>
      </c>
      <c r="G4724" t="s">
        <v>811</v>
      </c>
      <c r="H4724" t="s">
        <v>821</v>
      </c>
      <c r="I4724">
        <v>43871</v>
      </c>
      <c r="J4724" s="5" t="str">
        <f t="shared" si="299"/>
        <v/>
      </c>
      <c r="L4724" s="6" t="str">
        <f t="shared" si="300"/>
        <v/>
      </c>
      <c r="P4724" t="s">
        <v>813</v>
      </c>
    </row>
    <row r="4725" spans="1:16" x14ac:dyDescent="0.2">
      <c r="A4725" t="s">
        <v>50</v>
      </c>
      <c r="B4725" t="s">
        <v>602</v>
      </c>
      <c r="C4725">
        <v>43957</v>
      </c>
      <c r="D4725" s="3">
        <f t="shared" si="298"/>
        <v>45825.343564317125</v>
      </c>
      <c r="E4725" s="3">
        <f t="shared" si="301"/>
        <v>45825.343366180554</v>
      </c>
      <c r="F4725">
        <v>2</v>
      </c>
      <c r="G4725" t="s">
        <v>822</v>
      </c>
      <c r="H4725" t="s">
        <v>816</v>
      </c>
      <c r="I4725">
        <v>26838</v>
      </c>
      <c r="J4725" s="5" t="str">
        <f t="shared" si="299"/>
        <v/>
      </c>
      <c r="L4725" s="6" t="str">
        <f t="shared" si="300"/>
        <v/>
      </c>
      <c r="O4725" t="b">
        <v>1</v>
      </c>
      <c r="P4725" t="s">
        <v>813</v>
      </c>
    </row>
    <row r="4726" spans="1:16" x14ac:dyDescent="0.2">
      <c r="A4726" t="s">
        <v>50</v>
      </c>
      <c r="B4726" t="s">
        <v>602</v>
      </c>
      <c r="C4726">
        <v>44093</v>
      </c>
      <c r="D4726" s="3">
        <f t="shared" si="298"/>
        <v>45825.343565891199</v>
      </c>
      <c r="E4726" s="3">
        <f t="shared" si="301"/>
        <v>45825.343525949073</v>
      </c>
      <c r="F4726">
        <v>2</v>
      </c>
      <c r="G4726" t="s">
        <v>822</v>
      </c>
      <c r="H4726" t="s">
        <v>821</v>
      </c>
      <c r="I4726">
        <v>40642</v>
      </c>
      <c r="J4726" s="5" t="str">
        <f t="shared" si="299"/>
        <v/>
      </c>
      <c r="L4726" s="6" t="str">
        <f t="shared" si="300"/>
        <v/>
      </c>
      <c r="O4726" t="b">
        <v>1</v>
      </c>
      <c r="P4726" t="s">
        <v>813</v>
      </c>
    </row>
    <row r="4727" spans="1:16" x14ac:dyDescent="0.2">
      <c r="A4727" t="s">
        <v>50</v>
      </c>
      <c r="B4727" t="s">
        <v>602</v>
      </c>
      <c r="C4727">
        <v>44281</v>
      </c>
      <c r="D4727" s="3">
        <f t="shared" ref="D4727:D4790" si="302" xml:space="preserve"> $B4727 + ($C4727/1000)/86400</f>
        <v>45825.343568067125</v>
      </c>
      <c r="E4727" s="3">
        <f t="shared" si="301"/>
        <v>45825.343535196756</v>
      </c>
      <c r="F4727">
        <v>2</v>
      </c>
      <c r="G4727" t="s">
        <v>822</v>
      </c>
      <c r="H4727" t="s">
        <v>815</v>
      </c>
      <c r="I4727">
        <v>41441</v>
      </c>
      <c r="J4727" s="5" t="str">
        <f t="shared" si="299"/>
        <v/>
      </c>
      <c r="L4727" s="6" t="str">
        <f t="shared" si="300"/>
        <v/>
      </c>
      <c r="O4727" t="b">
        <v>1</v>
      </c>
      <c r="P4727" t="s">
        <v>813</v>
      </c>
    </row>
    <row r="4728" spans="1:16" x14ac:dyDescent="0.2">
      <c r="A4728" t="s">
        <v>50</v>
      </c>
      <c r="B4728" t="s">
        <v>602</v>
      </c>
      <c r="C4728">
        <v>44687</v>
      </c>
      <c r="D4728" s="3">
        <f t="shared" si="302"/>
        <v>45825.3435727662</v>
      </c>
      <c r="E4728" s="3">
        <f t="shared" si="301"/>
        <v>45825.3435727662</v>
      </c>
      <c r="F4728">
        <v>2</v>
      </c>
      <c r="G4728" t="s">
        <v>811</v>
      </c>
      <c r="H4728" t="s">
        <v>820</v>
      </c>
      <c r="I4728">
        <v>44687</v>
      </c>
      <c r="J4728" s="5" t="str">
        <f t="shared" si="299"/>
        <v/>
      </c>
      <c r="L4728" s="6" t="str">
        <f t="shared" si="300"/>
        <v/>
      </c>
      <c r="P4728" t="s">
        <v>813</v>
      </c>
    </row>
    <row r="4729" spans="1:16" x14ac:dyDescent="0.2">
      <c r="A4729" t="s">
        <v>50</v>
      </c>
      <c r="B4729" t="s">
        <v>602</v>
      </c>
      <c r="C4729">
        <v>44808</v>
      </c>
      <c r="D4729" s="3">
        <f t="shared" si="302"/>
        <v>45825.343574166662</v>
      </c>
      <c r="E4729" s="3">
        <f t="shared" si="301"/>
        <v>45825.343507164347</v>
      </c>
      <c r="F4729">
        <v>2</v>
      </c>
      <c r="G4729" t="s">
        <v>822</v>
      </c>
      <c r="H4729" t="s">
        <v>819</v>
      </c>
      <c r="I4729">
        <v>39019</v>
      </c>
      <c r="J4729" s="5" t="str">
        <f t="shared" si="299"/>
        <v/>
      </c>
      <c r="L4729" s="6" t="str">
        <f t="shared" si="300"/>
        <v/>
      </c>
      <c r="O4729" t="b">
        <v>1</v>
      </c>
      <c r="P4729" t="s">
        <v>813</v>
      </c>
    </row>
    <row r="4730" spans="1:16" x14ac:dyDescent="0.2">
      <c r="A4730" t="s">
        <v>50</v>
      </c>
      <c r="B4730" t="s">
        <v>602</v>
      </c>
      <c r="C4730">
        <v>45488</v>
      </c>
      <c r="D4730" s="3">
        <f t="shared" si="302"/>
        <v>45825.343582037036</v>
      </c>
      <c r="E4730" s="3">
        <f t="shared" si="301"/>
        <v>45825.343582037036</v>
      </c>
      <c r="F4730">
        <v>2</v>
      </c>
      <c r="G4730" t="s">
        <v>811</v>
      </c>
      <c r="H4730" t="s">
        <v>819</v>
      </c>
      <c r="I4730">
        <v>45488</v>
      </c>
      <c r="J4730" s="5" t="str">
        <f t="shared" si="299"/>
        <v/>
      </c>
      <c r="L4730" s="6" t="str">
        <f t="shared" si="300"/>
        <v/>
      </c>
      <c r="P4730" t="s">
        <v>813</v>
      </c>
    </row>
    <row r="4731" spans="1:16" x14ac:dyDescent="0.2">
      <c r="A4731" t="s">
        <v>50</v>
      </c>
      <c r="B4731" t="s">
        <v>602</v>
      </c>
      <c r="C4731">
        <v>45692</v>
      </c>
      <c r="D4731" s="3">
        <f t="shared" si="302"/>
        <v>45825.343584398142</v>
      </c>
      <c r="E4731" s="3">
        <f t="shared" si="301"/>
        <v>45825.343544456016</v>
      </c>
      <c r="F4731">
        <v>2</v>
      </c>
      <c r="G4731" t="s">
        <v>822</v>
      </c>
      <c r="H4731" t="s">
        <v>823</v>
      </c>
      <c r="I4731">
        <v>42241</v>
      </c>
      <c r="J4731" s="5" t="str">
        <f t="shared" si="299"/>
        <v/>
      </c>
      <c r="L4731" s="6" t="str">
        <f t="shared" si="300"/>
        <v/>
      </c>
      <c r="O4731" t="b">
        <v>1</v>
      </c>
      <c r="P4731" t="s">
        <v>813</v>
      </c>
    </row>
    <row r="4732" spans="1:16" x14ac:dyDescent="0.2">
      <c r="A4732" t="s">
        <v>50</v>
      </c>
      <c r="B4732" t="s">
        <v>602</v>
      </c>
      <c r="C4732">
        <v>45946</v>
      </c>
      <c r="D4732" s="3">
        <f t="shared" si="302"/>
        <v>45825.343587337964</v>
      </c>
      <c r="E4732" s="3">
        <f t="shared" si="301"/>
        <v>45825.343553900464</v>
      </c>
      <c r="F4732">
        <v>2</v>
      </c>
      <c r="G4732" t="s">
        <v>822</v>
      </c>
      <c r="H4732" t="s">
        <v>819</v>
      </c>
      <c r="I4732">
        <v>43057</v>
      </c>
      <c r="J4732" s="5" t="str">
        <f t="shared" si="299"/>
        <v/>
      </c>
      <c r="L4732" s="6" t="str">
        <f t="shared" si="300"/>
        <v/>
      </c>
      <c r="O4732" t="b">
        <v>1</v>
      </c>
      <c r="P4732" t="s">
        <v>813</v>
      </c>
    </row>
    <row r="4733" spans="1:16" x14ac:dyDescent="0.2">
      <c r="A4733" t="s">
        <v>50</v>
      </c>
      <c r="B4733" t="s">
        <v>602</v>
      </c>
      <c r="C4733">
        <v>46290</v>
      </c>
      <c r="D4733" s="3">
        <f t="shared" si="302"/>
        <v>45825.343591319441</v>
      </c>
      <c r="E4733" s="3">
        <f t="shared" si="301"/>
        <v>45825.343591319441</v>
      </c>
      <c r="F4733">
        <v>2</v>
      </c>
      <c r="G4733" t="s">
        <v>811</v>
      </c>
      <c r="H4733" t="s">
        <v>816</v>
      </c>
      <c r="I4733">
        <v>46290</v>
      </c>
      <c r="J4733" s="5" t="str">
        <f t="shared" si="299"/>
        <v/>
      </c>
      <c r="L4733" s="6" t="str">
        <f t="shared" si="300"/>
        <v/>
      </c>
      <c r="P4733" t="s">
        <v>813</v>
      </c>
    </row>
    <row r="4734" spans="1:16" x14ac:dyDescent="0.2">
      <c r="A4734" t="s">
        <v>50</v>
      </c>
      <c r="B4734" t="s">
        <v>602</v>
      </c>
      <c r="C4734">
        <v>46595</v>
      </c>
      <c r="D4734" s="3">
        <f t="shared" si="302"/>
        <v>45825.343594849532</v>
      </c>
      <c r="E4734" s="3">
        <f t="shared" si="301"/>
        <v>45825.343394374999</v>
      </c>
      <c r="F4734">
        <v>2</v>
      </c>
      <c r="G4734" t="s">
        <v>822</v>
      </c>
      <c r="H4734" t="s">
        <v>817</v>
      </c>
      <c r="I4734">
        <v>29274</v>
      </c>
      <c r="J4734" s="5" t="str">
        <f t="shared" si="299"/>
        <v/>
      </c>
      <c r="L4734" s="6" t="str">
        <f t="shared" si="300"/>
        <v/>
      </c>
      <c r="O4734" t="b">
        <v>1</v>
      </c>
      <c r="P4734" t="s">
        <v>813</v>
      </c>
    </row>
    <row r="4735" spans="1:16" x14ac:dyDescent="0.2">
      <c r="A4735" t="s">
        <v>50</v>
      </c>
      <c r="B4735" t="s">
        <v>602</v>
      </c>
      <c r="C4735">
        <v>46749</v>
      </c>
      <c r="D4735" s="3">
        <f t="shared" si="302"/>
        <v>45825.343596631945</v>
      </c>
      <c r="E4735" s="3">
        <f t="shared" si="301"/>
        <v>45825.34356332176</v>
      </c>
      <c r="F4735">
        <v>2</v>
      </c>
      <c r="G4735" t="s">
        <v>822</v>
      </c>
      <c r="H4735" t="s">
        <v>821</v>
      </c>
      <c r="I4735">
        <v>43871</v>
      </c>
      <c r="J4735" s="5" t="str">
        <f t="shared" si="299"/>
        <v/>
      </c>
      <c r="L4735" s="6" t="str">
        <f t="shared" si="300"/>
        <v/>
      </c>
      <c r="O4735" t="b">
        <v>1</v>
      </c>
      <c r="P4735" t="s">
        <v>813</v>
      </c>
    </row>
    <row r="4736" spans="1:16" x14ac:dyDescent="0.2">
      <c r="A4736" t="s">
        <v>50</v>
      </c>
      <c r="B4736" t="s">
        <v>602</v>
      </c>
      <c r="C4736">
        <v>47099</v>
      </c>
      <c r="D4736" s="3">
        <f t="shared" si="302"/>
        <v>45825.343600682871</v>
      </c>
      <c r="E4736" s="3">
        <f t="shared" si="301"/>
        <v>45825.343600682871</v>
      </c>
      <c r="F4736">
        <v>2</v>
      </c>
      <c r="G4736" t="s">
        <v>811</v>
      </c>
      <c r="H4736" t="s">
        <v>820</v>
      </c>
      <c r="I4736">
        <v>47099</v>
      </c>
      <c r="J4736" s="5" t="str">
        <f t="shared" si="299"/>
        <v/>
      </c>
      <c r="L4736" s="6" t="str">
        <f t="shared" si="300"/>
        <v/>
      </c>
      <c r="P4736" t="s">
        <v>813</v>
      </c>
    </row>
    <row r="4737" spans="1:16" x14ac:dyDescent="0.2">
      <c r="A4737" t="s">
        <v>50</v>
      </c>
      <c r="B4737" t="s">
        <v>602</v>
      </c>
      <c r="C4737">
        <v>47899</v>
      </c>
      <c r="D4737" s="3">
        <f t="shared" si="302"/>
        <v>45825.343609942131</v>
      </c>
      <c r="E4737" s="3">
        <f t="shared" si="301"/>
        <v>45825.343609942131</v>
      </c>
      <c r="F4737">
        <v>2</v>
      </c>
      <c r="G4737" t="s">
        <v>811</v>
      </c>
      <c r="H4737" t="s">
        <v>821</v>
      </c>
      <c r="I4737">
        <v>47899</v>
      </c>
      <c r="J4737" s="5" t="str">
        <f t="shared" si="299"/>
        <v/>
      </c>
      <c r="L4737" s="6" t="str">
        <f t="shared" si="300"/>
        <v/>
      </c>
      <c r="P4737" t="s">
        <v>813</v>
      </c>
    </row>
    <row r="4738" spans="1:16" x14ac:dyDescent="0.2">
      <c r="A4738" t="s">
        <v>50</v>
      </c>
      <c r="B4738" t="s">
        <v>602</v>
      </c>
      <c r="C4738">
        <v>48711</v>
      </c>
      <c r="D4738" s="3">
        <f t="shared" si="302"/>
        <v>45825.343619340274</v>
      </c>
      <c r="E4738" s="3">
        <f t="shared" si="301"/>
        <v>45825.343619340274</v>
      </c>
      <c r="F4738">
        <v>2</v>
      </c>
      <c r="G4738" t="s">
        <v>811</v>
      </c>
      <c r="H4738" t="s">
        <v>821</v>
      </c>
      <c r="I4738">
        <v>48711</v>
      </c>
      <c r="J4738" s="5" t="str">
        <f t="shared" ref="J4738:J4801" si="303">IF($K4738="", "", $B4738 + ($K4738/1000)/86400)</f>
        <v/>
      </c>
      <c r="L4738" s="6" t="str">
        <f t="shared" ref="L4738:L4801" si="304">IF($M4738="", "", $B4738 + ($M4738/1000)/86400)</f>
        <v/>
      </c>
      <c r="P4738" t="s">
        <v>813</v>
      </c>
    </row>
    <row r="4739" spans="1:16" x14ac:dyDescent="0.2">
      <c r="A4739" t="s">
        <v>50</v>
      </c>
      <c r="B4739" t="s">
        <v>602</v>
      </c>
      <c r="C4739">
        <v>49034</v>
      </c>
      <c r="D4739" s="3">
        <f t="shared" si="302"/>
        <v>45825.343623078705</v>
      </c>
      <c r="E4739" s="3">
        <f t="shared" ref="E4739:E4802" si="305" xml:space="preserve"> $B4739 + ($I4739/1000)/86400</f>
        <v>45825.343582037036</v>
      </c>
      <c r="F4739">
        <v>2</v>
      </c>
      <c r="G4739" t="s">
        <v>822</v>
      </c>
      <c r="H4739" t="s">
        <v>819</v>
      </c>
      <c r="I4739">
        <v>45488</v>
      </c>
      <c r="J4739" s="5" t="str">
        <f t="shared" si="303"/>
        <v/>
      </c>
      <c r="L4739" s="6" t="str">
        <f t="shared" si="304"/>
        <v/>
      </c>
      <c r="O4739" t="b">
        <v>1</v>
      </c>
      <c r="P4739" t="s">
        <v>813</v>
      </c>
    </row>
    <row r="4740" spans="1:16" x14ac:dyDescent="0.2">
      <c r="A4740" t="s">
        <v>50</v>
      </c>
      <c r="B4740" t="s">
        <v>602</v>
      </c>
      <c r="C4740">
        <v>49511</v>
      </c>
      <c r="D4740" s="3">
        <f t="shared" si="302"/>
        <v>45825.343628599534</v>
      </c>
      <c r="E4740" s="3">
        <f t="shared" si="305"/>
        <v>45825.343628599534</v>
      </c>
      <c r="F4740">
        <v>2</v>
      </c>
      <c r="G4740" t="s">
        <v>811</v>
      </c>
      <c r="H4740" t="s">
        <v>821</v>
      </c>
      <c r="I4740">
        <v>49511</v>
      </c>
      <c r="J4740" s="5" t="str">
        <f t="shared" si="303"/>
        <v/>
      </c>
      <c r="L4740" s="6" t="str">
        <f t="shared" si="304"/>
        <v/>
      </c>
      <c r="P4740" t="s">
        <v>813</v>
      </c>
    </row>
    <row r="4741" spans="1:16" x14ac:dyDescent="0.2">
      <c r="A4741" t="s">
        <v>50</v>
      </c>
      <c r="B4741" t="s">
        <v>602</v>
      </c>
      <c r="C4741">
        <v>50325</v>
      </c>
      <c r="D4741" s="3">
        <f t="shared" si="302"/>
        <v>45825.34363802083</v>
      </c>
      <c r="E4741" s="3">
        <f t="shared" si="305"/>
        <v>45825.34363802083</v>
      </c>
      <c r="F4741">
        <v>2</v>
      </c>
      <c r="G4741" t="s">
        <v>811</v>
      </c>
      <c r="H4741" t="s">
        <v>817</v>
      </c>
      <c r="I4741">
        <v>50325</v>
      </c>
      <c r="J4741" s="5" t="str">
        <f t="shared" si="303"/>
        <v/>
      </c>
      <c r="L4741" s="6" t="str">
        <f t="shared" si="304"/>
        <v/>
      </c>
      <c r="P4741" t="s">
        <v>813</v>
      </c>
    </row>
    <row r="4742" spans="1:16" x14ac:dyDescent="0.2">
      <c r="A4742" t="s">
        <v>50</v>
      </c>
      <c r="B4742" t="s">
        <v>602</v>
      </c>
      <c r="C4742">
        <v>50528</v>
      </c>
      <c r="D4742" s="3">
        <f t="shared" si="302"/>
        <v>45825.343640370367</v>
      </c>
      <c r="E4742" s="3">
        <f t="shared" si="305"/>
        <v>45825.3435727662</v>
      </c>
      <c r="F4742">
        <v>2</v>
      </c>
      <c r="G4742" t="s">
        <v>822</v>
      </c>
      <c r="H4742" t="s">
        <v>820</v>
      </c>
      <c r="I4742">
        <v>44687</v>
      </c>
      <c r="J4742" s="5" t="str">
        <f t="shared" si="303"/>
        <v/>
      </c>
      <c r="L4742" s="6" t="str">
        <f t="shared" si="304"/>
        <v/>
      </c>
      <c r="O4742" t="b">
        <v>1</v>
      </c>
      <c r="P4742" t="s">
        <v>813</v>
      </c>
    </row>
    <row r="4743" spans="1:16" x14ac:dyDescent="0.2">
      <c r="A4743" t="s">
        <v>50</v>
      </c>
      <c r="B4743" t="s">
        <v>602</v>
      </c>
      <c r="C4743">
        <v>50545</v>
      </c>
      <c r="D4743" s="3">
        <f t="shared" si="302"/>
        <v>45825.343640567131</v>
      </c>
      <c r="E4743" s="3">
        <f t="shared" si="305"/>
        <v>45825.343600682871</v>
      </c>
      <c r="F4743">
        <v>2</v>
      </c>
      <c r="G4743" t="s">
        <v>822</v>
      </c>
      <c r="H4743" t="s">
        <v>820</v>
      </c>
      <c r="I4743">
        <v>47099</v>
      </c>
      <c r="J4743" s="5" t="str">
        <f t="shared" si="303"/>
        <v/>
      </c>
      <c r="L4743" s="6" t="str">
        <f t="shared" si="304"/>
        <v/>
      </c>
      <c r="O4743" t="b">
        <v>1</v>
      </c>
      <c r="P4743" t="s">
        <v>813</v>
      </c>
    </row>
    <row r="4744" spans="1:16" x14ac:dyDescent="0.2">
      <c r="A4744" t="s">
        <v>50</v>
      </c>
      <c r="B4744" t="s">
        <v>602</v>
      </c>
      <c r="C4744">
        <v>50648</v>
      </c>
      <c r="D4744" s="3">
        <f t="shared" si="302"/>
        <v>45825.34364175926</v>
      </c>
      <c r="E4744" s="3">
        <f t="shared" si="305"/>
        <v>45825.343591319441</v>
      </c>
      <c r="F4744">
        <v>2</v>
      </c>
      <c r="G4744" t="s">
        <v>822</v>
      </c>
      <c r="H4744" t="s">
        <v>816</v>
      </c>
      <c r="I4744">
        <v>46290</v>
      </c>
      <c r="J4744" s="5" t="str">
        <f t="shared" si="303"/>
        <v/>
      </c>
      <c r="L4744" s="6" t="str">
        <f t="shared" si="304"/>
        <v/>
      </c>
      <c r="O4744" t="b">
        <v>1</v>
      </c>
      <c r="P4744" t="s">
        <v>813</v>
      </c>
    </row>
    <row r="4745" spans="1:16" x14ac:dyDescent="0.2">
      <c r="A4745" t="s">
        <v>50</v>
      </c>
      <c r="B4745" t="s">
        <v>602</v>
      </c>
      <c r="C4745">
        <v>51135</v>
      </c>
      <c r="D4745" s="3">
        <f t="shared" si="302"/>
        <v>45825.343647395828</v>
      </c>
      <c r="E4745" s="3">
        <f t="shared" si="305"/>
        <v>45825.343647395828</v>
      </c>
      <c r="F4745">
        <v>2</v>
      </c>
      <c r="G4745" t="s">
        <v>811</v>
      </c>
      <c r="H4745" t="s">
        <v>817</v>
      </c>
      <c r="I4745">
        <v>51135</v>
      </c>
      <c r="J4745" s="5" t="str">
        <f t="shared" si="303"/>
        <v/>
      </c>
      <c r="L4745" s="6" t="str">
        <f t="shared" si="304"/>
        <v/>
      </c>
      <c r="P4745" t="s">
        <v>813</v>
      </c>
    </row>
    <row r="4746" spans="1:16" x14ac:dyDescent="0.2">
      <c r="A4746" t="s">
        <v>50</v>
      </c>
      <c r="B4746" t="s">
        <v>602</v>
      </c>
      <c r="C4746">
        <v>51356</v>
      </c>
      <c r="D4746" s="3">
        <f t="shared" si="302"/>
        <v>45825.343649953698</v>
      </c>
      <c r="E4746" s="3">
        <f t="shared" si="305"/>
        <v>45825.343609942131</v>
      </c>
      <c r="F4746">
        <v>2</v>
      </c>
      <c r="G4746" t="s">
        <v>822</v>
      </c>
      <c r="H4746" t="s">
        <v>821</v>
      </c>
      <c r="I4746">
        <v>47899</v>
      </c>
      <c r="J4746" s="5" t="str">
        <f t="shared" si="303"/>
        <v/>
      </c>
      <c r="L4746" s="6" t="str">
        <f t="shared" si="304"/>
        <v/>
      </c>
      <c r="O4746" t="b">
        <v>1</v>
      </c>
      <c r="P4746" t="s">
        <v>813</v>
      </c>
    </row>
    <row r="4747" spans="1:16" x14ac:dyDescent="0.2">
      <c r="A4747" t="s">
        <v>50</v>
      </c>
      <c r="B4747" t="s">
        <v>602</v>
      </c>
      <c r="C4747">
        <v>51937</v>
      </c>
      <c r="D4747" s="3">
        <f t="shared" si="302"/>
        <v>45825.34365667824</v>
      </c>
      <c r="E4747" s="3">
        <f t="shared" si="305"/>
        <v>45825.34365667824</v>
      </c>
      <c r="F4747">
        <v>2</v>
      </c>
      <c r="G4747" t="s">
        <v>811</v>
      </c>
      <c r="H4747" t="s">
        <v>821</v>
      </c>
      <c r="I4747">
        <v>51937</v>
      </c>
      <c r="J4747" s="5" t="str">
        <f t="shared" si="303"/>
        <v/>
      </c>
      <c r="L4747" s="6" t="str">
        <f t="shared" si="304"/>
        <v/>
      </c>
      <c r="P4747" t="s">
        <v>813</v>
      </c>
    </row>
    <row r="4748" spans="1:16" x14ac:dyDescent="0.2">
      <c r="A4748" t="s">
        <v>50</v>
      </c>
      <c r="B4748" t="s">
        <v>602</v>
      </c>
      <c r="C4748">
        <v>52175</v>
      </c>
      <c r="D4748" s="3">
        <f t="shared" si="302"/>
        <v>45825.343659432867</v>
      </c>
      <c r="E4748" s="3">
        <f t="shared" si="305"/>
        <v>45825.343619340274</v>
      </c>
      <c r="F4748">
        <v>2</v>
      </c>
      <c r="G4748" t="s">
        <v>822</v>
      </c>
      <c r="H4748" t="s">
        <v>821</v>
      </c>
      <c r="I4748">
        <v>48711</v>
      </c>
      <c r="J4748" s="5" t="str">
        <f t="shared" si="303"/>
        <v/>
      </c>
      <c r="L4748" s="6" t="str">
        <f t="shared" si="304"/>
        <v/>
      </c>
      <c r="O4748" t="b">
        <v>1</v>
      </c>
      <c r="P4748" t="s">
        <v>813</v>
      </c>
    </row>
    <row r="4749" spans="1:16" x14ac:dyDescent="0.2">
      <c r="A4749" t="s">
        <v>50</v>
      </c>
      <c r="B4749" t="s">
        <v>602</v>
      </c>
      <c r="C4749">
        <v>52394</v>
      </c>
      <c r="D4749" s="3">
        <f t="shared" si="302"/>
        <v>45825.343661967592</v>
      </c>
      <c r="E4749" s="3">
        <f t="shared" si="305"/>
        <v>45825.343628599534</v>
      </c>
      <c r="F4749">
        <v>2</v>
      </c>
      <c r="G4749" t="s">
        <v>822</v>
      </c>
      <c r="H4749" t="s">
        <v>821</v>
      </c>
      <c r="I4749">
        <v>49511</v>
      </c>
      <c r="J4749" s="5" t="str">
        <f t="shared" si="303"/>
        <v/>
      </c>
      <c r="L4749" s="6" t="str">
        <f t="shared" si="304"/>
        <v/>
      </c>
      <c r="O4749" t="b">
        <v>1</v>
      </c>
      <c r="P4749" t="s">
        <v>813</v>
      </c>
    </row>
    <row r="4750" spans="1:16" x14ac:dyDescent="0.2">
      <c r="A4750" t="s">
        <v>50</v>
      </c>
      <c r="B4750" t="s">
        <v>602</v>
      </c>
      <c r="C4750">
        <v>52462</v>
      </c>
      <c r="D4750" s="3">
        <f t="shared" si="302"/>
        <v>45825.343662754625</v>
      </c>
      <c r="E4750" s="3">
        <f t="shared" si="305"/>
        <v>45825.34363802083</v>
      </c>
      <c r="F4750">
        <v>2</v>
      </c>
      <c r="G4750" t="s">
        <v>818</v>
      </c>
      <c r="H4750" t="s">
        <v>817</v>
      </c>
      <c r="I4750">
        <v>50325</v>
      </c>
      <c r="J4750" s="5">
        <f t="shared" si="303"/>
        <v>45825.343662754625</v>
      </c>
      <c r="K4750">
        <v>52462</v>
      </c>
      <c r="L4750" s="6">
        <f t="shared" si="304"/>
        <v>45825.343080289349</v>
      </c>
      <c r="M4750">
        <v>2137</v>
      </c>
      <c r="N4750" t="b">
        <v>0</v>
      </c>
      <c r="P4750" t="s">
        <v>813</v>
      </c>
    </row>
    <row r="4751" spans="1:16" x14ac:dyDescent="0.2">
      <c r="A4751" t="s">
        <v>50</v>
      </c>
      <c r="B4751" t="s">
        <v>602</v>
      </c>
      <c r="C4751">
        <v>52752</v>
      </c>
      <c r="D4751" s="3">
        <f t="shared" si="302"/>
        <v>45825.343666111112</v>
      </c>
      <c r="E4751" s="3">
        <f t="shared" si="305"/>
        <v>45825.343666111112</v>
      </c>
      <c r="F4751">
        <v>2</v>
      </c>
      <c r="G4751" t="s">
        <v>811</v>
      </c>
      <c r="H4751" t="s">
        <v>812</v>
      </c>
      <c r="I4751">
        <v>52752</v>
      </c>
      <c r="J4751" s="5" t="str">
        <f t="shared" si="303"/>
        <v/>
      </c>
      <c r="L4751" s="6" t="str">
        <f t="shared" si="304"/>
        <v/>
      </c>
      <c r="P4751" t="s">
        <v>813</v>
      </c>
    </row>
    <row r="4752" spans="1:16" x14ac:dyDescent="0.2">
      <c r="A4752" t="s">
        <v>50</v>
      </c>
      <c r="B4752" t="s">
        <v>602</v>
      </c>
      <c r="C4752">
        <v>53568</v>
      </c>
      <c r="D4752" s="3">
        <f t="shared" si="302"/>
        <v>45825.343675555552</v>
      </c>
      <c r="E4752" s="3">
        <f t="shared" si="305"/>
        <v>45825.343675555552</v>
      </c>
      <c r="F4752">
        <v>2</v>
      </c>
      <c r="G4752" t="s">
        <v>811</v>
      </c>
      <c r="H4752" t="s">
        <v>821</v>
      </c>
      <c r="I4752">
        <v>53568</v>
      </c>
      <c r="J4752" s="5" t="str">
        <f t="shared" si="303"/>
        <v/>
      </c>
      <c r="L4752" s="6" t="str">
        <f t="shared" si="304"/>
        <v/>
      </c>
      <c r="P4752" t="s">
        <v>813</v>
      </c>
    </row>
    <row r="4753" spans="1:16" x14ac:dyDescent="0.2">
      <c r="A4753" t="s">
        <v>50</v>
      </c>
      <c r="B4753" t="s">
        <v>602</v>
      </c>
      <c r="C4753">
        <v>54383</v>
      </c>
      <c r="D4753" s="3">
        <f t="shared" si="302"/>
        <v>45825.343684988424</v>
      </c>
      <c r="E4753" s="3">
        <f t="shared" si="305"/>
        <v>45825.343684988424</v>
      </c>
      <c r="F4753">
        <v>2</v>
      </c>
      <c r="G4753" t="s">
        <v>811</v>
      </c>
      <c r="H4753" t="s">
        <v>812</v>
      </c>
      <c r="I4753">
        <v>54383</v>
      </c>
      <c r="J4753" s="5" t="str">
        <f t="shared" si="303"/>
        <v/>
      </c>
      <c r="L4753" s="6" t="str">
        <f t="shared" si="304"/>
        <v/>
      </c>
      <c r="P4753" t="s">
        <v>813</v>
      </c>
    </row>
    <row r="4754" spans="1:16" x14ac:dyDescent="0.2">
      <c r="A4754" t="s">
        <v>50</v>
      </c>
      <c r="B4754" t="s">
        <v>602</v>
      </c>
      <c r="C4754">
        <v>54604</v>
      </c>
      <c r="D4754" s="3">
        <f t="shared" si="302"/>
        <v>45825.343687546294</v>
      </c>
      <c r="E4754" s="3">
        <f t="shared" si="305"/>
        <v>45825.343647395828</v>
      </c>
      <c r="F4754">
        <v>2</v>
      </c>
      <c r="G4754" t="s">
        <v>822</v>
      </c>
      <c r="H4754" t="s">
        <v>817</v>
      </c>
      <c r="I4754">
        <v>51135</v>
      </c>
      <c r="J4754" s="5" t="str">
        <f t="shared" si="303"/>
        <v/>
      </c>
      <c r="L4754" s="6" t="str">
        <f t="shared" si="304"/>
        <v/>
      </c>
      <c r="O4754" t="b">
        <v>1</v>
      </c>
      <c r="P4754" t="s">
        <v>813</v>
      </c>
    </row>
    <row r="4755" spans="1:16" x14ac:dyDescent="0.2">
      <c r="A4755" t="s">
        <v>50</v>
      </c>
      <c r="B4755" t="s">
        <v>602</v>
      </c>
      <c r="C4755">
        <v>55199</v>
      </c>
      <c r="D4755" s="3">
        <f t="shared" si="302"/>
        <v>45825.343694432871</v>
      </c>
      <c r="E4755" s="3">
        <f t="shared" si="305"/>
        <v>45825.343694432871</v>
      </c>
      <c r="F4755">
        <v>2</v>
      </c>
      <c r="G4755" t="s">
        <v>811</v>
      </c>
      <c r="H4755" t="s">
        <v>820</v>
      </c>
      <c r="I4755">
        <v>55199</v>
      </c>
      <c r="J4755" s="5" t="str">
        <f t="shared" si="303"/>
        <v/>
      </c>
      <c r="L4755" s="6" t="str">
        <f t="shared" si="304"/>
        <v/>
      </c>
      <c r="P4755" t="s">
        <v>813</v>
      </c>
    </row>
    <row r="4756" spans="1:16" x14ac:dyDescent="0.2">
      <c r="A4756" t="s">
        <v>50</v>
      </c>
      <c r="B4756" t="s">
        <v>602</v>
      </c>
      <c r="C4756">
        <v>55385</v>
      </c>
      <c r="D4756" s="3">
        <f t="shared" si="302"/>
        <v>45825.343696585645</v>
      </c>
      <c r="E4756" s="3">
        <f t="shared" si="305"/>
        <v>45825.34365667824</v>
      </c>
      <c r="F4756">
        <v>2</v>
      </c>
      <c r="G4756" t="s">
        <v>822</v>
      </c>
      <c r="H4756" t="s">
        <v>821</v>
      </c>
      <c r="I4756">
        <v>51937</v>
      </c>
      <c r="J4756" s="5" t="str">
        <f t="shared" si="303"/>
        <v/>
      </c>
      <c r="L4756" s="6" t="str">
        <f t="shared" si="304"/>
        <v/>
      </c>
      <c r="O4756" t="b">
        <v>1</v>
      </c>
      <c r="P4756" t="s">
        <v>813</v>
      </c>
    </row>
    <row r="4757" spans="1:16" x14ac:dyDescent="0.2">
      <c r="A4757" t="s">
        <v>50</v>
      </c>
      <c r="B4757" t="s">
        <v>602</v>
      </c>
      <c r="C4757">
        <v>56014</v>
      </c>
      <c r="D4757" s="3">
        <f t="shared" si="302"/>
        <v>45825.343703865736</v>
      </c>
      <c r="E4757" s="3">
        <f t="shared" si="305"/>
        <v>45825.343703865736</v>
      </c>
      <c r="F4757">
        <v>2</v>
      </c>
      <c r="G4757" t="s">
        <v>811</v>
      </c>
      <c r="H4757" t="s">
        <v>823</v>
      </c>
      <c r="I4757">
        <v>56014</v>
      </c>
      <c r="J4757" s="5" t="str">
        <f t="shared" si="303"/>
        <v/>
      </c>
      <c r="L4757" s="6" t="str">
        <f t="shared" si="304"/>
        <v/>
      </c>
      <c r="P4757" t="s">
        <v>813</v>
      </c>
    </row>
    <row r="4758" spans="1:16" x14ac:dyDescent="0.2">
      <c r="A4758" t="s">
        <v>50</v>
      </c>
      <c r="B4758" t="s">
        <v>602</v>
      </c>
      <c r="C4758">
        <v>56814</v>
      </c>
      <c r="D4758" s="3">
        <f t="shared" si="302"/>
        <v>45825.343713124996</v>
      </c>
      <c r="E4758" s="3">
        <f t="shared" si="305"/>
        <v>45825.343713124996</v>
      </c>
      <c r="F4758">
        <v>2</v>
      </c>
      <c r="G4758" t="s">
        <v>811</v>
      </c>
      <c r="H4758" t="s">
        <v>820</v>
      </c>
      <c r="I4758">
        <v>56814</v>
      </c>
      <c r="J4758" s="5" t="str">
        <f t="shared" si="303"/>
        <v/>
      </c>
      <c r="L4758" s="6" t="str">
        <f t="shared" si="304"/>
        <v/>
      </c>
      <c r="P4758" t="s">
        <v>813</v>
      </c>
    </row>
    <row r="4759" spans="1:16" x14ac:dyDescent="0.2">
      <c r="A4759" t="s">
        <v>50</v>
      </c>
      <c r="B4759" t="s">
        <v>602</v>
      </c>
      <c r="C4759">
        <v>57018</v>
      </c>
      <c r="D4759" s="3">
        <f t="shared" si="302"/>
        <v>45825.343715486109</v>
      </c>
      <c r="E4759" s="3">
        <f t="shared" si="305"/>
        <v>45825.343666111112</v>
      </c>
      <c r="F4759">
        <v>2</v>
      </c>
      <c r="G4759" t="s">
        <v>818</v>
      </c>
      <c r="H4759" t="s">
        <v>812</v>
      </c>
      <c r="I4759">
        <v>52752</v>
      </c>
      <c r="J4759" s="5">
        <f t="shared" si="303"/>
        <v>45825.343715486109</v>
      </c>
      <c r="K4759">
        <v>57018</v>
      </c>
      <c r="L4759" s="6">
        <f t="shared" si="304"/>
        <v>45825.343104930551</v>
      </c>
      <c r="M4759">
        <v>4266</v>
      </c>
      <c r="N4759" t="b">
        <v>0</v>
      </c>
      <c r="P4759" t="s">
        <v>813</v>
      </c>
    </row>
    <row r="4760" spans="1:16" x14ac:dyDescent="0.2">
      <c r="A4760" t="s">
        <v>50</v>
      </c>
      <c r="B4760" t="s">
        <v>602</v>
      </c>
      <c r="C4760">
        <v>57019</v>
      </c>
      <c r="D4760" s="3">
        <f t="shared" si="302"/>
        <v>45825.343715497685</v>
      </c>
      <c r="E4760" s="3">
        <f t="shared" si="305"/>
        <v>45825.343675555552</v>
      </c>
      <c r="F4760">
        <v>2</v>
      </c>
      <c r="G4760" t="s">
        <v>822</v>
      </c>
      <c r="H4760" t="s">
        <v>821</v>
      </c>
      <c r="I4760">
        <v>53568</v>
      </c>
      <c r="J4760" s="5" t="str">
        <f t="shared" si="303"/>
        <v/>
      </c>
      <c r="L4760" s="6" t="str">
        <f t="shared" si="304"/>
        <v/>
      </c>
      <c r="O4760" t="b">
        <v>1</v>
      </c>
      <c r="P4760" t="s">
        <v>813</v>
      </c>
    </row>
    <row r="4761" spans="1:16" x14ac:dyDescent="0.2">
      <c r="A4761" t="s">
        <v>50</v>
      </c>
      <c r="B4761" t="s">
        <v>602</v>
      </c>
      <c r="C4761">
        <v>57271</v>
      </c>
      <c r="D4761" s="3">
        <f t="shared" si="302"/>
        <v>45825.343718414348</v>
      </c>
      <c r="E4761" s="3">
        <f t="shared" si="305"/>
        <v>45825.343684988424</v>
      </c>
      <c r="F4761">
        <v>2</v>
      </c>
      <c r="G4761" t="s">
        <v>822</v>
      </c>
      <c r="H4761" t="s">
        <v>812</v>
      </c>
      <c r="I4761">
        <v>54383</v>
      </c>
      <c r="J4761" s="5" t="str">
        <f t="shared" si="303"/>
        <v/>
      </c>
      <c r="L4761" s="6" t="str">
        <f t="shared" si="304"/>
        <v/>
      </c>
      <c r="O4761" t="b">
        <v>1</v>
      </c>
      <c r="P4761" t="s">
        <v>813</v>
      </c>
    </row>
    <row r="4762" spans="1:16" x14ac:dyDescent="0.2">
      <c r="A4762" t="s">
        <v>50</v>
      </c>
      <c r="B4762" t="s">
        <v>602</v>
      </c>
      <c r="C4762">
        <v>57629</v>
      </c>
      <c r="D4762" s="3">
        <f t="shared" si="302"/>
        <v>45825.343722557867</v>
      </c>
      <c r="E4762" s="3">
        <f t="shared" si="305"/>
        <v>45825.343722557867</v>
      </c>
      <c r="F4762">
        <v>2</v>
      </c>
      <c r="G4762" t="s">
        <v>811</v>
      </c>
      <c r="H4762" t="s">
        <v>823</v>
      </c>
      <c r="I4762">
        <v>57629</v>
      </c>
      <c r="J4762" s="5" t="str">
        <f t="shared" si="303"/>
        <v/>
      </c>
      <c r="L4762" s="6" t="str">
        <f t="shared" si="304"/>
        <v/>
      </c>
      <c r="P4762" t="s">
        <v>813</v>
      </c>
    </row>
    <row r="4763" spans="1:16" x14ac:dyDescent="0.2">
      <c r="A4763" t="s">
        <v>50</v>
      </c>
      <c r="B4763" t="s">
        <v>602</v>
      </c>
      <c r="C4763">
        <v>58441</v>
      </c>
      <c r="D4763" s="3">
        <f t="shared" si="302"/>
        <v>45825.343731956018</v>
      </c>
      <c r="E4763" s="3">
        <f t="shared" si="305"/>
        <v>45825.343731956018</v>
      </c>
      <c r="F4763">
        <v>2</v>
      </c>
      <c r="G4763" t="s">
        <v>811</v>
      </c>
      <c r="H4763" t="s">
        <v>821</v>
      </c>
      <c r="I4763">
        <v>58441</v>
      </c>
      <c r="J4763" s="5" t="str">
        <f t="shared" si="303"/>
        <v/>
      </c>
      <c r="L4763" s="6" t="str">
        <f t="shared" si="304"/>
        <v/>
      </c>
      <c r="P4763" t="s">
        <v>813</v>
      </c>
    </row>
    <row r="4764" spans="1:16" x14ac:dyDescent="0.2">
      <c r="A4764" t="s">
        <v>50</v>
      </c>
      <c r="B4764" t="s">
        <v>602</v>
      </c>
      <c r="C4764">
        <v>59253</v>
      </c>
      <c r="D4764" s="3">
        <f t="shared" si="302"/>
        <v>45825.343741354161</v>
      </c>
      <c r="E4764" s="3">
        <f t="shared" si="305"/>
        <v>45825.343741354161</v>
      </c>
      <c r="F4764">
        <v>2</v>
      </c>
      <c r="G4764" t="s">
        <v>811</v>
      </c>
      <c r="H4764" t="s">
        <v>820</v>
      </c>
      <c r="I4764">
        <v>59253</v>
      </c>
      <c r="J4764" s="5" t="str">
        <f t="shared" si="303"/>
        <v/>
      </c>
      <c r="L4764" s="6" t="str">
        <f t="shared" si="304"/>
        <v/>
      </c>
      <c r="P4764" t="s">
        <v>813</v>
      </c>
    </row>
    <row r="4765" spans="1:16" x14ac:dyDescent="0.2">
      <c r="A4765" t="s">
        <v>50</v>
      </c>
      <c r="B4765" t="s">
        <v>602</v>
      </c>
      <c r="C4765">
        <v>59371</v>
      </c>
      <c r="D4765" s="3">
        <f t="shared" si="302"/>
        <v>45825.343742719902</v>
      </c>
      <c r="E4765" s="3">
        <f t="shared" si="305"/>
        <v>45825.343713124996</v>
      </c>
      <c r="F4765">
        <v>2</v>
      </c>
      <c r="G4765" t="s">
        <v>818</v>
      </c>
      <c r="H4765" t="s">
        <v>820</v>
      </c>
      <c r="I4765">
        <v>56814</v>
      </c>
      <c r="J4765" s="5">
        <f t="shared" si="303"/>
        <v>45825.343742719902</v>
      </c>
      <c r="K4765">
        <v>59371</v>
      </c>
      <c r="L4765" s="6">
        <f t="shared" si="304"/>
        <v>45825.34308515046</v>
      </c>
      <c r="M4765">
        <v>2557</v>
      </c>
      <c r="N4765" t="b">
        <v>0</v>
      </c>
      <c r="P4765" t="s">
        <v>813</v>
      </c>
    </row>
    <row r="4766" spans="1:16" x14ac:dyDescent="0.2">
      <c r="A4766" t="s">
        <v>18</v>
      </c>
      <c r="B4766" t="s">
        <v>175</v>
      </c>
      <c r="C4766">
        <v>843</v>
      </c>
      <c r="D4766" s="3">
        <f t="shared" si="302"/>
        <v>45797.443759756941</v>
      </c>
      <c r="E4766" s="3">
        <f t="shared" si="305"/>
        <v>45797.443759756941</v>
      </c>
      <c r="F4766">
        <v>1</v>
      </c>
      <c r="G4766" t="s">
        <v>811</v>
      </c>
      <c r="H4766" t="s">
        <v>816</v>
      </c>
      <c r="I4766">
        <v>843</v>
      </c>
      <c r="J4766" s="5" t="str">
        <f t="shared" si="303"/>
        <v/>
      </c>
      <c r="L4766" s="6" t="str">
        <f t="shared" si="304"/>
        <v/>
      </c>
      <c r="P4766" t="s">
        <v>813</v>
      </c>
    </row>
    <row r="4767" spans="1:16" x14ac:dyDescent="0.2">
      <c r="A4767" t="s">
        <v>18</v>
      </c>
      <c r="B4767" t="s">
        <v>175</v>
      </c>
      <c r="C4767">
        <v>1658</v>
      </c>
      <c r="D4767" s="3">
        <f t="shared" si="302"/>
        <v>45797.443769189813</v>
      </c>
      <c r="E4767" s="3">
        <f t="shared" si="305"/>
        <v>45797.443769189813</v>
      </c>
      <c r="F4767">
        <v>1</v>
      </c>
      <c r="G4767" t="s">
        <v>811</v>
      </c>
      <c r="H4767" t="s">
        <v>816</v>
      </c>
      <c r="I4767">
        <v>1658</v>
      </c>
      <c r="J4767" s="5" t="str">
        <f t="shared" si="303"/>
        <v/>
      </c>
      <c r="L4767" s="6" t="str">
        <f t="shared" si="304"/>
        <v/>
      </c>
      <c r="P4767" t="s">
        <v>813</v>
      </c>
    </row>
    <row r="4768" spans="1:16" x14ac:dyDescent="0.2">
      <c r="A4768" t="s">
        <v>18</v>
      </c>
      <c r="B4768" t="s">
        <v>175</v>
      </c>
      <c r="C4768">
        <v>2461</v>
      </c>
      <c r="D4768" s="3">
        <f t="shared" si="302"/>
        <v>45797.443778483794</v>
      </c>
      <c r="E4768" s="3">
        <f t="shared" si="305"/>
        <v>45797.443778483794</v>
      </c>
      <c r="F4768">
        <v>1</v>
      </c>
      <c r="G4768" t="s">
        <v>811</v>
      </c>
      <c r="H4768" t="s">
        <v>819</v>
      </c>
      <c r="I4768">
        <v>2461</v>
      </c>
      <c r="J4768" s="5" t="str">
        <f t="shared" si="303"/>
        <v/>
      </c>
      <c r="L4768" s="6" t="str">
        <f t="shared" si="304"/>
        <v/>
      </c>
      <c r="P4768" t="s">
        <v>813</v>
      </c>
    </row>
    <row r="4769" spans="1:16" x14ac:dyDescent="0.2">
      <c r="A4769" t="s">
        <v>18</v>
      </c>
      <c r="B4769" t="s">
        <v>175</v>
      </c>
      <c r="C4769">
        <v>3262</v>
      </c>
      <c r="D4769" s="3">
        <f t="shared" si="302"/>
        <v>45797.44378775463</v>
      </c>
      <c r="E4769" s="3">
        <f t="shared" si="305"/>
        <v>45797.44378775463</v>
      </c>
      <c r="F4769">
        <v>1</v>
      </c>
      <c r="G4769" t="s">
        <v>811</v>
      </c>
      <c r="H4769" t="s">
        <v>821</v>
      </c>
      <c r="I4769">
        <v>3262</v>
      </c>
      <c r="J4769" s="5" t="str">
        <f t="shared" si="303"/>
        <v/>
      </c>
      <c r="L4769" s="6" t="str">
        <f t="shared" si="304"/>
        <v/>
      </c>
      <c r="P4769" t="s">
        <v>813</v>
      </c>
    </row>
    <row r="4770" spans="1:16" x14ac:dyDescent="0.2">
      <c r="A4770" t="s">
        <v>18</v>
      </c>
      <c r="B4770" t="s">
        <v>175</v>
      </c>
      <c r="C4770">
        <v>4078</v>
      </c>
      <c r="D4770" s="3">
        <f t="shared" si="302"/>
        <v>45797.44379719907</v>
      </c>
      <c r="E4770" s="3">
        <f t="shared" si="305"/>
        <v>45797.44379719907</v>
      </c>
      <c r="F4770">
        <v>1</v>
      </c>
      <c r="G4770" t="s">
        <v>811</v>
      </c>
      <c r="H4770" t="s">
        <v>821</v>
      </c>
      <c r="I4770">
        <v>4078</v>
      </c>
      <c r="J4770" s="5" t="str">
        <f t="shared" si="303"/>
        <v/>
      </c>
      <c r="L4770" s="6" t="str">
        <f t="shared" si="304"/>
        <v/>
      </c>
      <c r="P4770" t="s">
        <v>813</v>
      </c>
    </row>
    <row r="4771" spans="1:16" x14ac:dyDescent="0.2">
      <c r="A4771" t="s">
        <v>18</v>
      </c>
      <c r="B4771" t="s">
        <v>175</v>
      </c>
      <c r="C4771">
        <v>4878</v>
      </c>
      <c r="D4771" s="3">
        <f t="shared" si="302"/>
        <v>45797.44380645833</v>
      </c>
      <c r="E4771" s="3">
        <f t="shared" si="305"/>
        <v>45797.44380645833</v>
      </c>
      <c r="F4771">
        <v>1</v>
      </c>
      <c r="G4771" t="s">
        <v>811</v>
      </c>
      <c r="H4771" t="s">
        <v>815</v>
      </c>
      <c r="I4771">
        <v>4878</v>
      </c>
      <c r="J4771" s="5" t="str">
        <f t="shared" si="303"/>
        <v/>
      </c>
      <c r="L4771" s="6" t="str">
        <f t="shared" si="304"/>
        <v/>
      </c>
      <c r="P4771" t="s">
        <v>813</v>
      </c>
    </row>
    <row r="4772" spans="1:16" x14ac:dyDescent="0.2">
      <c r="A4772" t="s">
        <v>18</v>
      </c>
      <c r="B4772" t="s">
        <v>175</v>
      </c>
      <c r="C4772">
        <v>5114</v>
      </c>
      <c r="D4772" s="3">
        <f t="shared" si="302"/>
        <v>45797.443809189812</v>
      </c>
      <c r="E4772" s="3">
        <f t="shared" si="305"/>
        <v>45797.443759756941</v>
      </c>
      <c r="F4772">
        <v>1</v>
      </c>
      <c r="G4772" t="s">
        <v>818</v>
      </c>
      <c r="H4772" t="s">
        <v>816</v>
      </c>
      <c r="I4772">
        <v>843</v>
      </c>
      <c r="J4772" s="5">
        <f t="shared" si="303"/>
        <v>45797.443809189812</v>
      </c>
      <c r="K4772">
        <v>5114</v>
      </c>
      <c r="L4772" s="6">
        <f t="shared" si="304"/>
        <v>45797.443799432869</v>
      </c>
      <c r="M4772">
        <v>4271</v>
      </c>
      <c r="N4772" t="b">
        <v>1</v>
      </c>
      <c r="P4772" t="s">
        <v>813</v>
      </c>
    </row>
    <row r="4773" spans="1:16" x14ac:dyDescent="0.2">
      <c r="A4773" t="s">
        <v>18</v>
      </c>
      <c r="B4773" t="s">
        <v>175</v>
      </c>
      <c r="C4773">
        <v>5693</v>
      </c>
      <c r="D4773" s="3">
        <f t="shared" si="302"/>
        <v>45797.443815891202</v>
      </c>
      <c r="E4773" s="3">
        <f t="shared" si="305"/>
        <v>45797.443815891202</v>
      </c>
      <c r="F4773">
        <v>1</v>
      </c>
      <c r="G4773" t="s">
        <v>811</v>
      </c>
      <c r="H4773" t="s">
        <v>821</v>
      </c>
      <c r="I4773">
        <v>5693</v>
      </c>
      <c r="J4773" s="5" t="str">
        <f t="shared" si="303"/>
        <v/>
      </c>
      <c r="L4773" s="6" t="str">
        <f t="shared" si="304"/>
        <v/>
      </c>
      <c r="P4773" t="s">
        <v>813</v>
      </c>
    </row>
    <row r="4774" spans="1:16" x14ac:dyDescent="0.2">
      <c r="A4774" t="s">
        <v>18</v>
      </c>
      <c r="B4774" t="s">
        <v>175</v>
      </c>
      <c r="C4774">
        <v>6507</v>
      </c>
      <c r="D4774" s="3">
        <f t="shared" si="302"/>
        <v>45797.443825312497</v>
      </c>
      <c r="E4774" s="3">
        <f t="shared" si="305"/>
        <v>45797.443825312497</v>
      </c>
      <c r="F4774">
        <v>1</v>
      </c>
      <c r="G4774" t="s">
        <v>811</v>
      </c>
      <c r="H4774" t="s">
        <v>820</v>
      </c>
      <c r="I4774">
        <v>6507</v>
      </c>
      <c r="J4774" s="5" t="str">
        <f t="shared" si="303"/>
        <v/>
      </c>
      <c r="L4774" s="6" t="str">
        <f t="shared" si="304"/>
        <v/>
      </c>
      <c r="P4774" t="s">
        <v>813</v>
      </c>
    </row>
    <row r="4775" spans="1:16" x14ac:dyDescent="0.2">
      <c r="A4775" t="s">
        <v>18</v>
      </c>
      <c r="B4775" t="s">
        <v>175</v>
      </c>
      <c r="C4775">
        <v>6729</v>
      </c>
      <c r="D4775" s="3">
        <f t="shared" si="302"/>
        <v>45797.443827881943</v>
      </c>
      <c r="E4775" s="3">
        <f t="shared" si="305"/>
        <v>45797.443778483794</v>
      </c>
      <c r="F4775">
        <v>1</v>
      </c>
      <c r="G4775" t="s">
        <v>818</v>
      </c>
      <c r="H4775" t="s">
        <v>819</v>
      </c>
      <c r="I4775">
        <v>2461</v>
      </c>
      <c r="J4775" s="5">
        <f t="shared" si="303"/>
        <v>45797.443827881943</v>
      </c>
      <c r="K4775">
        <v>6729</v>
      </c>
      <c r="L4775" s="6">
        <f t="shared" si="304"/>
        <v>45797.443799398148</v>
      </c>
      <c r="M4775">
        <v>4268</v>
      </c>
      <c r="N4775" t="b">
        <v>0</v>
      </c>
      <c r="P4775" t="s">
        <v>813</v>
      </c>
    </row>
    <row r="4776" spans="1:16" x14ac:dyDescent="0.2">
      <c r="A4776" t="s">
        <v>18</v>
      </c>
      <c r="B4776" t="s">
        <v>175</v>
      </c>
      <c r="C4776">
        <v>7307</v>
      </c>
      <c r="D4776" s="3">
        <f t="shared" si="302"/>
        <v>45797.443834571757</v>
      </c>
      <c r="E4776" s="3">
        <f t="shared" si="305"/>
        <v>45797.443834571757</v>
      </c>
      <c r="F4776">
        <v>1</v>
      </c>
      <c r="G4776" t="s">
        <v>811</v>
      </c>
      <c r="H4776" t="s">
        <v>817</v>
      </c>
      <c r="I4776">
        <v>7307</v>
      </c>
      <c r="J4776" s="5" t="str">
        <f t="shared" si="303"/>
        <v/>
      </c>
      <c r="L4776" s="6" t="str">
        <f t="shared" si="304"/>
        <v/>
      </c>
      <c r="P4776" t="s">
        <v>813</v>
      </c>
    </row>
    <row r="4777" spans="1:16" x14ac:dyDescent="0.2">
      <c r="A4777" t="s">
        <v>18</v>
      </c>
      <c r="B4777" t="s">
        <v>175</v>
      </c>
      <c r="C4777">
        <v>7529</v>
      </c>
      <c r="D4777" s="3">
        <f t="shared" si="302"/>
        <v>45797.443837141203</v>
      </c>
      <c r="E4777" s="3">
        <f t="shared" si="305"/>
        <v>45797.44378775463</v>
      </c>
      <c r="F4777">
        <v>1</v>
      </c>
      <c r="G4777" t="s">
        <v>818</v>
      </c>
      <c r="H4777" t="s">
        <v>821</v>
      </c>
      <c r="I4777">
        <v>3262</v>
      </c>
      <c r="J4777" s="5">
        <f t="shared" si="303"/>
        <v>45797.443837141203</v>
      </c>
      <c r="K4777">
        <v>7529</v>
      </c>
      <c r="L4777" s="6">
        <f t="shared" si="304"/>
        <v>45797.443799386572</v>
      </c>
      <c r="M4777">
        <v>4267</v>
      </c>
      <c r="N4777" t="b">
        <v>0</v>
      </c>
      <c r="P4777" t="s">
        <v>813</v>
      </c>
    </row>
    <row r="4778" spans="1:16" x14ac:dyDescent="0.2">
      <c r="A4778" t="s">
        <v>18</v>
      </c>
      <c r="B4778" t="s">
        <v>175</v>
      </c>
      <c r="C4778">
        <v>8123</v>
      </c>
      <c r="D4778" s="3">
        <f t="shared" si="302"/>
        <v>45797.443844016205</v>
      </c>
      <c r="E4778" s="3">
        <f t="shared" si="305"/>
        <v>45797.443844016205</v>
      </c>
      <c r="F4778">
        <v>1</v>
      </c>
      <c r="G4778" t="s">
        <v>811</v>
      </c>
      <c r="H4778" t="s">
        <v>815</v>
      </c>
      <c r="I4778">
        <v>8123</v>
      </c>
      <c r="J4778" s="5" t="str">
        <f t="shared" si="303"/>
        <v/>
      </c>
      <c r="L4778" s="6" t="str">
        <f t="shared" si="304"/>
        <v/>
      </c>
      <c r="P4778" t="s">
        <v>813</v>
      </c>
    </row>
    <row r="4779" spans="1:16" x14ac:dyDescent="0.2">
      <c r="A4779" t="s">
        <v>18</v>
      </c>
      <c r="B4779" t="s">
        <v>175</v>
      </c>
      <c r="C4779">
        <v>8939</v>
      </c>
      <c r="D4779" s="3">
        <f t="shared" si="302"/>
        <v>45797.443853460645</v>
      </c>
      <c r="E4779" s="3">
        <f t="shared" si="305"/>
        <v>45797.443853460645</v>
      </c>
      <c r="F4779">
        <v>1</v>
      </c>
      <c r="G4779" t="s">
        <v>811</v>
      </c>
      <c r="H4779" t="s">
        <v>821</v>
      </c>
      <c r="I4779">
        <v>8939</v>
      </c>
      <c r="J4779" s="5" t="str">
        <f t="shared" si="303"/>
        <v/>
      </c>
      <c r="L4779" s="6" t="str">
        <f t="shared" si="304"/>
        <v/>
      </c>
      <c r="P4779" t="s">
        <v>813</v>
      </c>
    </row>
    <row r="4780" spans="1:16" x14ac:dyDescent="0.2">
      <c r="A4780" t="s">
        <v>18</v>
      </c>
      <c r="B4780" t="s">
        <v>175</v>
      </c>
      <c r="C4780">
        <v>9754</v>
      </c>
      <c r="D4780" s="3">
        <f t="shared" si="302"/>
        <v>45797.443862893517</v>
      </c>
      <c r="E4780" s="3">
        <f t="shared" si="305"/>
        <v>45797.443862893517</v>
      </c>
      <c r="F4780">
        <v>1</v>
      </c>
      <c r="G4780" t="s">
        <v>811</v>
      </c>
      <c r="H4780" t="s">
        <v>816</v>
      </c>
      <c r="I4780">
        <v>9754</v>
      </c>
      <c r="J4780" s="5" t="str">
        <f t="shared" si="303"/>
        <v/>
      </c>
      <c r="L4780" s="6" t="str">
        <f t="shared" si="304"/>
        <v/>
      </c>
      <c r="P4780" t="s">
        <v>813</v>
      </c>
    </row>
    <row r="4781" spans="1:16" x14ac:dyDescent="0.2">
      <c r="A4781" t="s">
        <v>18</v>
      </c>
      <c r="B4781" t="s">
        <v>175</v>
      </c>
      <c r="C4781">
        <v>10229</v>
      </c>
      <c r="D4781" s="3">
        <f t="shared" si="302"/>
        <v>45797.443868391201</v>
      </c>
      <c r="E4781" s="3">
        <f t="shared" si="305"/>
        <v>45797.443769189813</v>
      </c>
      <c r="F4781">
        <v>1</v>
      </c>
      <c r="G4781" t="s">
        <v>822</v>
      </c>
      <c r="H4781" t="s">
        <v>816</v>
      </c>
      <c r="I4781">
        <v>1658</v>
      </c>
      <c r="J4781" s="5" t="str">
        <f t="shared" si="303"/>
        <v/>
      </c>
      <c r="L4781" s="6" t="str">
        <f t="shared" si="304"/>
        <v/>
      </c>
      <c r="O4781" t="b">
        <v>1</v>
      </c>
      <c r="P4781" t="s">
        <v>813</v>
      </c>
    </row>
    <row r="4782" spans="1:16" x14ac:dyDescent="0.2">
      <c r="A4782" t="s">
        <v>18</v>
      </c>
      <c r="B4782" t="s">
        <v>175</v>
      </c>
      <c r="C4782">
        <v>10570</v>
      </c>
      <c r="D4782" s="3">
        <f t="shared" si="302"/>
        <v>45797.443872337964</v>
      </c>
      <c r="E4782" s="3">
        <f t="shared" si="305"/>
        <v>45797.443872337964</v>
      </c>
      <c r="F4782">
        <v>1</v>
      </c>
      <c r="G4782" t="s">
        <v>811</v>
      </c>
      <c r="H4782" t="s">
        <v>820</v>
      </c>
      <c r="I4782">
        <v>10570</v>
      </c>
      <c r="J4782" s="5" t="str">
        <f t="shared" si="303"/>
        <v/>
      </c>
      <c r="L4782" s="6" t="str">
        <f t="shared" si="304"/>
        <v/>
      </c>
      <c r="P4782" t="s">
        <v>813</v>
      </c>
    </row>
    <row r="4783" spans="1:16" x14ac:dyDescent="0.2">
      <c r="A4783" t="s">
        <v>18</v>
      </c>
      <c r="B4783" t="s">
        <v>175</v>
      </c>
      <c r="C4783">
        <v>11287</v>
      </c>
      <c r="D4783" s="3">
        <f t="shared" si="302"/>
        <v>45797.443880636572</v>
      </c>
      <c r="E4783" s="3">
        <f t="shared" si="305"/>
        <v>45797.44380645833</v>
      </c>
      <c r="F4783">
        <v>1</v>
      </c>
      <c r="G4783" t="s">
        <v>818</v>
      </c>
      <c r="H4783" t="s">
        <v>815</v>
      </c>
      <c r="I4783">
        <v>4878</v>
      </c>
      <c r="J4783" s="5">
        <f t="shared" si="303"/>
        <v>45797.443880636572</v>
      </c>
      <c r="K4783">
        <v>11287</v>
      </c>
      <c r="L4783" s="6">
        <f t="shared" si="304"/>
        <v>45797.443824178241</v>
      </c>
      <c r="M4783">
        <v>6409</v>
      </c>
      <c r="N4783" t="b">
        <v>1</v>
      </c>
      <c r="P4783" t="s">
        <v>813</v>
      </c>
    </row>
    <row r="4784" spans="1:16" x14ac:dyDescent="0.2">
      <c r="A4784" t="s">
        <v>18</v>
      </c>
      <c r="B4784" t="s">
        <v>175</v>
      </c>
      <c r="C4784">
        <v>11374</v>
      </c>
      <c r="D4784" s="3">
        <f t="shared" si="302"/>
        <v>45797.443881643514</v>
      </c>
      <c r="E4784" s="3">
        <f t="shared" si="305"/>
        <v>45797.443881643514</v>
      </c>
      <c r="F4784">
        <v>1</v>
      </c>
      <c r="G4784" t="s">
        <v>811</v>
      </c>
      <c r="H4784" t="s">
        <v>814</v>
      </c>
      <c r="I4784">
        <v>11374</v>
      </c>
      <c r="J4784" s="5" t="str">
        <f t="shared" si="303"/>
        <v/>
      </c>
      <c r="L4784" s="6" t="str">
        <f t="shared" si="304"/>
        <v/>
      </c>
      <c r="P4784" t="s">
        <v>813</v>
      </c>
    </row>
    <row r="4785" spans="1:16" x14ac:dyDescent="0.2">
      <c r="A4785" t="s">
        <v>18</v>
      </c>
      <c r="B4785" t="s">
        <v>175</v>
      </c>
      <c r="C4785">
        <v>12175</v>
      </c>
      <c r="D4785" s="3">
        <f t="shared" si="302"/>
        <v>45797.44389091435</v>
      </c>
      <c r="E4785" s="3">
        <f t="shared" si="305"/>
        <v>45797.44389091435</v>
      </c>
      <c r="F4785">
        <v>1</v>
      </c>
      <c r="G4785" t="s">
        <v>811</v>
      </c>
      <c r="H4785" t="s">
        <v>823</v>
      </c>
      <c r="I4785">
        <v>12175</v>
      </c>
      <c r="J4785" s="5" t="str">
        <f t="shared" si="303"/>
        <v/>
      </c>
      <c r="L4785" s="6" t="str">
        <f t="shared" si="304"/>
        <v/>
      </c>
      <c r="P4785" t="s">
        <v>813</v>
      </c>
    </row>
    <row r="4786" spans="1:16" x14ac:dyDescent="0.2">
      <c r="A4786" t="s">
        <v>18</v>
      </c>
      <c r="B4786" t="s">
        <v>175</v>
      </c>
      <c r="C4786">
        <v>12397</v>
      </c>
      <c r="D4786" s="3">
        <f t="shared" si="302"/>
        <v>45797.443893483796</v>
      </c>
      <c r="E4786" s="3">
        <f t="shared" si="305"/>
        <v>45797.443844016205</v>
      </c>
      <c r="F4786">
        <v>1</v>
      </c>
      <c r="G4786" t="s">
        <v>818</v>
      </c>
      <c r="H4786" t="s">
        <v>815</v>
      </c>
      <c r="I4786">
        <v>8123</v>
      </c>
      <c r="J4786" s="5">
        <f t="shared" si="303"/>
        <v>45797.443893483796</v>
      </c>
      <c r="K4786">
        <v>12397</v>
      </c>
      <c r="L4786" s="6">
        <f t="shared" si="304"/>
        <v>45797.44379946759</v>
      </c>
      <c r="M4786">
        <v>4274</v>
      </c>
      <c r="N4786" t="b">
        <v>1</v>
      </c>
      <c r="P4786" t="s">
        <v>813</v>
      </c>
    </row>
    <row r="4787" spans="1:16" x14ac:dyDescent="0.2">
      <c r="A4787" t="s">
        <v>18</v>
      </c>
      <c r="B4787" t="s">
        <v>175</v>
      </c>
      <c r="C4787">
        <v>12430</v>
      </c>
      <c r="D4787" s="3">
        <f t="shared" si="302"/>
        <v>45797.44389386574</v>
      </c>
      <c r="E4787" s="3">
        <f t="shared" si="305"/>
        <v>45797.443834571757</v>
      </c>
      <c r="F4787">
        <v>1</v>
      </c>
      <c r="G4787" t="s">
        <v>818</v>
      </c>
      <c r="H4787" t="s">
        <v>817</v>
      </c>
      <c r="I4787">
        <v>7307</v>
      </c>
      <c r="J4787" s="5">
        <f t="shared" si="303"/>
        <v>45797.44389386574</v>
      </c>
      <c r="K4787">
        <v>12430</v>
      </c>
      <c r="L4787" s="6">
        <f t="shared" si="304"/>
        <v>45797.443809293982</v>
      </c>
      <c r="M4787">
        <v>5123</v>
      </c>
      <c r="N4787" t="b">
        <v>0</v>
      </c>
      <c r="P4787" t="s">
        <v>813</v>
      </c>
    </row>
    <row r="4788" spans="1:16" x14ac:dyDescent="0.2">
      <c r="A4788" t="s">
        <v>18</v>
      </c>
      <c r="B4788" t="s">
        <v>175</v>
      </c>
      <c r="C4788">
        <v>12975</v>
      </c>
      <c r="D4788" s="3">
        <f t="shared" si="302"/>
        <v>45797.44390017361</v>
      </c>
      <c r="E4788" s="3">
        <f t="shared" si="305"/>
        <v>45797.44390017361</v>
      </c>
      <c r="F4788">
        <v>1</v>
      </c>
      <c r="G4788" t="s">
        <v>811</v>
      </c>
      <c r="H4788" t="s">
        <v>820</v>
      </c>
      <c r="I4788">
        <v>12975</v>
      </c>
      <c r="J4788" s="5" t="str">
        <f t="shared" si="303"/>
        <v/>
      </c>
      <c r="L4788" s="6" t="str">
        <f t="shared" si="304"/>
        <v/>
      </c>
      <c r="P4788" t="s">
        <v>813</v>
      </c>
    </row>
    <row r="4789" spans="1:16" x14ac:dyDescent="0.2">
      <c r="A4789" t="s">
        <v>18</v>
      </c>
      <c r="B4789" t="s">
        <v>175</v>
      </c>
      <c r="C4789">
        <v>13788</v>
      </c>
      <c r="D4789" s="3">
        <f t="shared" si="302"/>
        <v>45797.44390958333</v>
      </c>
      <c r="E4789" s="3">
        <f t="shared" si="305"/>
        <v>45797.44390958333</v>
      </c>
      <c r="F4789">
        <v>1</v>
      </c>
      <c r="G4789" t="s">
        <v>811</v>
      </c>
      <c r="H4789" t="s">
        <v>819</v>
      </c>
      <c r="I4789">
        <v>13788</v>
      </c>
      <c r="J4789" s="5" t="str">
        <f t="shared" si="303"/>
        <v/>
      </c>
      <c r="L4789" s="6" t="str">
        <f t="shared" si="304"/>
        <v/>
      </c>
      <c r="P4789" t="s">
        <v>813</v>
      </c>
    </row>
    <row r="4790" spans="1:16" x14ac:dyDescent="0.2">
      <c r="A4790" t="s">
        <v>18</v>
      </c>
      <c r="B4790" t="s">
        <v>175</v>
      </c>
      <c r="C4790">
        <v>14593</v>
      </c>
      <c r="D4790" s="3">
        <f t="shared" si="302"/>
        <v>45797.443918900462</v>
      </c>
      <c r="E4790" s="3">
        <f t="shared" si="305"/>
        <v>45797.443918900462</v>
      </c>
      <c r="F4790">
        <v>1</v>
      </c>
      <c r="G4790" t="s">
        <v>811</v>
      </c>
      <c r="H4790" t="s">
        <v>819</v>
      </c>
      <c r="I4790">
        <v>14593</v>
      </c>
      <c r="J4790" s="5" t="str">
        <f t="shared" si="303"/>
        <v/>
      </c>
      <c r="L4790" s="6" t="str">
        <f t="shared" si="304"/>
        <v/>
      </c>
      <c r="P4790" t="s">
        <v>813</v>
      </c>
    </row>
    <row r="4791" spans="1:16" x14ac:dyDescent="0.2">
      <c r="A4791" t="s">
        <v>18</v>
      </c>
      <c r="B4791" t="s">
        <v>175</v>
      </c>
      <c r="C4791">
        <v>14713</v>
      </c>
      <c r="D4791" s="3">
        <f t="shared" ref="D4791:D4854" si="306" xml:space="preserve"> $B4791 + ($C4791/1000)/86400</f>
        <v>45797.443920289348</v>
      </c>
      <c r="E4791" s="3">
        <f t="shared" si="305"/>
        <v>45797.443853460645</v>
      </c>
      <c r="F4791">
        <v>1</v>
      </c>
      <c r="G4791" t="s">
        <v>822</v>
      </c>
      <c r="H4791" t="s">
        <v>821</v>
      </c>
      <c r="I4791">
        <v>8939</v>
      </c>
      <c r="J4791" s="5" t="str">
        <f t="shared" si="303"/>
        <v/>
      </c>
      <c r="L4791" s="6" t="str">
        <f t="shared" si="304"/>
        <v/>
      </c>
      <c r="O4791" t="b">
        <v>1</v>
      </c>
      <c r="P4791" t="s">
        <v>813</v>
      </c>
    </row>
    <row r="4792" spans="1:16" x14ac:dyDescent="0.2">
      <c r="A4792" t="s">
        <v>18</v>
      </c>
      <c r="B4792" t="s">
        <v>175</v>
      </c>
      <c r="C4792">
        <v>15396</v>
      </c>
      <c r="D4792" s="3">
        <f t="shared" si="306"/>
        <v>45797.443928194443</v>
      </c>
      <c r="E4792" s="3">
        <f t="shared" si="305"/>
        <v>45797.443928194443</v>
      </c>
      <c r="F4792">
        <v>1</v>
      </c>
      <c r="G4792" t="s">
        <v>811</v>
      </c>
      <c r="H4792" t="s">
        <v>815</v>
      </c>
      <c r="I4792">
        <v>15396</v>
      </c>
      <c r="J4792" s="5" t="str">
        <f t="shared" si="303"/>
        <v/>
      </c>
      <c r="L4792" s="6" t="str">
        <f t="shared" si="304"/>
        <v/>
      </c>
      <c r="P4792" t="s">
        <v>813</v>
      </c>
    </row>
    <row r="4793" spans="1:16" x14ac:dyDescent="0.2">
      <c r="A4793" t="s">
        <v>18</v>
      </c>
      <c r="B4793" t="s">
        <v>175</v>
      </c>
      <c r="C4793">
        <v>15481</v>
      </c>
      <c r="D4793" s="3">
        <f t="shared" si="306"/>
        <v>45797.44392917824</v>
      </c>
      <c r="E4793" s="3">
        <f t="shared" si="305"/>
        <v>45797.443862893517</v>
      </c>
      <c r="F4793">
        <v>1</v>
      </c>
      <c r="G4793" t="s">
        <v>822</v>
      </c>
      <c r="H4793" t="s">
        <v>816</v>
      </c>
      <c r="I4793">
        <v>9754</v>
      </c>
      <c r="J4793" s="5" t="str">
        <f t="shared" si="303"/>
        <v/>
      </c>
      <c r="L4793" s="6" t="str">
        <f t="shared" si="304"/>
        <v/>
      </c>
      <c r="O4793" t="b">
        <v>1</v>
      </c>
      <c r="P4793" t="s">
        <v>813</v>
      </c>
    </row>
    <row r="4794" spans="1:16" x14ac:dyDescent="0.2">
      <c r="A4794" t="s">
        <v>18</v>
      </c>
      <c r="B4794" t="s">
        <v>175</v>
      </c>
      <c r="C4794">
        <v>16198</v>
      </c>
      <c r="D4794" s="3">
        <f t="shared" si="306"/>
        <v>45797.443937476848</v>
      </c>
      <c r="E4794" s="3">
        <f t="shared" si="305"/>
        <v>45797.443937476848</v>
      </c>
      <c r="F4794">
        <v>1</v>
      </c>
      <c r="G4794" t="s">
        <v>811</v>
      </c>
      <c r="H4794" t="s">
        <v>816</v>
      </c>
      <c r="I4794">
        <v>16198</v>
      </c>
      <c r="J4794" s="5" t="str">
        <f t="shared" si="303"/>
        <v/>
      </c>
      <c r="L4794" s="6" t="str">
        <f t="shared" si="304"/>
        <v/>
      </c>
      <c r="P4794" t="s">
        <v>813</v>
      </c>
    </row>
    <row r="4795" spans="1:16" x14ac:dyDescent="0.2">
      <c r="A4795" t="s">
        <v>18</v>
      </c>
      <c r="B4795" t="s">
        <v>175</v>
      </c>
      <c r="C4795">
        <v>17001</v>
      </c>
      <c r="D4795" s="3">
        <f t="shared" si="306"/>
        <v>45797.443946770829</v>
      </c>
      <c r="E4795" s="3">
        <f t="shared" si="305"/>
        <v>45797.443946770829</v>
      </c>
      <c r="F4795">
        <v>1</v>
      </c>
      <c r="G4795" t="s">
        <v>811</v>
      </c>
      <c r="H4795" t="s">
        <v>821</v>
      </c>
      <c r="I4795">
        <v>17001</v>
      </c>
      <c r="J4795" s="5" t="str">
        <f t="shared" si="303"/>
        <v/>
      </c>
      <c r="L4795" s="6" t="str">
        <f t="shared" si="304"/>
        <v/>
      </c>
      <c r="P4795" t="s">
        <v>813</v>
      </c>
    </row>
    <row r="4796" spans="1:16" x14ac:dyDescent="0.2">
      <c r="A4796" t="s">
        <v>18</v>
      </c>
      <c r="B4796" t="s">
        <v>175</v>
      </c>
      <c r="C4796">
        <v>17801</v>
      </c>
      <c r="D4796" s="3">
        <f t="shared" si="306"/>
        <v>45797.443956030089</v>
      </c>
      <c r="E4796" s="3">
        <f t="shared" si="305"/>
        <v>45797.443956030089</v>
      </c>
      <c r="F4796">
        <v>1</v>
      </c>
      <c r="G4796" t="s">
        <v>811</v>
      </c>
      <c r="H4796" t="s">
        <v>823</v>
      </c>
      <c r="I4796">
        <v>17801</v>
      </c>
      <c r="J4796" s="5" t="str">
        <f t="shared" si="303"/>
        <v/>
      </c>
      <c r="L4796" s="6" t="str">
        <f t="shared" si="304"/>
        <v/>
      </c>
      <c r="P4796" t="s">
        <v>813</v>
      </c>
    </row>
    <row r="4797" spans="1:16" x14ac:dyDescent="0.2">
      <c r="A4797" t="s">
        <v>18</v>
      </c>
      <c r="B4797" t="s">
        <v>175</v>
      </c>
      <c r="C4797">
        <v>17954</v>
      </c>
      <c r="D4797" s="3">
        <f t="shared" si="306"/>
        <v>45797.443957800926</v>
      </c>
      <c r="E4797" s="3">
        <f t="shared" si="305"/>
        <v>45797.44389091435</v>
      </c>
      <c r="F4797">
        <v>1</v>
      </c>
      <c r="G4797" t="s">
        <v>822</v>
      </c>
      <c r="H4797" t="s">
        <v>823</v>
      </c>
      <c r="I4797">
        <v>12175</v>
      </c>
      <c r="J4797" s="5" t="str">
        <f t="shared" si="303"/>
        <v/>
      </c>
      <c r="L4797" s="6" t="str">
        <f t="shared" si="304"/>
        <v/>
      </c>
      <c r="O4797" t="b">
        <v>1</v>
      </c>
      <c r="P4797" t="s">
        <v>813</v>
      </c>
    </row>
    <row r="4798" spans="1:16" x14ac:dyDescent="0.2">
      <c r="A4798" t="s">
        <v>18</v>
      </c>
      <c r="B4798" t="s">
        <v>175</v>
      </c>
      <c r="C4798">
        <v>18616</v>
      </c>
      <c r="D4798" s="3">
        <f t="shared" si="306"/>
        <v>45797.44396546296</v>
      </c>
      <c r="E4798" s="3">
        <f t="shared" si="305"/>
        <v>45797.44396546296</v>
      </c>
      <c r="F4798">
        <v>1</v>
      </c>
      <c r="G4798" t="s">
        <v>811</v>
      </c>
      <c r="H4798" t="s">
        <v>812</v>
      </c>
      <c r="I4798">
        <v>18616</v>
      </c>
      <c r="J4798" s="5" t="str">
        <f t="shared" si="303"/>
        <v/>
      </c>
      <c r="L4798" s="6" t="str">
        <f t="shared" si="304"/>
        <v/>
      </c>
      <c r="P4798" t="s">
        <v>813</v>
      </c>
    </row>
    <row r="4799" spans="1:16" x14ac:dyDescent="0.2">
      <c r="A4799" t="s">
        <v>18</v>
      </c>
      <c r="B4799" t="s">
        <v>175</v>
      </c>
      <c r="C4799">
        <v>19246</v>
      </c>
      <c r="D4799" s="3">
        <f t="shared" si="306"/>
        <v>45797.443972754627</v>
      </c>
      <c r="E4799" s="3">
        <f t="shared" si="305"/>
        <v>45797.443872337964</v>
      </c>
      <c r="F4799">
        <v>1</v>
      </c>
      <c r="G4799" t="s">
        <v>822</v>
      </c>
      <c r="H4799" t="s">
        <v>820</v>
      </c>
      <c r="I4799">
        <v>10570</v>
      </c>
      <c r="J4799" s="5" t="str">
        <f t="shared" si="303"/>
        <v/>
      </c>
      <c r="L4799" s="6" t="str">
        <f t="shared" si="304"/>
        <v/>
      </c>
      <c r="O4799" t="b">
        <v>1</v>
      </c>
      <c r="P4799" t="s">
        <v>813</v>
      </c>
    </row>
    <row r="4800" spans="1:16" x14ac:dyDescent="0.2">
      <c r="A4800" t="s">
        <v>18</v>
      </c>
      <c r="B4800" t="s">
        <v>175</v>
      </c>
      <c r="C4800">
        <v>19416</v>
      </c>
      <c r="D4800" s="3">
        <f t="shared" si="306"/>
        <v>45797.44397472222</v>
      </c>
      <c r="E4800" s="3">
        <f t="shared" si="305"/>
        <v>45797.44397472222</v>
      </c>
      <c r="F4800">
        <v>1</v>
      </c>
      <c r="G4800" t="s">
        <v>811</v>
      </c>
      <c r="H4800" t="s">
        <v>820</v>
      </c>
      <c r="I4800">
        <v>19416</v>
      </c>
      <c r="J4800" s="5" t="str">
        <f t="shared" si="303"/>
        <v/>
      </c>
      <c r="L4800" s="6" t="str">
        <f t="shared" si="304"/>
        <v/>
      </c>
      <c r="P4800" t="s">
        <v>813</v>
      </c>
    </row>
    <row r="4801" spans="1:16" x14ac:dyDescent="0.2">
      <c r="A4801" t="s">
        <v>18</v>
      </c>
      <c r="B4801" t="s">
        <v>175</v>
      </c>
      <c r="C4801">
        <v>19930</v>
      </c>
      <c r="D4801" s="3">
        <f t="shared" si="306"/>
        <v>45797.443980671298</v>
      </c>
      <c r="E4801" s="3">
        <f t="shared" si="305"/>
        <v>45797.443825312497</v>
      </c>
      <c r="F4801">
        <v>1</v>
      </c>
      <c r="G4801" t="s">
        <v>818</v>
      </c>
      <c r="H4801" t="s">
        <v>820</v>
      </c>
      <c r="I4801">
        <v>6507</v>
      </c>
      <c r="J4801" s="5">
        <f t="shared" si="303"/>
        <v>45797.443980671298</v>
      </c>
      <c r="K4801">
        <v>19930</v>
      </c>
      <c r="L4801" s="6">
        <f t="shared" si="304"/>
        <v>45797.443905358792</v>
      </c>
      <c r="M4801">
        <v>13423</v>
      </c>
      <c r="N4801" t="b">
        <v>0</v>
      </c>
      <c r="P4801" t="s">
        <v>813</v>
      </c>
    </row>
    <row r="4802" spans="1:16" x14ac:dyDescent="0.2">
      <c r="A4802" t="s">
        <v>18</v>
      </c>
      <c r="B4802" t="s">
        <v>175</v>
      </c>
      <c r="C4802">
        <v>19964</v>
      </c>
      <c r="D4802" s="3">
        <f t="shared" si="306"/>
        <v>45797.443981064811</v>
      </c>
      <c r="E4802" s="3">
        <f t="shared" si="305"/>
        <v>45797.443881643514</v>
      </c>
      <c r="F4802">
        <v>1</v>
      </c>
      <c r="G4802" t="s">
        <v>822</v>
      </c>
      <c r="H4802" t="s">
        <v>814</v>
      </c>
      <c r="I4802">
        <v>11374</v>
      </c>
      <c r="J4802" s="5" t="str">
        <f t="shared" ref="J4802:J4865" si="307">IF($K4802="", "", $B4802 + ($K4802/1000)/86400)</f>
        <v/>
      </c>
      <c r="L4802" s="6" t="str">
        <f t="shared" ref="L4802:L4865" si="308">IF($M4802="", "", $B4802 + ($M4802/1000)/86400)</f>
        <v/>
      </c>
      <c r="O4802" t="b">
        <v>1</v>
      </c>
      <c r="P4802" t="s">
        <v>813</v>
      </c>
    </row>
    <row r="4803" spans="1:16" x14ac:dyDescent="0.2">
      <c r="A4803" t="s">
        <v>18</v>
      </c>
      <c r="B4803" t="s">
        <v>175</v>
      </c>
      <c r="C4803">
        <v>20220</v>
      </c>
      <c r="D4803" s="3">
        <f t="shared" si="306"/>
        <v>45797.443984027777</v>
      </c>
      <c r="E4803" s="3">
        <f t="shared" ref="E4803:E4866" si="309" xml:space="preserve"> $B4803 + ($I4803/1000)/86400</f>
        <v>45797.443984027777</v>
      </c>
      <c r="F4803">
        <v>1</v>
      </c>
      <c r="G4803" t="s">
        <v>811</v>
      </c>
      <c r="H4803" t="s">
        <v>823</v>
      </c>
      <c r="I4803">
        <v>20220</v>
      </c>
      <c r="J4803" s="5" t="str">
        <f t="shared" si="307"/>
        <v/>
      </c>
      <c r="L4803" s="6" t="str">
        <f t="shared" si="308"/>
        <v/>
      </c>
      <c r="P4803" t="s">
        <v>813</v>
      </c>
    </row>
    <row r="4804" spans="1:16" x14ac:dyDescent="0.2">
      <c r="A4804" t="s">
        <v>18</v>
      </c>
      <c r="B4804" t="s">
        <v>175</v>
      </c>
      <c r="C4804">
        <v>21021</v>
      </c>
      <c r="D4804" s="3">
        <f t="shared" si="306"/>
        <v>45797.443993298606</v>
      </c>
      <c r="E4804" s="3">
        <f t="shared" si="309"/>
        <v>45797.443993298606</v>
      </c>
      <c r="F4804">
        <v>1</v>
      </c>
      <c r="G4804" t="s">
        <v>811</v>
      </c>
      <c r="H4804" t="s">
        <v>817</v>
      </c>
      <c r="I4804">
        <v>21021</v>
      </c>
      <c r="J4804" s="5" t="str">
        <f t="shared" si="307"/>
        <v/>
      </c>
      <c r="L4804" s="6" t="str">
        <f t="shared" si="308"/>
        <v/>
      </c>
      <c r="P4804" t="s">
        <v>813</v>
      </c>
    </row>
    <row r="4805" spans="1:16" x14ac:dyDescent="0.2">
      <c r="A4805" t="s">
        <v>18</v>
      </c>
      <c r="B4805" t="s">
        <v>175</v>
      </c>
      <c r="C4805">
        <v>21106</v>
      </c>
      <c r="D4805" s="3">
        <f t="shared" si="306"/>
        <v>45797.443994282403</v>
      </c>
      <c r="E4805" s="3">
        <f t="shared" si="309"/>
        <v>45797.443928194443</v>
      </c>
      <c r="F4805">
        <v>1</v>
      </c>
      <c r="G4805" t="s">
        <v>822</v>
      </c>
      <c r="H4805" t="s">
        <v>815</v>
      </c>
      <c r="I4805">
        <v>15396</v>
      </c>
      <c r="J4805" s="5" t="str">
        <f t="shared" si="307"/>
        <v/>
      </c>
      <c r="L4805" s="6" t="str">
        <f t="shared" si="308"/>
        <v/>
      </c>
      <c r="O4805" t="b">
        <v>1</v>
      </c>
      <c r="P4805" t="s">
        <v>813</v>
      </c>
    </row>
    <row r="4806" spans="1:16" x14ac:dyDescent="0.2">
      <c r="A4806" t="s">
        <v>18</v>
      </c>
      <c r="B4806" t="s">
        <v>175</v>
      </c>
      <c r="C4806">
        <v>21397</v>
      </c>
      <c r="D4806" s="3">
        <f t="shared" si="306"/>
        <v>45797.443997650458</v>
      </c>
      <c r="E4806" s="3">
        <f t="shared" si="309"/>
        <v>45797.44379719907</v>
      </c>
      <c r="F4806">
        <v>1</v>
      </c>
      <c r="G4806" t="s">
        <v>822</v>
      </c>
      <c r="H4806" t="s">
        <v>821</v>
      </c>
      <c r="I4806">
        <v>4078</v>
      </c>
      <c r="J4806" s="5" t="str">
        <f t="shared" si="307"/>
        <v/>
      </c>
      <c r="L4806" s="6" t="str">
        <f t="shared" si="308"/>
        <v/>
      </c>
      <c r="O4806" t="b">
        <v>1</v>
      </c>
      <c r="P4806" t="s">
        <v>813</v>
      </c>
    </row>
    <row r="4807" spans="1:16" x14ac:dyDescent="0.2">
      <c r="A4807" t="s">
        <v>18</v>
      </c>
      <c r="B4807" t="s">
        <v>175</v>
      </c>
      <c r="C4807">
        <v>21837</v>
      </c>
      <c r="D4807" s="3">
        <f t="shared" si="306"/>
        <v>45797.444002743054</v>
      </c>
      <c r="E4807" s="3">
        <f t="shared" si="309"/>
        <v>45797.444002743054</v>
      </c>
      <c r="F4807">
        <v>1</v>
      </c>
      <c r="G4807" t="s">
        <v>811</v>
      </c>
      <c r="H4807" t="s">
        <v>812</v>
      </c>
      <c r="I4807">
        <v>21837</v>
      </c>
      <c r="J4807" s="5" t="str">
        <f t="shared" si="307"/>
        <v/>
      </c>
      <c r="L4807" s="6" t="str">
        <f t="shared" si="308"/>
        <v/>
      </c>
      <c r="P4807" t="s">
        <v>813</v>
      </c>
    </row>
    <row r="4808" spans="1:16" x14ac:dyDescent="0.2">
      <c r="A4808" t="s">
        <v>18</v>
      </c>
      <c r="B4808" t="s">
        <v>175</v>
      </c>
      <c r="C4808">
        <v>22483</v>
      </c>
      <c r="D4808" s="3">
        <f t="shared" si="306"/>
        <v>45797.444010219908</v>
      </c>
      <c r="E4808" s="3">
        <f t="shared" si="309"/>
        <v>45797.44390958333</v>
      </c>
      <c r="F4808">
        <v>1</v>
      </c>
      <c r="G4808" t="s">
        <v>822</v>
      </c>
      <c r="H4808" t="s">
        <v>819</v>
      </c>
      <c r="I4808">
        <v>13788</v>
      </c>
      <c r="J4808" s="5" t="str">
        <f t="shared" si="307"/>
        <v/>
      </c>
      <c r="L4808" s="6" t="str">
        <f t="shared" si="308"/>
        <v/>
      </c>
      <c r="O4808" t="b">
        <v>1</v>
      </c>
      <c r="P4808" t="s">
        <v>813</v>
      </c>
    </row>
    <row r="4809" spans="1:16" x14ac:dyDescent="0.2">
      <c r="A4809" t="s">
        <v>18</v>
      </c>
      <c r="B4809" t="s">
        <v>175</v>
      </c>
      <c r="C4809">
        <v>22638</v>
      </c>
      <c r="D4809" s="3">
        <f t="shared" si="306"/>
        <v>45797.44401201389</v>
      </c>
      <c r="E4809" s="3">
        <f t="shared" si="309"/>
        <v>45797.44401201389</v>
      </c>
      <c r="F4809">
        <v>1</v>
      </c>
      <c r="G4809" t="s">
        <v>811</v>
      </c>
      <c r="H4809" t="s">
        <v>817</v>
      </c>
      <c r="I4809">
        <v>22638</v>
      </c>
      <c r="J4809" s="5" t="str">
        <f t="shared" si="307"/>
        <v/>
      </c>
      <c r="L4809" s="6" t="str">
        <f t="shared" si="308"/>
        <v/>
      </c>
      <c r="P4809" t="s">
        <v>813</v>
      </c>
    </row>
    <row r="4810" spans="1:16" x14ac:dyDescent="0.2">
      <c r="A4810" t="s">
        <v>18</v>
      </c>
      <c r="B4810" t="s">
        <v>175</v>
      </c>
      <c r="C4810">
        <v>23009</v>
      </c>
      <c r="D4810" s="3">
        <f t="shared" si="306"/>
        <v>45797.444016307869</v>
      </c>
      <c r="E4810" s="3">
        <f t="shared" si="309"/>
        <v>45797.443815891202</v>
      </c>
      <c r="F4810">
        <v>1</v>
      </c>
      <c r="G4810" t="s">
        <v>822</v>
      </c>
      <c r="H4810" t="s">
        <v>821</v>
      </c>
      <c r="I4810">
        <v>5693</v>
      </c>
      <c r="J4810" s="5" t="str">
        <f t="shared" si="307"/>
        <v/>
      </c>
      <c r="L4810" s="6" t="str">
        <f t="shared" si="308"/>
        <v/>
      </c>
      <c r="O4810" t="b">
        <v>1</v>
      </c>
      <c r="P4810" t="s">
        <v>813</v>
      </c>
    </row>
    <row r="4811" spans="1:16" x14ac:dyDescent="0.2">
      <c r="A4811" t="s">
        <v>18</v>
      </c>
      <c r="B4811" t="s">
        <v>175</v>
      </c>
      <c r="C4811">
        <v>23451</v>
      </c>
      <c r="D4811" s="3">
        <f t="shared" si="306"/>
        <v>45797.444021423609</v>
      </c>
      <c r="E4811" s="3">
        <f t="shared" si="309"/>
        <v>45797.444021423609</v>
      </c>
      <c r="F4811">
        <v>1</v>
      </c>
      <c r="G4811" t="s">
        <v>811</v>
      </c>
      <c r="H4811" t="s">
        <v>814</v>
      </c>
      <c r="I4811">
        <v>23451</v>
      </c>
      <c r="J4811" s="5" t="str">
        <f t="shared" si="307"/>
        <v/>
      </c>
      <c r="L4811" s="6" t="str">
        <f t="shared" si="308"/>
        <v/>
      </c>
      <c r="P4811" t="s">
        <v>813</v>
      </c>
    </row>
    <row r="4812" spans="1:16" x14ac:dyDescent="0.2">
      <c r="A4812" t="s">
        <v>18</v>
      </c>
      <c r="B4812" t="s">
        <v>175</v>
      </c>
      <c r="C4812">
        <v>23571</v>
      </c>
      <c r="D4812" s="3">
        <f t="shared" si="306"/>
        <v>45797.444022812495</v>
      </c>
      <c r="E4812" s="3">
        <f t="shared" si="309"/>
        <v>45797.443956030089</v>
      </c>
      <c r="F4812">
        <v>1</v>
      </c>
      <c r="G4812" t="s">
        <v>822</v>
      </c>
      <c r="H4812" t="s">
        <v>823</v>
      </c>
      <c r="I4812">
        <v>17801</v>
      </c>
      <c r="J4812" s="5" t="str">
        <f t="shared" si="307"/>
        <v/>
      </c>
      <c r="L4812" s="6" t="str">
        <f t="shared" si="308"/>
        <v/>
      </c>
      <c r="O4812" t="b">
        <v>1</v>
      </c>
      <c r="P4812" t="s">
        <v>813</v>
      </c>
    </row>
    <row r="4813" spans="1:16" x14ac:dyDescent="0.2">
      <c r="A4813" t="s">
        <v>18</v>
      </c>
      <c r="B4813" t="s">
        <v>175</v>
      </c>
      <c r="C4813">
        <v>24254</v>
      </c>
      <c r="D4813" s="3">
        <f t="shared" si="306"/>
        <v>45797.44403071759</v>
      </c>
      <c r="E4813" s="3">
        <f t="shared" si="309"/>
        <v>45797.44403071759</v>
      </c>
      <c r="F4813">
        <v>1</v>
      </c>
      <c r="G4813" t="s">
        <v>811</v>
      </c>
      <c r="H4813" t="s">
        <v>821</v>
      </c>
      <c r="I4813">
        <v>24254</v>
      </c>
      <c r="J4813" s="5" t="str">
        <f t="shared" si="307"/>
        <v/>
      </c>
      <c r="L4813" s="6" t="str">
        <f t="shared" si="308"/>
        <v/>
      </c>
      <c r="P4813" t="s">
        <v>813</v>
      </c>
    </row>
    <row r="4814" spans="1:16" x14ac:dyDescent="0.2">
      <c r="A4814" t="s">
        <v>18</v>
      </c>
      <c r="B4814" t="s">
        <v>175</v>
      </c>
      <c r="C4814">
        <v>25054</v>
      </c>
      <c r="D4814" s="3">
        <f t="shared" si="306"/>
        <v>45797.44403997685</v>
      </c>
      <c r="E4814" s="3">
        <f t="shared" si="309"/>
        <v>45797.44403997685</v>
      </c>
      <c r="F4814">
        <v>1</v>
      </c>
      <c r="G4814" t="s">
        <v>811</v>
      </c>
      <c r="H4814" t="s">
        <v>816</v>
      </c>
      <c r="I4814">
        <v>25054</v>
      </c>
      <c r="J4814" s="5" t="str">
        <f t="shared" si="307"/>
        <v/>
      </c>
      <c r="L4814" s="6" t="str">
        <f t="shared" si="308"/>
        <v/>
      </c>
      <c r="P4814" t="s">
        <v>813</v>
      </c>
    </row>
    <row r="4815" spans="1:16" x14ac:dyDescent="0.2">
      <c r="A4815" t="s">
        <v>18</v>
      </c>
      <c r="B4815" t="s">
        <v>175</v>
      </c>
      <c r="C4815">
        <v>25655</v>
      </c>
      <c r="D4815" s="3">
        <f t="shared" si="306"/>
        <v>45797.444046932869</v>
      </c>
      <c r="E4815" s="3">
        <f t="shared" si="309"/>
        <v>45797.443946770829</v>
      </c>
      <c r="F4815">
        <v>1</v>
      </c>
      <c r="G4815" t="s">
        <v>822</v>
      </c>
      <c r="H4815" t="s">
        <v>821</v>
      </c>
      <c r="I4815">
        <v>17001</v>
      </c>
      <c r="J4815" s="5" t="str">
        <f t="shared" si="307"/>
        <v/>
      </c>
      <c r="L4815" s="6" t="str">
        <f t="shared" si="308"/>
        <v/>
      </c>
      <c r="O4815" t="b">
        <v>1</v>
      </c>
      <c r="P4815" t="s">
        <v>813</v>
      </c>
    </row>
    <row r="4816" spans="1:16" x14ac:dyDescent="0.2">
      <c r="A4816" t="s">
        <v>18</v>
      </c>
      <c r="B4816" t="s">
        <v>175</v>
      </c>
      <c r="C4816">
        <v>25858</v>
      </c>
      <c r="D4816" s="3">
        <f t="shared" si="306"/>
        <v>45797.444049282407</v>
      </c>
      <c r="E4816" s="3">
        <f t="shared" si="309"/>
        <v>45797.444049282407</v>
      </c>
      <c r="F4816">
        <v>1</v>
      </c>
      <c r="G4816" t="s">
        <v>811</v>
      </c>
      <c r="H4816" t="s">
        <v>817</v>
      </c>
      <c r="I4816">
        <v>25858</v>
      </c>
      <c r="J4816" s="5" t="str">
        <f t="shared" si="307"/>
        <v/>
      </c>
      <c r="L4816" s="6" t="str">
        <f t="shared" si="308"/>
        <v/>
      </c>
      <c r="P4816" t="s">
        <v>813</v>
      </c>
    </row>
    <row r="4817" spans="1:16" x14ac:dyDescent="0.2">
      <c r="A4817" t="s">
        <v>18</v>
      </c>
      <c r="B4817" t="s">
        <v>175</v>
      </c>
      <c r="C4817">
        <v>26673</v>
      </c>
      <c r="D4817" s="3">
        <f t="shared" si="306"/>
        <v>45797.444058715279</v>
      </c>
      <c r="E4817" s="3">
        <f t="shared" si="309"/>
        <v>45797.444058715279</v>
      </c>
      <c r="F4817">
        <v>1</v>
      </c>
      <c r="G4817" t="s">
        <v>811</v>
      </c>
      <c r="H4817" t="s">
        <v>816</v>
      </c>
      <c r="I4817">
        <v>26673</v>
      </c>
      <c r="J4817" s="5" t="str">
        <f t="shared" si="307"/>
        <v/>
      </c>
      <c r="L4817" s="6" t="str">
        <f t="shared" si="308"/>
        <v/>
      </c>
      <c r="P4817" t="s">
        <v>813</v>
      </c>
    </row>
    <row r="4818" spans="1:16" x14ac:dyDescent="0.2">
      <c r="A4818" t="s">
        <v>18</v>
      </c>
      <c r="B4818" t="s">
        <v>175</v>
      </c>
      <c r="C4818">
        <v>27304</v>
      </c>
      <c r="D4818" s="3">
        <f t="shared" si="306"/>
        <v>45797.444066018514</v>
      </c>
      <c r="E4818" s="3">
        <f t="shared" si="309"/>
        <v>45797.44396546296</v>
      </c>
      <c r="F4818">
        <v>1</v>
      </c>
      <c r="G4818" t="s">
        <v>822</v>
      </c>
      <c r="H4818" t="s">
        <v>812</v>
      </c>
      <c r="I4818">
        <v>18616</v>
      </c>
      <c r="J4818" s="5" t="str">
        <f t="shared" si="307"/>
        <v/>
      </c>
      <c r="L4818" s="6" t="str">
        <f t="shared" si="308"/>
        <v/>
      </c>
      <c r="O4818" t="b">
        <v>1</v>
      </c>
      <c r="P4818" t="s">
        <v>813</v>
      </c>
    </row>
    <row r="4819" spans="1:16" x14ac:dyDescent="0.2">
      <c r="A4819" t="s">
        <v>18</v>
      </c>
      <c r="B4819" t="s">
        <v>175</v>
      </c>
      <c r="C4819">
        <v>27474</v>
      </c>
      <c r="D4819" s="3">
        <f t="shared" si="306"/>
        <v>45797.444067986107</v>
      </c>
      <c r="E4819" s="3">
        <f t="shared" si="309"/>
        <v>45797.444067986107</v>
      </c>
      <c r="F4819">
        <v>1</v>
      </c>
      <c r="G4819" t="s">
        <v>811</v>
      </c>
      <c r="H4819" t="s">
        <v>812</v>
      </c>
      <c r="I4819">
        <v>27474</v>
      </c>
      <c r="J4819" s="5" t="str">
        <f t="shared" si="307"/>
        <v/>
      </c>
      <c r="L4819" s="6" t="str">
        <f t="shared" si="308"/>
        <v/>
      </c>
      <c r="P4819" t="s">
        <v>813</v>
      </c>
    </row>
    <row r="4820" spans="1:16" x14ac:dyDescent="0.2">
      <c r="A4820" t="s">
        <v>18</v>
      </c>
      <c r="B4820" t="s">
        <v>175</v>
      </c>
      <c r="C4820">
        <v>27474</v>
      </c>
      <c r="D4820" s="3">
        <f t="shared" si="306"/>
        <v>45797.444067986107</v>
      </c>
      <c r="E4820" s="3">
        <f t="shared" si="309"/>
        <v>45797.44390017361</v>
      </c>
      <c r="F4820">
        <v>1</v>
      </c>
      <c r="G4820" t="s">
        <v>818</v>
      </c>
      <c r="H4820" t="s">
        <v>820</v>
      </c>
      <c r="I4820">
        <v>12975</v>
      </c>
      <c r="J4820" s="5">
        <f t="shared" si="307"/>
        <v>45797.444067986107</v>
      </c>
      <c r="K4820">
        <v>27474</v>
      </c>
      <c r="L4820" s="6">
        <f t="shared" si="308"/>
        <v>45797.443917812496</v>
      </c>
      <c r="M4820">
        <v>14499</v>
      </c>
      <c r="N4820" t="b">
        <v>0</v>
      </c>
      <c r="P4820" t="s">
        <v>813</v>
      </c>
    </row>
    <row r="4821" spans="1:16" x14ac:dyDescent="0.2">
      <c r="A4821" t="s">
        <v>18</v>
      </c>
      <c r="B4821" t="s">
        <v>175</v>
      </c>
      <c r="C4821">
        <v>27728</v>
      </c>
      <c r="D4821" s="3">
        <f t="shared" si="306"/>
        <v>45797.444070925922</v>
      </c>
      <c r="E4821" s="3">
        <f t="shared" si="309"/>
        <v>45797.444021423609</v>
      </c>
      <c r="F4821">
        <v>1</v>
      </c>
      <c r="G4821" t="s">
        <v>818</v>
      </c>
      <c r="H4821" t="s">
        <v>814</v>
      </c>
      <c r="I4821">
        <v>23451</v>
      </c>
      <c r="J4821" s="5">
        <f t="shared" si="307"/>
        <v>45797.444070925922</v>
      </c>
      <c r="K4821">
        <v>27728</v>
      </c>
      <c r="L4821" s="6">
        <f t="shared" si="308"/>
        <v>45797.443799502311</v>
      </c>
      <c r="M4821">
        <v>4277</v>
      </c>
      <c r="N4821" t="b">
        <v>1</v>
      </c>
      <c r="P4821" t="s">
        <v>813</v>
      </c>
    </row>
    <row r="4822" spans="1:16" x14ac:dyDescent="0.2">
      <c r="A4822" t="s">
        <v>18</v>
      </c>
      <c r="B4822" t="s">
        <v>175</v>
      </c>
      <c r="C4822">
        <v>28088</v>
      </c>
      <c r="D4822" s="3">
        <f t="shared" si="306"/>
        <v>45797.444075092593</v>
      </c>
      <c r="E4822" s="3">
        <f t="shared" si="309"/>
        <v>45797.44397472222</v>
      </c>
      <c r="F4822">
        <v>1</v>
      </c>
      <c r="G4822" t="s">
        <v>822</v>
      </c>
      <c r="H4822" t="s">
        <v>820</v>
      </c>
      <c r="I4822">
        <v>19416</v>
      </c>
      <c r="J4822" s="5" t="str">
        <f t="shared" si="307"/>
        <v/>
      </c>
      <c r="L4822" s="6" t="str">
        <f t="shared" si="308"/>
        <v/>
      </c>
      <c r="O4822" t="b">
        <v>1</v>
      </c>
      <c r="P4822" t="s">
        <v>813</v>
      </c>
    </row>
    <row r="4823" spans="1:16" x14ac:dyDescent="0.2">
      <c r="A4823" t="s">
        <v>18</v>
      </c>
      <c r="B4823" t="s">
        <v>175</v>
      </c>
      <c r="C4823">
        <v>28275</v>
      </c>
      <c r="D4823" s="3">
        <f t="shared" si="306"/>
        <v>45797.444077256943</v>
      </c>
      <c r="E4823" s="3">
        <f t="shared" si="309"/>
        <v>45797.444077256943</v>
      </c>
      <c r="F4823">
        <v>1</v>
      </c>
      <c r="G4823" t="s">
        <v>811</v>
      </c>
      <c r="H4823" t="s">
        <v>823</v>
      </c>
      <c r="I4823">
        <v>28275</v>
      </c>
      <c r="J4823" s="5" t="str">
        <f t="shared" si="307"/>
        <v/>
      </c>
      <c r="L4823" s="6" t="str">
        <f t="shared" si="308"/>
        <v/>
      </c>
      <c r="P4823" t="s">
        <v>813</v>
      </c>
    </row>
    <row r="4824" spans="1:16" x14ac:dyDescent="0.2">
      <c r="A4824" t="s">
        <v>18</v>
      </c>
      <c r="B4824" t="s">
        <v>175</v>
      </c>
      <c r="C4824">
        <v>29064</v>
      </c>
      <c r="D4824" s="3">
        <f t="shared" si="306"/>
        <v>45797.444086388889</v>
      </c>
      <c r="E4824" s="3">
        <f t="shared" si="309"/>
        <v>45797.443937476848</v>
      </c>
      <c r="F4824">
        <v>1</v>
      </c>
      <c r="G4824" t="s">
        <v>818</v>
      </c>
      <c r="H4824" t="s">
        <v>816</v>
      </c>
      <c r="I4824">
        <v>16198</v>
      </c>
      <c r="J4824" s="5">
        <f t="shared" si="307"/>
        <v>45797.444086388889</v>
      </c>
      <c r="K4824">
        <v>29064</v>
      </c>
      <c r="L4824" s="6">
        <f t="shared" si="308"/>
        <v>45797.443898912039</v>
      </c>
      <c r="M4824">
        <v>12866</v>
      </c>
      <c r="N4824" t="b">
        <v>1</v>
      </c>
      <c r="P4824" t="s">
        <v>813</v>
      </c>
    </row>
    <row r="4825" spans="1:16" x14ac:dyDescent="0.2">
      <c r="A4825" t="s">
        <v>18</v>
      </c>
      <c r="B4825" t="s">
        <v>175</v>
      </c>
      <c r="C4825">
        <v>29081</v>
      </c>
      <c r="D4825" s="3">
        <f t="shared" si="306"/>
        <v>45797.444086585645</v>
      </c>
      <c r="E4825" s="3">
        <f t="shared" si="309"/>
        <v>45797.444086585645</v>
      </c>
      <c r="F4825">
        <v>1</v>
      </c>
      <c r="G4825" t="s">
        <v>811</v>
      </c>
      <c r="H4825" t="s">
        <v>817</v>
      </c>
      <c r="I4825">
        <v>29081</v>
      </c>
      <c r="J4825" s="5" t="str">
        <f t="shared" si="307"/>
        <v/>
      </c>
      <c r="L4825" s="6" t="str">
        <f t="shared" si="308"/>
        <v/>
      </c>
      <c r="P4825" t="s">
        <v>813</v>
      </c>
    </row>
    <row r="4826" spans="1:16" x14ac:dyDescent="0.2">
      <c r="A4826" t="s">
        <v>18</v>
      </c>
      <c r="B4826" t="s">
        <v>175</v>
      </c>
      <c r="C4826">
        <v>29897</v>
      </c>
      <c r="D4826" s="3">
        <f t="shared" si="306"/>
        <v>45797.444096030093</v>
      </c>
      <c r="E4826" s="3">
        <f t="shared" si="309"/>
        <v>45797.444096030093</v>
      </c>
      <c r="F4826">
        <v>1</v>
      </c>
      <c r="G4826" t="s">
        <v>811</v>
      </c>
      <c r="H4826" t="s">
        <v>823</v>
      </c>
      <c r="I4826">
        <v>29897</v>
      </c>
      <c r="J4826" s="5" t="str">
        <f t="shared" si="307"/>
        <v/>
      </c>
      <c r="L4826" s="6" t="str">
        <f t="shared" si="308"/>
        <v/>
      </c>
      <c r="P4826" t="s">
        <v>813</v>
      </c>
    </row>
    <row r="4827" spans="1:16" x14ac:dyDescent="0.2">
      <c r="A4827" t="s">
        <v>18</v>
      </c>
      <c r="B4827" t="s">
        <v>175</v>
      </c>
      <c r="C4827">
        <v>30016</v>
      </c>
      <c r="D4827" s="3">
        <f t="shared" si="306"/>
        <v>45797.44409740741</v>
      </c>
      <c r="E4827" s="3">
        <f t="shared" si="309"/>
        <v>45797.44409740741</v>
      </c>
      <c r="F4827">
        <v>2</v>
      </c>
      <c r="G4827" t="s">
        <v>811</v>
      </c>
      <c r="H4827" t="s">
        <v>814</v>
      </c>
      <c r="I4827">
        <v>30016</v>
      </c>
      <c r="J4827" s="5" t="str">
        <f t="shared" si="307"/>
        <v/>
      </c>
      <c r="L4827" s="6" t="str">
        <f t="shared" si="308"/>
        <v/>
      </c>
      <c r="P4827" t="s">
        <v>813</v>
      </c>
    </row>
    <row r="4828" spans="1:16" x14ac:dyDescent="0.2">
      <c r="A4828" t="s">
        <v>18</v>
      </c>
      <c r="B4828" t="s">
        <v>175</v>
      </c>
      <c r="C4828">
        <v>30033</v>
      </c>
      <c r="D4828" s="3">
        <f t="shared" si="306"/>
        <v>45797.444097604166</v>
      </c>
      <c r="E4828" s="3">
        <f t="shared" si="309"/>
        <v>45797.44403071759</v>
      </c>
      <c r="F4828">
        <v>2</v>
      </c>
      <c r="G4828" t="s">
        <v>822</v>
      </c>
      <c r="H4828" t="s">
        <v>821</v>
      </c>
      <c r="I4828">
        <v>24254</v>
      </c>
      <c r="J4828" s="5" t="str">
        <f t="shared" si="307"/>
        <v/>
      </c>
      <c r="L4828" s="6" t="str">
        <f t="shared" si="308"/>
        <v/>
      </c>
      <c r="O4828" t="b">
        <v>1</v>
      </c>
      <c r="P4828" t="s">
        <v>813</v>
      </c>
    </row>
    <row r="4829" spans="1:16" x14ac:dyDescent="0.2">
      <c r="A4829" t="s">
        <v>18</v>
      </c>
      <c r="B4829" t="s">
        <v>175</v>
      </c>
      <c r="C4829">
        <v>30663</v>
      </c>
      <c r="D4829" s="3">
        <f t="shared" si="306"/>
        <v>45797.444104895832</v>
      </c>
      <c r="E4829" s="3">
        <f t="shared" si="309"/>
        <v>45797.443918900462</v>
      </c>
      <c r="F4829">
        <v>2</v>
      </c>
      <c r="G4829" t="s">
        <v>818</v>
      </c>
      <c r="H4829" t="s">
        <v>819</v>
      </c>
      <c r="I4829">
        <v>14593</v>
      </c>
      <c r="J4829" s="5">
        <f t="shared" si="307"/>
        <v>45797.444104895832</v>
      </c>
      <c r="K4829">
        <v>30663</v>
      </c>
      <c r="L4829" s="6">
        <f t="shared" si="308"/>
        <v>45797.443935995369</v>
      </c>
      <c r="M4829">
        <v>16070</v>
      </c>
      <c r="N4829" t="b">
        <v>0</v>
      </c>
      <c r="P4829" t="s">
        <v>813</v>
      </c>
    </row>
    <row r="4830" spans="1:16" x14ac:dyDescent="0.2">
      <c r="A4830" t="s">
        <v>18</v>
      </c>
      <c r="B4830" t="s">
        <v>175</v>
      </c>
      <c r="C4830">
        <v>30697</v>
      </c>
      <c r="D4830" s="3">
        <f t="shared" si="306"/>
        <v>45797.444105289353</v>
      </c>
      <c r="E4830" s="3">
        <f t="shared" si="309"/>
        <v>45797.444105289353</v>
      </c>
      <c r="F4830">
        <v>2</v>
      </c>
      <c r="G4830" t="s">
        <v>811</v>
      </c>
      <c r="H4830" t="s">
        <v>820</v>
      </c>
      <c r="I4830">
        <v>30697</v>
      </c>
      <c r="J4830" s="5" t="str">
        <f t="shared" si="307"/>
        <v/>
      </c>
      <c r="L4830" s="6" t="str">
        <f t="shared" si="308"/>
        <v/>
      </c>
      <c r="P4830" t="s">
        <v>813</v>
      </c>
    </row>
    <row r="4831" spans="1:16" x14ac:dyDescent="0.2">
      <c r="A4831" t="s">
        <v>18</v>
      </c>
      <c r="B4831" t="s">
        <v>175</v>
      </c>
      <c r="C4831">
        <v>31330</v>
      </c>
      <c r="D4831" s="3">
        <f t="shared" si="306"/>
        <v>45797.44411261574</v>
      </c>
      <c r="E4831" s="3">
        <f t="shared" si="309"/>
        <v>45797.44401201389</v>
      </c>
      <c r="F4831">
        <v>2</v>
      </c>
      <c r="G4831" t="s">
        <v>822</v>
      </c>
      <c r="H4831" t="s">
        <v>817</v>
      </c>
      <c r="I4831">
        <v>22638</v>
      </c>
      <c r="J4831" s="5" t="str">
        <f t="shared" si="307"/>
        <v/>
      </c>
      <c r="L4831" s="6" t="str">
        <f t="shared" si="308"/>
        <v/>
      </c>
      <c r="O4831" t="b">
        <v>1</v>
      </c>
      <c r="P4831" t="s">
        <v>813</v>
      </c>
    </row>
    <row r="4832" spans="1:16" x14ac:dyDescent="0.2">
      <c r="A4832" t="s">
        <v>18</v>
      </c>
      <c r="B4832" t="s">
        <v>175</v>
      </c>
      <c r="C4832">
        <v>31501</v>
      </c>
      <c r="D4832" s="3">
        <f t="shared" si="306"/>
        <v>45797.444114594909</v>
      </c>
      <c r="E4832" s="3">
        <f t="shared" si="309"/>
        <v>45797.444114594909</v>
      </c>
      <c r="F4832">
        <v>2</v>
      </c>
      <c r="G4832" t="s">
        <v>811</v>
      </c>
      <c r="H4832" t="s">
        <v>821</v>
      </c>
      <c r="I4832">
        <v>31501</v>
      </c>
      <c r="J4832" s="5" t="str">
        <f t="shared" si="307"/>
        <v/>
      </c>
      <c r="L4832" s="6" t="str">
        <f t="shared" si="308"/>
        <v/>
      </c>
      <c r="P4832" t="s">
        <v>813</v>
      </c>
    </row>
    <row r="4833" spans="1:16" x14ac:dyDescent="0.2">
      <c r="A4833" t="s">
        <v>18</v>
      </c>
      <c r="B4833" t="s">
        <v>175</v>
      </c>
      <c r="C4833">
        <v>32302</v>
      </c>
      <c r="D4833" s="3">
        <f t="shared" si="306"/>
        <v>45797.444123865738</v>
      </c>
      <c r="E4833" s="3">
        <f t="shared" si="309"/>
        <v>45797.444123865738</v>
      </c>
      <c r="F4833">
        <v>2</v>
      </c>
      <c r="G4833" t="s">
        <v>811</v>
      </c>
      <c r="H4833" t="s">
        <v>823</v>
      </c>
      <c r="I4833">
        <v>32302</v>
      </c>
      <c r="J4833" s="5" t="str">
        <f t="shared" si="307"/>
        <v/>
      </c>
      <c r="L4833" s="6" t="str">
        <f t="shared" si="308"/>
        <v/>
      </c>
      <c r="P4833" t="s">
        <v>813</v>
      </c>
    </row>
    <row r="4834" spans="1:16" x14ac:dyDescent="0.2">
      <c r="A4834" t="s">
        <v>18</v>
      </c>
      <c r="B4834" t="s">
        <v>175</v>
      </c>
      <c r="C4834">
        <v>33102</v>
      </c>
      <c r="D4834" s="3">
        <f t="shared" si="306"/>
        <v>45797.444133124998</v>
      </c>
      <c r="E4834" s="3">
        <f t="shared" si="309"/>
        <v>45797.444133124998</v>
      </c>
      <c r="F4834">
        <v>2</v>
      </c>
      <c r="G4834" t="s">
        <v>811</v>
      </c>
      <c r="H4834" t="s">
        <v>814</v>
      </c>
      <c r="I4834">
        <v>33102</v>
      </c>
      <c r="J4834" s="5" t="str">
        <f t="shared" si="307"/>
        <v/>
      </c>
      <c r="L4834" s="6" t="str">
        <f t="shared" si="308"/>
        <v/>
      </c>
      <c r="P4834" t="s">
        <v>813</v>
      </c>
    </row>
    <row r="4835" spans="1:16" x14ac:dyDescent="0.2">
      <c r="A4835" t="s">
        <v>18</v>
      </c>
      <c r="B4835" t="s">
        <v>175</v>
      </c>
      <c r="C4835">
        <v>33272</v>
      </c>
      <c r="D4835" s="3">
        <f t="shared" si="306"/>
        <v>45797.444135092592</v>
      </c>
      <c r="E4835" s="3">
        <f t="shared" si="309"/>
        <v>45797.444067986107</v>
      </c>
      <c r="F4835">
        <v>2</v>
      </c>
      <c r="G4835" t="s">
        <v>822</v>
      </c>
      <c r="H4835" t="s">
        <v>812</v>
      </c>
      <c r="I4835">
        <v>27474</v>
      </c>
      <c r="J4835" s="5" t="str">
        <f t="shared" si="307"/>
        <v/>
      </c>
      <c r="L4835" s="6" t="str">
        <f t="shared" si="308"/>
        <v/>
      </c>
      <c r="O4835" t="b">
        <v>1</v>
      </c>
      <c r="P4835" t="s">
        <v>813</v>
      </c>
    </row>
    <row r="4836" spans="1:16" x14ac:dyDescent="0.2">
      <c r="A4836" t="s">
        <v>18</v>
      </c>
      <c r="B4836" t="s">
        <v>175</v>
      </c>
      <c r="C4836">
        <v>33902</v>
      </c>
      <c r="D4836" s="3">
        <f t="shared" si="306"/>
        <v>45797.444142384258</v>
      </c>
      <c r="E4836" s="3">
        <f t="shared" si="309"/>
        <v>45797.444142384258</v>
      </c>
      <c r="F4836">
        <v>2</v>
      </c>
      <c r="G4836" t="s">
        <v>811</v>
      </c>
      <c r="H4836" t="s">
        <v>823</v>
      </c>
      <c r="I4836">
        <v>33902</v>
      </c>
      <c r="J4836" s="5" t="str">
        <f t="shared" si="307"/>
        <v/>
      </c>
      <c r="L4836" s="6" t="str">
        <f t="shared" si="308"/>
        <v/>
      </c>
      <c r="P4836" t="s">
        <v>813</v>
      </c>
    </row>
    <row r="4837" spans="1:16" x14ac:dyDescent="0.2">
      <c r="A4837" t="s">
        <v>18</v>
      </c>
      <c r="B4837" t="s">
        <v>175</v>
      </c>
      <c r="C4837">
        <v>34055</v>
      </c>
      <c r="D4837" s="3">
        <f t="shared" si="306"/>
        <v>45797.444144155088</v>
      </c>
      <c r="E4837" s="3">
        <f t="shared" si="309"/>
        <v>45797.444077256943</v>
      </c>
      <c r="F4837">
        <v>2</v>
      </c>
      <c r="G4837" t="s">
        <v>822</v>
      </c>
      <c r="H4837" t="s">
        <v>823</v>
      </c>
      <c r="I4837">
        <v>28275</v>
      </c>
      <c r="J4837" s="5" t="str">
        <f t="shared" si="307"/>
        <v/>
      </c>
      <c r="L4837" s="6" t="str">
        <f t="shared" si="308"/>
        <v/>
      </c>
      <c r="O4837" t="b">
        <v>1</v>
      </c>
      <c r="P4837" t="s">
        <v>813</v>
      </c>
    </row>
    <row r="4838" spans="1:16" x14ac:dyDescent="0.2">
      <c r="A4838" t="s">
        <v>18</v>
      </c>
      <c r="B4838" t="s">
        <v>175</v>
      </c>
      <c r="C4838">
        <v>34158</v>
      </c>
      <c r="D4838" s="3">
        <f t="shared" si="306"/>
        <v>45797.444145347217</v>
      </c>
      <c r="E4838" s="3">
        <f t="shared" si="309"/>
        <v>45797.444105289353</v>
      </c>
      <c r="F4838">
        <v>2</v>
      </c>
      <c r="G4838" t="s">
        <v>822</v>
      </c>
      <c r="H4838" t="s">
        <v>820</v>
      </c>
      <c r="I4838">
        <v>30697</v>
      </c>
      <c r="J4838" s="5" t="str">
        <f t="shared" si="307"/>
        <v/>
      </c>
      <c r="L4838" s="6" t="str">
        <f t="shared" si="308"/>
        <v/>
      </c>
      <c r="O4838" t="b">
        <v>1</v>
      </c>
      <c r="P4838" t="s">
        <v>813</v>
      </c>
    </row>
    <row r="4839" spans="1:16" x14ac:dyDescent="0.2">
      <c r="A4839" t="s">
        <v>18</v>
      </c>
      <c r="B4839" t="s">
        <v>175</v>
      </c>
      <c r="C4839">
        <v>34311</v>
      </c>
      <c r="D4839" s="3">
        <f t="shared" si="306"/>
        <v>45797.444147118054</v>
      </c>
      <c r="E4839" s="3">
        <f t="shared" si="309"/>
        <v>45797.44409740741</v>
      </c>
      <c r="F4839">
        <v>2</v>
      </c>
      <c r="G4839" t="s">
        <v>822</v>
      </c>
      <c r="H4839" t="s">
        <v>814</v>
      </c>
      <c r="I4839">
        <v>30016</v>
      </c>
      <c r="J4839" s="5" t="str">
        <f t="shared" si="307"/>
        <v/>
      </c>
      <c r="L4839" s="6" t="str">
        <f t="shared" si="308"/>
        <v/>
      </c>
      <c r="O4839" t="b">
        <v>1</v>
      </c>
      <c r="P4839" t="s">
        <v>813</v>
      </c>
    </row>
    <row r="4840" spans="1:16" x14ac:dyDescent="0.2">
      <c r="A4840" t="s">
        <v>18</v>
      </c>
      <c r="B4840" t="s">
        <v>175</v>
      </c>
      <c r="C4840">
        <v>34703</v>
      </c>
      <c r="D4840" s="3">
        <f t="shared" si="306"/>
        <v>45797.444151655094</v>
      </c>
      <c r="E4840" s="3">
        <f t="shared" si="309"/>
        <v>45797.444151655094</v>
      </c>
      <c r="F4840">
        <v>2</v>
      </c>
      <c r="G4840" t="s">
        <v>811</v>
      </c>
      <c r="H4840" t="s">
        <v>821</v>
      </c>
      <c r="I4840">
        <v>34703</v>
      </c>
      <c r="J4840" s="5" t="str">
        <f t="shared" si="307"/>
        <v/>
      </c>
      <c r="L4840" s="6" t="str">
        <f t="shared" si="308"/>
        <v/>
      </c>
      <c r="P4840" t="s">
        <v>813</v>
      </c>
    </row>
    <row r="4841" spans="1:16" x14ac:dyDescent="0.2">
      <c r="A4841" t="s">
        <v>18</v>
      </c>
      <c r="B4841" t="s">
        <v>175</v>
      </c>
      <c r="C4841">
        <v>34873</v>
      </c>
      <c r="D4841" s="3">
        <f t="shared" si="306"/>
        <v>45797.44415362268</v>
      </c>
      <c r="E4841" s="3">
        <f t="shared" si="309"/>
        <v>45797.444086585645</v>
      </c>
      <c r="F4841">
        <v>2</v>
      </c>
      <c r="G4841" t="s">
        <v>822</v>
      </c>
      <c r="H4841" t="s">
        <v>817</v>
      </c>
      <c r="I4841">
        <v>29081</v>
      </c>
      <c r="J4841" s="5" t="str">
        <f t="shared" si="307"/>
        <v/>
      </c>
      <c r="L4841" s="6" t="str">
        <f t="shared" si="308"/>
        <v/>
      </c>
      <c r="O4841" t="b">
        <v>1</v>
      </c>
      <c r="P4841" t="s">
        <v>813</v>
      </c>
    </row>
    <row r="4842" spans="1:16" x14ac:dyDescent="0.2">
      <c r="A4842" t="s">
        <v>18</v>
      </c>
      <c r="B4842" t="s">
        <v>175</v>
      </c>
      <c r="C4842">
        <v>35507</v>
      </c>
      <c r="D4842" s="3">
        <f t="shared" si="306"/>
        <v>45797.444160960644</v>
      </c>
      <c r="E4842" s="3">
        <f t="shared" si="309"/>
        <v>45797.444160960644</v>
      </c>
      <c r="F4842">
        <v>2</v>
      </c>
      <c r="G4842" t="s">
        <v>811</v>
      </c>
      <c r="H4842" t="s">
        <v>821</v>
      </c>
      <c r="I4842">
        <v>35507</v>
      </c>
      <c r="J4842" s="5" t="str">
        <f t="shared" si="307"/>
        <v/>
      </c>
      <c r="L4842" s="6" t="str">
        <f t="shared" si="308"/>
        <v/>
      </c>
      <c r="P4842" t="s">
        <v>813</v>
      </c>
    </row>
    <row r="4843" spans="1:16" x14ac:dyDescent="0.2">
      <c r="A4843" t="s">
        <v>18</v>
      </c>
      <c r="B4843" t="s">
        <v>175</v>
      </c>
      <c r="C4843">
        <v>35779</v>
      </c>
      <c r="D4843" s="3">
        <f t="shared" si="306"/>
        <v>45797.444164108798</v>
      </c>
      <c r="E4843" s="3">
        <f t="shared" si="309"/>
        <v>45797.444114594909</v>
      </c>
      <c r="F4843">
        <v>2</v>
      </c>
      <c r="G4843" t="s">
        <v>818</v>
      </c>
      <c r="H4843" t="s">
        <v>821</v>
      </c>
      <c r="I4843">
        <v>31501</v>
      </c>
      <c r="J4843" s="5">
        <f t="shared" si="307"/>
        <v>45797.444164108798</v>
      </c>
      <c r="K4843">
        <v>35779</v>
      </c>
      <c r="L4843" s="6">
        <f t="shared" si="308"/>
        <v>45797.443799513887</v>
      </c>
      <c r="M4843">
        <v>4278</v>
      </c>
      <c r="N4843" t="b">
        <v>0</v>
      </c>
      <c r="P4843" t="s">
        <v>813</v>
      </c>
    </row>
    <row r="4844" spans="1:16" x14ac:dyDescent="0.2">
      <c r="A4844" t="s">
        <v>18</v>
      </c>
      <c r="B4844" t="s">
        <v>175</v>
      </c>
      <c r="C4844">
        <v>35967</v>
      </c>
      <c r="D4844" s="3">
        <f t="shared" si="306"/>
        <v>45797.444166284724</v>
      </c>
      <c r="E4844" s="3">
        <f t="shared" si="309"/>
        <v>45797.444133124998</v>
      </c>
      <c r="F4844">
        <v>2</v>
      </c>
      <c r="G4844" t="s">
        <v>822</v>
      </c>
      <c r="H4844" t="s">
        <v>814</v>
      </c>
      <c r="I4844">
        <v>33102</v>
      </c>
      <c r="J4844" s="5" t="str">
        <f t="shared" si="307"/>
        <v/>
      </c>
      <c r="L4844" s="6" t="str">
        <f t="shared" si="308"/>
        <v/>
      </c>
      <c r="O4844" t="b">
        <v>1</v>
      </c>
      <c r="P4844" t="s">
        <v>813</v>
      </c>
    </row>
    <row r="4845" spans="1:16" x14ac:dyDescent="0.2">
      <c r="A4845" t="s">
        <v>18</v>
      </c>
      <c r="B4845" t="s">
        <v>175</v>
      </c>
      <c r="C4845">
        <v>36308</v>
      </c>
      <c r="D4845" s="3">
        <f t="shared" si="306"/>
        <v>45797.44417023148</v>
      </c>
      <c r="E4845" s="3">
        <f t="shared" si="309"/>
        <v>45797.44417023148</v>
      </c>
      <c r="F4845">
        <v>2</v>
      </c>
      <c r="G4845" t="s">
        <v>811</v>
      </c>
      <c r="H4845" t="s">
        <v>821</v>
      </c>
      <c r="I4845">
        <v>36308</v>
      </c>
      <c r="J4845" s="5" t="str">
        <f t="shared" si="307"/>
        <v/>
      </c>
      <c r="L4845" s="6" t="str">
        <f t="shared" si="308"/>
        <v/>
      </c>
      <c r="P4845" t="s">
        <v>813</v>
      </c>
    </row>
    <row r="4846" spans="1:16" x14ac:dyDescent="0.2">
      <c r="A4846" t="s">
        <v>18</v>
      </c>
      <c r="B4846" t="s">
        <v>175</v>
      </c>
      <c r="C4846">
        <v>36837</v>
      </c>
      <c r="D4846" s="3">
        <f t="shared" si="306"/>
        <v>45797.444176354162</v>
      </c>
      <c r="E4846" s="3">
        <f t="shared" si="309"/>
        <v>45797.444151655094</v>
      </c>
      <c r="F4846">
        <v>2</v>
      </c>
      <c r="G4846" t="s">
        <v>818</v>
      </c>
      <c r="H4846" t="s">
        <v>821</v>
      </c>
      <c r="I4846">
        <v>34703</v>
      </c>
      <c r="J4846" s="5">
        <f t="shared" si="307"/>
        <v>45797.444176354162</v>
      </c>
      <c r="K4846">
        <v>36837</v>
      </c>
      <c r="L4846" s="6">
        <f t="shared" si="308"/>
        <v>45797.443774699073</v>
      </c>
      <c r="M4846">
        <v>2134</v>
      </c>
      <c r="N4846" t="b">
        <v>0</v>
      </c>
      <c r="P4846" t="s">
        <v>813</v>
      </c>
    </row>
    <row r="4847" spans="1:16" x14ac:dyDescent="0.2">
      <c r="A4847" t="s">
        <v>18</v>
      </c>
      <c r="B4847" t="s">
        <v>175</v>
      </c>
      <c r="C4847">
        <v>37109</v>
      </c>
      <c r="D4847" s="3">
        <f t="shared" si="306"/>
        <v>45797.444179502316</v>
      </c>
      <c r="E4847" s="3">
        <f t="shared" si="309"/>
        <v>45797.444179502316</v>
      </c>
      <c r="F4847">
        <v>2</v>
      </c>
      <c r="G4847" t="s">
        <v>811</v>
      </c>
      <c r="H4847" t="s">
        <v>820</v>
      </c>
      <c r="I4847">
        <v>37109</v>
      </c>
      <c r="J4847" s="5" t="str">
        <f t="shared" si="307"/>
        <v/>
      </c>
      <c r="L4847" s="6" t="str">
        <f t="shared" si="308"/>
        <v/>
      </c>
      <c r="P4847" t="s">
        <v>813</v>
      </c>
    </row>
    <row r="4848" spans="1:16" x14ac:dyDescent="0.2">
      <c r="A4848" t="s">
        <v>18</v>
      </c>
      <c r="B4848" t="s">
        <v>175</v>
      </c>
      <c r="C4848">
        <v>37586</v>
      </c>
      <c r="D4848" s="3">
        <f t="shared" si="306"/>
        <v>45797.444185023145</v>
      </c>
      <c r="E4848" s="3">
        <f t="shared" si="309"/>
        <v>45797.443984027777</v>
      </c>
      <c r="F4848">
        <v>2</v>
      </c>
      <c r="G4848" t="s">
        <v>822</v>
      </c>
      <c r="H4848" t="s">
        <v>823</v>
      </c>
      <c r="I4848">
        <v>20220</v>
      </c>
      <c r="J4848" s="5" t="str">
        <f t="shared" si="307"/>
        <v/>
      </c>
      <c r="L4848" s="6" t="str">
        <f t="shared" si="308"/>
        <v/>
      </c>
      <c r="O4848" t="b">
        <v>1</v>
      </c>
      <c r="P4848" t="s">
        <v>813</v>
      </c>
    </row>
    <row r="4849" spans="1:16" x14ac:dyDescent="0.2">
      <c r="A4849" t="s">
        <v>18</v>
      </c>
      <c r="B4849" t="s">
        <v>175</v>
      </c>
      <c r="C4849">
        <v>37911</v>
      </c>
      <c r="D4849" s="3">
        <f t="shared" si="306"/>
        <v>45797.444188784721</v>
      </c>
      <c r="E4849" s="3">
        <f t="shared" si="309"/>
        <v>45797.444188784721</v>
      </c>
      <c r="F4849">
        <v>2</v>
      </c>
      <c r="G4849" t="s">
        <v>811</v>
      </c>
      <c r="H4849" t="s">
        <v>819</v>
      </c>
      <c r="I4849">
        <v>37911</v>
      </c>
      <c r="J4849" s="5" t="str">
        <f t="shared" si="307"/>
        <v/>
      </c>
      <c r="L4849" s="6" t="str">
        <f t="shared" si="308"/>
        <v/>
      </c>
      <c r="P4849" t="s">
        <v>813</v>
      </c>
    </row>
    <row r="4850" spans="1:16" x14ac:dyDescent="0.2">
      <c r="A4850" t="s">
        <v>18</v>
      </c>
      <c r="B4850" t="s">
        <v>175</v>
      </c>
      <c r="C4850">
        <v>37928</v>
      </c>
      <c r="D4850" s="3">
        <f t="shared" si="306"/>
        <v>45797.444188981477</v>
      </c>
      <c r="E4850" s="3">
        <f t="shared" si="309"/>
        <v>45797.44403997685</v>
      </c>
      <c r="F4850">
        <v>2</v>
      </c>
      <c r="G4850" t="s">
        <v>818</v>
      </c>
      <c r="H4850" t="s">
        <v>816</v>
      </c>
      <c r="I4850">
        <v>25054</v>
      </c>
      <c r="J4850" s="5">
        <f t="shared" si="307"/>
        <v>45797.444188981477</v>
      </c>
      <c r="K4850">
        <v>37928</v>
      </c>
      <c r="L4850" s="6">
        <f t="shared" si="308"/>
        <v>45797.443899004626</v>
      </c>
      <c r="M4850">
        <v>12874</v>
      </c>
      <c r="N4850" t="b">
        <v>0</v>
      </c>
      <c r="P4850" t="s">
        <v>813</v>
      </c>
    </row>
    <row r="4851" spans="1:16" x14ac:dyDescent="0.2">
      <c r="A4851" t="s">
        <v>18</v>
      </c>
      <c r="B4851" t="s">
        <v>175</v>
      </c>
      <c r="C4851">
        <v>38080</v>
      </c>
      <c r="D4851" s="3">
        <f t="shared" si="306"/>
        <v>45797.444190740738</v>
      </c>
      <c r="E4851" s="3">
        <f t="shared" si="309"/>
        <v>45797.444123865738</v>
      </c>
      <c r="F4851">
        <v>2</v>
      </c>
      <c r="G4851" t="s">
        <v>822</v>
      </c>
      <c r="H4851" t="s">
        <v>823</v>
      </c>
      <c r="I4851">
        <v>32302</v>
      </c>
      <c r="J4851" s="5" t="str">
        <f t="shared" si="307"/>
        <v/>
      </c>
      <c r="L4851" s="6" t="str">
        <f t="shared" si="308"/>
        <v/>
      </c>
      <c r="O4851" t="b">
        <v>1</v>
      </c>
      <c r="P4851" t="s">
        <v>813</v>
      </c>
    </row>
    <row r="4852" spans="1:16" x14ac:dyDescent="0.2">
      <c r="A4852" t="s">
        <v>18</v>
      </c>
      <c r="B4852" t="s">
        <v>175</v>
      </c>
      <c r="C4852">
        <v>38235</v>
      </c>
      <c r="D4852" s="3">
        <f t="shared" si="306"/>
        <v>45797.44419253472</v>
      </c>
      <c r="E4852" s="3">
        <f t="shared" si="309"/>
        <v>45797.444142384258</v>
      </c>
      <c r="F4852">
        <v>2</v>
      </c>
      <c r="G4852" t="s">
        <v>822</v>
      </c>
      <c r="H4852" t="s">
        <v>823</v>
      </c>
      <c r="I4852">
        <v>33902</v>
      </c>
      <c r="J4852" s="5" t="str">
        <f t="shared" si="307"/>
        <v/>
      </c>
      <c r="L4852" s="6" t="str">
        <f t="shared" si="308"/>
        <v/>
      </c>
      <c r="O4852" t="b">
        <v>1</v>
      </c>
      <c r="P4852" t="s">
        <v>813</v>
      </c>
    </row>
    <row r="4853" spans="1:16" x14ac:dyDescent="0.2">
      <c r="A4853" t="s">
        <v>18</v>
      </c>
      <c r="B4853" t="s">
        <v>175</v>
      </c>
      <c r="C4853">
        <v>38406</v>
      </c>
      <c r="D4853" s="3">
        <f t="shared" si="306"/>
        <v>45797.44419451389</v>
      </c>
      <c r="E4853" s="3">
        <f t="shared" si="309"/>
        <v>45797.443993298606</v>
      </c>
      <c r="F4853">
        <v>2</v>
      </c>
      <c r="G4853" t="s">
        <v>822</v>
      </c>
      <c r="H4853" t="s">
        <v>817</v>
      </c>
      <c r="I4853">
        <v>21021</v>
      </c>
      <c r="J4853" s="5" t="str">
        <f t="shared" si="307"/>
        <v/>
      </c>
      <c r="L4853" s="6" t="str">
        <f t="shared" si="308"/>
        <v/>
      </c>
      <c r="O4853" t="b">
        <v>1</v>
      </c>
      <c r="P4853" t="s">
        <v>813</v>
      </c>
    </row>
    <row r="4854" spans="1:16" x14ac:dyDescent="0.2">
      <c r="A4854" t="s">
        <v>18</v>
      </c>
      <c r="B4854" t="s">
        <v>175</v>
      </c>
      <c r="C4854">
        <v>38577</v>
      </c>
      <c r="D4854" s="3">
        <f t="shared" si="306"/>
        <v>45797.444196493052</v>
      </c>
      <c r="E4854" s="3">
        <f t="shared" si="309"/>
        <v>45797.444096030093</v>
      </c>
      <c r="F4854">
        <v>2</v>
      </c>
      <c r="G4854" t="s">
        <v>822</v>
      </c>
      <c r="H4854" t="s">
        <v>823</v>
      </c>
      <c r="I4854">
        <v>29897</v>
      </c>
      <c r="J4854" s="5" t="str">
        <f t="shared" si="307"/>
        <v/>
      </c>
      <c r="L4854" s="6" t="str">
        <f t="shared" si="308"/>
        <v/>
      </c>
      <c r="O4854" t="b">
        <v>1</v>
      </c>
      <c r="P4854" t="s">
        <v>813</v>
      </c>
    </row>
    <row r="4855" spans="1:16" x14ac:dyDescent="0.2">
      <c r="A4855" t="s">
        <v>18</v>
      </c>
      <c r="B4855" t="s">
        <v>175</v>
      </c>
      <c r="C4855">
        <v>38714</v>
      </c>
      <c r="D4855" s="3">
        <f t="shared" ref="D4855:D4918" si="310" xml:space="preserve"> $B4855 + ($C4855/1000)/86400</f>
        <v>45797.444198078701</v>
      </c>
      <c r="E4855" s="3">
        <f t="shared" si="309"/>
        <v>45797.444198078701</v>
      </c>
      <c r="F4855">
        <v>2</v>
      </c>
      <c r="G4855" t="s">
        <v>811</v>
      </c>
      <c r="H4855" t="s">
        <v>815</v>
      </c>
      <c r="I4855">
        <v>38714</v>
      </c>
      <c r="J4855" s="5" t="str">
        <f t="shared" si="307"/>
        <v/>
      </c>
      <c r="L4855" s="6" t="str">
        <f t="shared" si="308"/>
        <v/>
      </c>
      <c r="P4855" t="s">
        <v>813</v>
      </c>
    </row>
    <row r="4856" spans="1:16" x14ac:dyDescent="0.2">
      <c r="A4856" t="s">
        <v>18</v>
      </c>
      <c r="B4856" t="s">
        <v>175</v>
      </c>
      <c r="C4856">
        <v>38967</v>
      </c>
      <c r="D4856" s="3">
        <f t="shared" si="310"/>
        <v>45797.44420100694</v>
      </c>
      <c r="E4856" s="3">
        <f t="shared" si="309"/>
        <v>45797.444160960644</v>
      </c>
      <c r="F4856">
        <v>2</v>
      </c>
      <c r="G4856" t="s">
        <v>822</v>
      </c>
      <c r="H4856" t="s">
        <v>821</v>
      </c>
      <c r="I4856">
        <v>35507</v>
      </c>
      <c r="J4856" s="5" t="str">
        <f t="shared" si="307"/>
        <v/>
      </c>
      <c r="L4856" s="6" t="str">
        <f t="shared" si="308"/>
        <v/>
      </c>
      <c r="O4856" t="b">
        <v>1</v>
      </c>
      <c r="P4856" t="s">
        <v>813</v>
      </c>
    </row>
    <row r="4857" spans="1:16" x14ac:dyDescent="0.2">
      <c r="A4857" t="s">
        <v>18</v>
      </c>
      <c r="B4857" t="s">
        <v>175</v>
      </c>
      <c r="C4857">
        <v>39222</v>
      </c>
      <c r="D4857" s="3">
        <f t="shared" si="310"/>
        <v>45797.44420395833</v>
      </c>
      <c r="E4857" s="3">
        <f t="shared" si="309"/>
        <v>45797.444002743054</v>
      </c>
      <c r="F4857">
        <v>2</v>
      </c>
      <c r="G4857" t="s">
        <v>822</v>
      </c>
      <c r="H4857" t="s">
        <v>812</v>
      </c>
      <c r="I4857">
        <v>21837</v>
      </c>
      <c r="J4857" s="5" t="str">
        <f t="shared" si="307"/>
        <v/>
      </c>
      <c r="L4857" s="6" t="str">
        <f t="shared" si="308"/>
        <v/>
      </c>
      <c r="O4857" t="b">
        <v>1</v>
      </c>
      <c r="P4857" t="s">
        <v>813</v>
      </c>
    </row>
    <row r="4858" spans="1:16" x14ac:dyDescent="0.2">
      <c r="A4858" t="s">
        <v>18</v>
      </c>
      <c r="B4858" t="s">
        <v>175</v>
      </c>
      <c r="C4858">
        <v>39529</v>
      </c>
      <c r="D4858" s="3">
        <f t="shared" si="310"/>
        <v>45797.444207511573</v>
      </c>
      <c r="E4858" s="3">
        <f t="shared" si="309"/>
        <v>45797.444207511573</v>
      </c>
      <c r="F4858">
        <v>2</v>
      </c>
      <c r="G4858" t="s">
        <v>811</v>
      </c>
      <c r="H4858" t="s">
        <v>819</v>
      </c>
      <c r="I4858">
        <v>39529</v>
      </c>
      <c r="J4858" s="5" t="str">
        <f t="shared" si="307"/>
        <v/>
      </c>
      <c r="L4858" s="6" t="str">
        <f t="shared" si="308"/>
        <v/>
      </c>
      <c r="P4858" t="s">
        <v>813</v>
      </c>
    </row>
    <row r="4859" spans="1:16" x14ac:dyDescent="0.2">
      <c r="A4859" t="s">
        <v>18</v>
      </c>
      <c r="B4859" t="s">
        <v>175</v>
      </c>
      <c r="C4859">
        <v>40329</v>
      </c>
      <c r="D4859" s="3">
        <f t="shared" si="310"/>
        <v>45797.444216770833</v>
      </c>
      <c r="E4859" s="3">
        <f t="shared" si="309"/>
        <v>45797.444216770833</v>
      </c>
      <c r="F4859">
        <v>2</v>
      </c>
      <c r="G4859" t="s">
        <v>811</v>
      </c>
      <c r="H4859" t="s">
        <v>814</v>
      </c>
      <c r="I4859">
        <v>40329</v>
      </c>
      <c r="J4859" s="5" t="str">
        <f t="shared" si="307"/>
        <v/>
      </c>
      <c r="L4859" s="6" t="str">
        <f t="shared" si="308"/>
        <v/>
      </c>
      <c r="P4859" t="s">
        <v>813</v>
      </c>
    </row>
    <row r="4860" spans="1:16" x14ac:dyDescent="0.2">
      <c r="A4860" t="s">
        <v>18</v>
      </c>
      <c r="B4860" t="s">
        <v>175</v>
      </c>
      <c r="C4860">
        <v>41129</v>
      </c>
      <c r="D4860" s="3">
        <f t="shared" si="310"/>
        <v>45797.444226030093</v>
      </c>
      <c r="E4860" s="3">
        <f t="shared" si="309"/>
        <v>45797.444226030093</v>
      </c>
      <c r="F4860">
        <v>2</v>
      </c>
      <c r="G4860" t="s">
        <v>811</v>
      </c>
      <c r="H4860" t="s">
        <v>820</v>
      </c>
      <c r="I4860">
        <v>41129</v>
      </c>
      <c r="J4860" s="5" t="str">
        <f t="shared" si="307"/>
        <v/>
      </c>
      <c r="L4860" s="6" t="str">
        <f t="shared" si="308"/>
        <v/>
      </c>
      <c r="P4860" t="s">
        <v>813</v>
      </c>
    </row>
    <row r="4861" spans="1:16" x14ac:dyDescent="0.2">
      <c r="A4861" t="s">
        <v>18</v>
      </c>
      <c r="B4861" t="s">
        <v>175</v>
      </c>
      <c r="C4861">
        <v>41331</v>
      </c>
      <c r="D4861" s="3">
        <f t="shared" si="310"/>
        <v>45797.444228368055</v>
      </c>
      <c r="E4861" s="3">
        <f t="shared" si="309"/>
        <v>45797.444049282407</v>
      </c>
      <c r="F4861">
        <v>2</v>
      </c>
      <c r="G4861" t="s">
        <v>818</v>
      </c>
      <c r="H4861" t="s">
        <v>817</v>
      </c>
      <c r="I4861">
        <v>25858</v>
      </c>
      <c r="J4861" s="5">
        <f t="shared" si="307"/>
        <v>45797.444228368055</v>
      </c>
      <c r="K4861">
        <v>41331</v>
      </c>
      <c r="L4861" s="6">
        <f t="shared" si="308"/>
        <v>45797.443929085646</v>
      </c>
      <c r="M4861">
        <v>15473</v>
      </c>
      <c r="N4861" t="b">
        <v>0</v>
      </c>
      <c r="P4861" t="s">
        <v>813</v>
      </c>
    </row>
    <row r="4862" spans="1:16" x14ac:dyDescent="0.2">
      <c r="A4862" t="s">
        <v>18</v>
      </c>
      <c r="B4862" t="s">
        <v>175</v>
      </c>
      <c r="C4862">
        <v>41381</v>
      </c>
      <c r="D4862" s="3">
        <f t="shared" si="310"/>
        <v>45797.444228946755</v>
      </c>
      <c r="E4862" s="3">
        <f t="shared" si="309"/>
        <v>45797.444179502316</v>
      </c>
      <c r="F4862">
        <v>2</v>
      </c>
      <c r="G4862" t="s">
        <v>818</v>
      </c>
      <c r="H4862" t="s">
        <v>820</v>
      </c>
      <c r="I4862">
        <v>37109</v>
      </c>
      <c r="J4862" s="5">
        <f t="shared" si="307"/>
        <v>45797.444228946755</v>
      </c>
      <c r="K4862">
        <v>41381</v>
      </c>
      <c r="L4862" s="6">
        <f t="shared" si="308"/>
        <v>45797.443799444445</v>
      </c>
      <c r="M4862">
        <v>4272</v>
      </c>
      <c r="N4862" t="b">
        <v>0</v>
      </c>
      <c r="P4862" t="s">
        <v>813</v>
      </c>
    </row>
    <row r="4863" spans="1:16" x14ac:dyDescent="0.2">
      <c r="A4863" t="s">
        <v>18</v>
      </c>
      <c r="B4863" t="s">
        <v>175</v>
      </c>
      <c r="C4863">
        <v>41943</v>
      </c>
      <c r="D4863" s="3">
        <f t="shared" si="310"/>
        <v>45797.444235451389</v>
      </c>
      <c r="E4863" s="3">
        <f t="shared" si="309"/>
        <v>45797.444235451389</v>
      </c>
      <c r="F4863">
        <v>2</v>
      </c>
      <c r="G4863" t="s">
        <v>811</v>
      </c>
      <c r="H4863" t="s">
        <v>823</v>
      </c>
      <c r="I4863">
        <v>41943</v>
      </c>
      <c r="J4863" s="5" t="str">
        <f t="shared" si="307"/>
        <v/>
      </c>
      <c r="L4863" s="6" t="str">
        <f t="shared" si="308"/>
        <v/>
      </c>
      <c r="P4863" t="s">
        <v>813</v>
      </c>
    </row>
    <row r="4864" spans="1:16" x14ac:dyDescent="0.2">
      <c r="A4864" t="s">
        <v>18</v>
      </c>
      <c r="B4864" t="s">
        <v>175</v>
      </c>
      <c r="C4864">
        <v>42079</v>
      </c>
      <c r="D4864" s="3">
        <f t="shared" si="310"/>
        <v>45797.444237025462</v>
      </c>
      <c r="E4864" s="3">
        <f t="shared" si="309"/>
        <v>45797.44417023148</v>
      </c>
      <c r="F4864">
        <v>2</v>
      </c>
      <c r="G4864" t="s">
        <v>822</v>
      </c>
      <c r="H4864" t="s">
        <v>821</v>
      </c>
      <c r="I4864">
        <v>36308</v>
      </c>
      <c r="J4864" s="5" t="str">
        <f t="shared" si="307"/>
        <v/>
      </c>
      <c r="L4864" s="6" t="str">
        <f t="shared" si="308"/>
        <v/>
      </c>
      <c r="O4864" t="b">
        <v>1</v>
      </c>
      <c r="P4864" t="s">
        <v>813</v>
      </c>
    </row>
    <row r="4865" spans="1:16" x14ac:dyDescent="0.2">
      <c r="A4865" t="s">
        <v>18</v>
      </c>
      <c r="B4865" t="s">
        <v>175</v>
      </c>
      <c r="C4865">
        <v>42757</v>
      </c>
      <c r="D4865" s="3">
        <f t="shared" si="310"/>
        <v>45797.444244872684</v>
      </c>
      <c r="E4865" s="3">
        <f t="shared" si="309"/>
        <v>45797.444244872684</v>
      </c>
      <c r="F4865">
        <v>2</v>
      </c>
      <c r="G4865" t="s">
        <v>811</v>
      </c>
      <c r="H4865" t="s">
        <v>821</v>
      </c>
      <c r="I4865">
        <v>42757</v>
      </c>
      <c r="J4865" s="5" t="str">
        <f t="shared" si="307"/>
        <v/>
      </c>
      <c r="L4865" s="6" t="str">
        <f t="shared" si="308"/>
        <v/>
      </c>
      <c r="P4865" t="s">
        <v>813</v>
      </c>
    </row>
    <row r="4866" spans="1:16" x14ac:dyDescent="0.2">
      <c r="A4866" t="s">
        <v>18</v>
      </c>
      <c r="B4866" t="s">
        <v>175</v>
      </c>
      <c r="C4866">
        <v>42977</v>
      </c>
      <c r="D4866" s="3">
        <f t="shared" si="310"/>
        <v>45797.444247418978</v>
      </c>
      <c r="E4866" s="3">
        <f t="shared" si="309"/>
        <v>45797.444198078701</v>
      </c>
      <c r="F4866">
        <v>2</v>
      </c>
      <c r="G4866" t="s">
        <v>818</v>
      </c>
      <c r="H4866" t="s">
        <v>815</v>
      </c>
      <c r="I4866">
        <v>38714</v>
      </c>
      <c r="J4866" s="5">
        <f t="shared" ref="J4866:J4929" si="311">IF($K4866="", "", $B4866 + ($K4866/1000)/86400)</f>
        <v>45797.444247418978</v>
      </c>
      <c r="K4866">
        <v>42977</v>
      </c>
      <c r="L4866" s="6">
        <f t="shared" ref="L4866:L4929" si="312">IF($M4866="", "", $B4866 + ($M4866/1000)/86400)</f>
        <v>45797.443799340275</v>
      </c>
      <c r="M4866">
        <v>4263</v>
      </c>
      <c r="N4866" t="b">
        <v>0</v>
      </c>
      <c r="P4866" t="s">
        <v>813</v>
      </c>
    </row>
    <row r="4867" spans="1:16" x14ac:dyDescent="0.2">
      <c r="A4867" t="s">
        <v>18</v>
      </c>
      <c r="B4867" t="s">
        <v>175</v>
      </c>
      <c r="C4867">
        <v>42994</v>
      </c>
      <c r="D4867" s="3">
        <f t="shared" si="310"/>
        <v>45797.444247615742</v>
      </c>
      <c r="E4867" s="3">
        <f t="shared" ref="E4867:E4930" si="313" xml:space="preserve"> $B4867 + ($I4867/1000)/86400</f>
        <v>45797.444207511573</v>
      </c>
      <c r="F4867">
        <v>2</v>
      </c>
      <c r="G4867" t="s">
        <v>822</v>
      </c>
      <c r="H4867" t="s">
        <v>819</v>
      </c>
      <c r="I4867">
        <v>39529</v>
      </c>
      <c r="J4867" s="5" t="str">
        <f t="shared" si="311"/>
        <v/>
      </c>
      <c r="L4867" s="6" t="str">
        <f t="shared" si="312"/>
        <v/>
      </c>
      <c r="O4867" t="b">
        <v>1</v>
      </c>
      <c r="P4867" t="s">
        <v>813</v>
      </c>
    </row>
    <row r="4868" spans="1:16" x14ac:dyDescent="0.2">
      <c r="A4868" t="s">
        <v>18</v>
      </c>
      <c r="B4868" t="s">
        <v>175</v>
      </c>
      <c r="C4868">
        <v>43571</v>
      </c>
      <c r="D4868" s="3">
        <f t="shared" si="310"/>
        <v>45797.44425429398</v>
      </c>
      <c r="E4868" s="3">
        <f t="shared" si="313"/>
        <v>45797.44425429398</v>
      </c>
      <c r="F4868">
        <v>2</v>
      </c>
      <c r="G4868" t="s">
        <v>811</v>
      </c>
      <c r="H4868" t="s">
        <v>812</v>
      </c>
      <c r="I4868">
        <v>43571</v>
      </c>
      <c r="J4868" s="5" t="str">
        <f t="shared" si="311"/>
        <v/>
      </c>
      <c r="L4868" s="6" t="str">
        <f t="shared" si="312"/>
        <v/>
      </c>
      <c r="P4868" t="s">
        <v>813</v>
      </c>
    </row>
    <row r="4869" spans="1:16" x14ac:dyDescent="0.2">
      <c r="A4869" t="s">
        <v>18</v>
      </c>
      <c r="B4869" t="s">
        <v>175</v>
      </c>
      <c r="C4869">
        <v>43690</v>
      </c>
      <c r="D4869" s="3">
        <f t="shared" si="310"/>
        <v>45797.444255671297</v>
      </c>
      <c r="E4869" s="3">
        <f t="shared" si="313"/>
        <v>45797.444188784721</v>
      </c>
      <c r="F4869">
        <v>2</v>
      </c>
      <c r="G4869" t="s">
        <v>822</v>
      </c>
      <c r="H4869" t="s">
        <v>819</v>
      </c>
      <c r="I4869">
        <v>37911</v>
      </c>
      <c r="J4869" s="5" t="str">
        <f t="shared" si="311"/>
        <v/>
      </c>
      <c r="L4869" s="6" t="str">
        <f t="shared" si="312"/>
        <v/>
      </c>
      <c r="O4869" t="b">
        <v>1</v>
      </c>
      <c r="P4869" t="s">
        <v>813</v>
      </c>
    </row>
    <row r="4870" spans="1:16" x14ac:dyDescent="0.2">
      <c r="A4870" t="s">
        <v>18</v>
      </c>
      <c r="B4870" t="s">
        <v>175</v>
      </c>
      <c r="C4870">
        <v>43860</v>
      </c>
      <c r="D4870" s="3">
        <f t="shared" si="310"/>
        <v>45797.44425763889</v>
      </c>
      <c r="E4870" s="3">
        <f t="shared" si="313"/>
        <v>45797.444058715279</v>
      </c>
      <c r="F4870">
        <v>2</v>
      </c>
      <c r="G4870" t="s">
        <v>822</v>
      </c>
      <c r="H4870" t="s">
        <v>816</v>
      </c>
      <c r="I4870">
        <v>26673</v>
      </c>
      <c r="J4870" s="5" t="str">
        <f t="shared" si="311"/>
        <v/>
      </c>
      <c r="L4870" s="6" t="str">
        <f t="shared" si="312"/>
        <v/>
      </c>
      <c r="O4870" t="b">
        <v>1</v>
      </c>
      <c r="P4870" t="s">
        <v>813</v>
      </c>
    </row>
    <row r="4871" spans="1:16" x14ac:dyDescent="0.2">
      <c r="A4871" t="s">
        <v>18</v>
      </c>
      <c r="B4871" t="s">
        <v>175</v>
      </c>
      <c r="C4871">
        <v>44374</v>
      </c>
      <c r="D4871" s="3">
        <f t="shared" si="310"/>
        <v>45797.44426358796</v>
      </c>
      <c r="E4871" s="3">
        <f t="shared" si="313"/>
        <v>45797.44426358796</v>
      </c>
      <c r="F4871">
        <v>2</v>
      </c>
      <c r="G4871" t="s">
        <v>811</v>
      </c>
      <c r="H4871" t="s">
        <v>817</v>
      </c>
      <c r="I4871">
        <v>44374</v>
      </c>
      <c r="J4871" s="5" t="str">
        <f t="shared" si="311"/>
        <v/>
      </c>
      <c r="L4871" s="6" t="str">
        <f t="shared" si="312"/>
        <v/>
      </c>
      <c r="P4871" t="s">
        <v>813</v>
      </c>
    </row>
    <row r="4872" spans="1:16" x14ac:dyDescent="0.2">
      <c r="A4872" t="s">
        <v>18</v>
      </c>
      <c r="B4872" t="s">
        <v>175</v>
      </c>
      <c r="C4872">
        <v>44580</v>
      </c>
      <c r="D4872" s="3">
        <f t="shared" si="310"/>
        <v>45797.444265972219</v>
      </c>
      <c r="E4872" s="3">
        <f t="shared" si="313"/>
        <v>45797.444226030093</v>
      </c>
      <c r="F4872">
        <v>2</v>
      </c>
      <c r="G4872" t="s">
        <v>822</v>
      </c>
      <c r="H4872" t="s">
        <v>820</v>
      </c>
      <c r="I4872">
        <v>41129</v>
      </c>
      <c r="J4872" s="5" t="str">
        <f t="shared" si="311"/>
        <v/>
      </c>
      <c r="L4872" s="6" t="str">
        <f t="shared" si="312"/>
        <v/>
      </c>
      <c r="O4872" t="b">
        <v>1</v>
      </c>
      <c r="P4872" t="s">
        <v>813</v>
      </c>
    </row>
    <row r="4873" spans="1:16" x14ac:dyDescent="0.2">
      <c r="A4873" t="s">
        <v>18</v>
      </c>
      <c r="B4873" t="s">
        <v>175</v>
      </c>
      <c r="C4873">
        <v>44819</v>
      </c>
      <c r="D4873" s="3">
        <f t="shared" si="310"/>
        <v>45797.444268738422</v>
      </c>
      <c r="E4873" s="3">
        <f t="shared" si="313"/>
        <v>45797.444235451389</v>
      </c>
      <c r="F4873">
        <v>2</v>
      </c>
      <c r="G4873" t="s">
        <v>822</v>
      </c>
      <c r="H4873" t="s">
        <v>823</v>
      </c>
      <c r="I4873">
        <v>41943</v>
      </c>
      <c r="J4873" s="5" t="str">
        <f t="shared" si="311"/>
        <v/>
      </c>
      <c r="L4873" s="6" t="str">
        <f t="shared" si="312"/>
        <v/>
      </c>
      <c r="O4873" t="b">
        <v>1</v>
      </c>
      <c r="P4873" t="s">
        <v>813</v>
      </c>
    </row>
    <row r="4874" spans="1:16" x14ac:dyDescent="0.2">
      <c r="A4874" t="s">
        <v>18</v>
      </c>
      <c r="B4874" t="s">
        <v>175</v>
      </c>
      <c r="C4874">
        <v>45177</v>
      </c>
      <c r="D4874" s="3">
        <f t="shared" si="310"/>
        <v>45797.444272881941</v>
      </c>
      <c r="E4874" s="3">
        <f t="shared" si="313"/>
        <v>45797.444272881941</v>
      </c>
      <c r="F4874">
        <v>2</v>
      </c>
      <c r="G4874" t="s">
        <v>811</v>
      </c>
      <c r="H4874" t="s">
        <v>823</v>
      </c>
      <c r="I4874">
        <v>45177</v>
      </c>
      <c r="J4874" s="5" t="str">
        <f t="shared" si="311"/>
        <v/>
      </c>
      <c r="L4874" s="6" t="str">
        <f t="shared" si="312"/>
        <v/>
      </c>
      <c r="P4874" t="s">
        <v>813</v>
      </c>
    </row>
    <row r="4875" spans="1:16" x14ac:dyDescent="0.2">
      <c r="A4875" t="s">
        <v>18</v>
      </c>
      <c r="B4875" t="s">
        <v>175</v>
      </c>
      <c r="C4875">
        <v>45980</v>
      </c>
      <c r="D4875" s="3">
        <f t="shared" si="310"/>
        <v>45797.444282175922</v>
      </c>
      <c r="E4875" s="3">
        <f t="shared" si="313"/>
        <v>45797.444282175922</v>
      </c>
      <c r="F4875">
        <v>2</v>
      </c>
      <c r="G4875" t="s">
        <v>811</v>
      </c>
      <c r="H4875" t="s">
        <v>814</v>
      </c>
      <c r="I4875">
        <v>45980</v>
      </c>
      <c r="J4875" s="5" t="str">
        <f t="shared" si="311"/>
        <v/>
      </c>
      <c r="L4875" s="6" t="str">
        <f t="shared" si="312"/>
        <v/>
      </c>
      <c r="P4875" t="s">
        <v>813</v>
      </c>
    </row>
    <row r="4876" spans="1:16" x14ac:dyDescent="0.2">
      <c r="A4876" t="s">
        <v>18</v>
      </c>
      <c r="B4876" t="s">
        <v>175</v>
      </c>
      <c r="C4876">
        <v>46048</v>
      </c>
      <c r="D4876" s="3">
        <f t="shared" si="310"/>
        <v>45797.444282962962</v>
      </c>
      <c r="E4876" s="3">
        <f t="shared" si="313"/>
        <v>45797.444216770833</v>
      </c>
      <c r="F4876">
        <v>2</v>
      </c>
      <c r="G4876" t="s">
        <v>822</v>
      </c>
      <c r="H4876" t="s">
        <v>814</v>
      </c>
      <c r="I4876">
        <v>40329</v>
      </c>
      <c r="J4876" s="5" t="str">
        <f t="shared" si="311"/>
        <v/>
      </c>
      <c r="L4876" s="6" t="str">
        <f t="shared" si="312"/>
        <v/>
      </c>
      <c r="O4876" t="b">
        <v>1</v>
      </c>
      <c r="P4876" t="s">
        <v>813</v>
      </c>
    </row>
    <row r="4877" spans="1:16" x14ac:dyDescent="0.2">
      <c r="A4877" t="s">
        <v>18</v>
      </c>
      <c r="B4877" t="s">
        <v>175</v>
      </c>
      <c r="C4877">
        <v>46783</v>
      </c>
      <c r="D4877" s="3">
        <f t="shared" si="310"/>
        <v>45797.444291469903</v>
      </c>
      <c r="E4877" s="3">
        <f t="shared" si="313"/>
        <v>45797.444291469903</v>
      </c>
      <c r="F4877">
        <v>2</v>
      </c>
      <c r="G4877" t="s">
        <v>811</v>
      </c>
      <c r="H4877" t="s">
        <v>823</v>
      </c>
      <c r="I4877">
        <v>46783</v>
      </c>
      <c r="J4877" s="5" t="str">
        <f t="shared" si="311"/>
        <v/>
      </c>
      <c r="L4877" s="6" t="str">
        <f t="shared" si="312"/>
        <v/>
      </c>
      <c r="P4877" t="s">
        <v>813</v>
      </c>
    </row>
    <row r="4878" spans="1:16" x14ac:dyDescent="0.2">
      <c r="A4878" t="s">
        <v>18</v>
      </c>
      <c r="B4878" t="s">
        <v>175</v>
      </c>
      <c r="C4878">
        <v>47089</v>
      </c>
      <c r="D4878" s="3">
        <f t="shared" si="310"/>
        <v>45797.44429501157</v>
      </c>
      <c r="E4878" s="3">
        <f t="shared" si="313"/>
        <v>45797.444244872684</v>
      </c>
      <c r="F4878">
        <v>2</v>
      </c>
      <c r="G4878" t="s">
        <v>822</v>
      </c>
      <c r="H4878" t="s">
        <v>821</v>
      </c>
      <c r="I4878">
        <v>42757</v>
      </c>
      <c r="J4878" s="5" t="str">
        <f t="shared" si="311"/>
        <v/>
      </c>
      <c r="L4878" s="6" t="str">
        <f t="shared" si="312"/>
        <v/>
      </c>
      <c r="O4878" t="b">
        <v>1</v>
      </c>
      <c r="P4878" t="s">
        <v>813</v>
      </c>
    </row>
    <row r="4879" spans="1:16" x14ac:dyDescent="0.2">
      <c r="A4879" t="s">
        <v>18</v>
      </c>
      <c r="B4879" t="s">
        <v>175</v>
      </c>
      <c r="C4879">
        <v>47599</v>
      </c>
      <c r="D4879" s="3">
        <f t="shared" si="310"/>
        <v>45797.444300914351</v>
      </c>
      <c r="E4879" s="3">
        <f t="shared" si="313"/>
        <v>45797.444300914351</v>
      </c>
      <c r="F4879">
        <v>2</v>
      </c>
      <c r="G4879" t="s">
        <v>811</v>
      </c>
      <c r="H4879" t="s">
        <v>823</v>
      </c>
      <c r="I4879">
        <v>47599</v>
      </c>
      <c r="J4879" s="5" t="str">
        <f t="shared" si="311"/>
        <v/>
      </c>
      <c r="L4879" s="6" t="str">
        <f t="shared" si="312"/>
        <v/>
      </c>
      <c r="P4879" t="s">
        <v>813</v>
      </c>
    </row>
    <row r="4880" spans="1:16" x14ac:dyDescent="0.2">
      <c r="A4880" t="s">
        <v>18</v>
      </c>
      <c r="B4880" t="s">
        <v>175</v>
      </c>
      <c r="C4880">
        <v>48400</v>
      </c>
      <c r="D4880" s="3">
        <f t="shared" si="310"/>
        <v>45797.444310185187</v>
      </c>
      <c r="E4880" s="3">
        <f t="shared" si="313"/>
        <v>45797.444310185187</v>
      </c>
      <c r="F4880">
        <v>2</v>
      </c>
      <c r="G4880" t="s">
        <v>811</v>
      </c>
      <c r="H4880" t="s">
        <v>820</v>
      </c>
      <c r="I4880">
        <v>48400</v>
      </c>
      <c r="J4880" s="5" t="str">
        <f t="shared" si="311"/>
        <v/>
      </c>
      <c r="L4880" s="6" t="str">
        <f t="shared" si="312"/>
        <v/>
      </c>
      <c r="P4880" t="s">
        <v>813</v>
      </c>
    </row>
    <row r="4881" spans="1:16" x14ac:dyDescent="0.2">
      <c r="A4881" t="s">
        <v>18</v>
      </c>
      <c r="B4881" t="s">
        <v>175</v>
      </c>
      <c r="C4881">
        <v>48640</v>
      </c>
      <c r="D4881" s="3">
        <f t="shared" si="310"/>
        <v>45797.444312962958</v>
      </c>
      <c r="E4881" s="3">
        <f t="shared" si="313"/>
        <v>45797.444272881941</v>
      </c>
      <c r="F4881">
        <v>2</v>
      </c>
      <c r="G4881" t="s">
        <v>822</v>
      </c>
      <c r="H4881" t="s">
        <v>823</v>
      </c>
      <c r="I4881">
        <v>45177</v>
      </c>
      <c r="J4881" s="5" t="str">
        <f t="shared" si="311"/>
        <v/>
      </c>
      <c r="L4881" s="6" t="str">
        <f t="shared" si="312"/>
        <v/>
      </c>
      <c r="O4881" t="b">
        <v>1</v>
      </c>
      <c r="P4881" t="s">
        <v>813</v>
      </c>
    </row>
    <row r="4882" spans="1:16" x14ac:dyDescent="0.2">
      <c r="A4882" t="s">
        <v>18</v>
      </c>
      <c r="B4882" t="s">
        <v>175</v>
      </c>
      <c r="C4882">
        <v>48725</v>
      </c>
      <c r="D4882" s="3">
        <f t="shared" si="310"/>
        <v>45797.444313946755</v>
      </c>
      <c r="E4882" s="3">
        <f t="shared" si="313"/>
        <v>45797.44426358796</v>
      </c>
      <c r="F4882">
        <v>2</v>
      </c>
      <c r="G4882" t="s">
        <v>822</v>
      </c>
      <c r="H4882" t="s">
        <v>817</v>
      </c>
      <c r="I4882">
        <v>44374</v>
      </c>
      <c r="J4882" s="5" t="str">
        <f t="shared" si="311"/>
        <v/>
      </c>
      <c r="L4882" s="6" t="str">
        <f t="shared" si="312"/>
        <v/>
      </c>
      <c r="O4882" t="b">
        <v>1</v>
      </c>
      <c r="P4882" t="s">
        <v>813</v>
      </c>
    </row>
    <row r="4883" spans="1:16" x14ac:dyDescent="0.2">
      <c r="A4883" t="s">
        <v>18</v>
      </c>
      <c r="B4883" t="s">
        <v>175</v>
      </c>
      <c r="C4883">
        <v>49203</v>
      </c>
      <c r="D4883" s="3">
        <f t="shared" si="310"/>
        <v>45797.444319479167</v>
      </c>
      <c r="E4883" s="3">
        <f t="shared" si="313"/>
        <v>45797.444319479167</v>
      </c>
      <c r="F4883">
        <v>2</v>
      </c>
      <c r="G4883" t="s">
        <v>811</v>
      </c>
      <c r="H4883" t="s">
        <v>821</v>
      </c>
      <c r="I4883">
        <v>49203</v>
      </c>
      <c r="J4883" s="5" t="str">
        <f t="shared" si="311"/>
        <v/>
      </c>
      <c r="L4883" s="6" t="str">
        <f t="shared" si="312"/>
        <v/>
      </c>
      <c r="P4883" t="s">
        <v>813</v>
      </c>
    </row>
    <row r="4884" spans="1:16" x14ac:dyDescent="0.2">
      <c r="A4884" t="s">
        <v>18</v>
      </c>
      <c r="B4884" t="s">
        <v>175</v>
      </c>
      <c r="C4884">
        <v>49373</v>
      </c>
      <c r="D4884" s="3">
        <f t="shared" si="310"/>
        <v>45797.444321446761</v>
      </c>
      <c r="E4884" s="3">
        <f t="shared" si="313"/>
        <v>45797.44425429398</v>
      </c>
      <c r="F4884">
        <v>2</v>
      </c>
      <c r="G4884" t="s">
        <v>822</v>
      </c>
      <c r="H4884" t="s">
        <v>812</v>
      </c>
      <c r="I4884">
        <v>43571</v>
      </c>
      <c r="J4884" s="5" t="str">
        <f t="shared" si="311"/>
        <v/>
      </c>
      <c r="L4884" s="6" t="str">
        <f t="shared" si="312"/>
        <v/>
      </c>
      <c r="O4884" t="b">
        <v>1</v>
      </c>
      <c r="P4884" t="s">
        <v>813</v>
      </c>
    </row>
    <row r="4885" spans="1:16" x14ac:dyDescent="0.2">
      <c r="A4885" t="s">
        <v>18</v>
      </c>
      <c r="B4885" t="s">
        <v>175</v>
      </c>
      <c r="C4885">
        <v>50003</v>
      </c>
      <c r="D4885" s="3">
        <f t="shared" si="310"/>
        <v>45797.444328738427</v>
      </c>
      <c r="E4885" s="3">
        <f t="shared" si="313"/>
        <v>45797.444328738427</v>
      </c>
      <c r="F4885">
        <v>2</v>
      </c>
      <c r="G4885" t="s">
        <v>811</v>
      </c>
      <c r="H4885" t="s">
        <v>820</v>
      </c>
      <c r="I4885">
        <v>50003</v>
      </c>
      <c r="J4885" s="5" t="str">
        <f t="shared" si="311"/>
        <v/>
      </c>
      <c r="L4885" s="6" t="str">
        <f t="shared" si="312"/>
        <v/>
      </c>
      <c r="P4885" t="s">
        <v>813</v>
      </c>
    </row>
    <row r="4886" spans="1:16" x14ac:dyDescent="0.2">
      <c r="A4886" t="s">
        <v>18</v>
      </c>
      <c r="B4886" t="s">
        <v>175</v>
      </c>
      <c r="C4886">
        <v>50257</v>
      </c>
      <c r="D4886" s="3">
        <f t="shared" si="310"/>
        <v>45797.444331678242</v>
      </c>
      <c r="E4886" s="3">
        <f t="shared" si="313"/>
        <v>45797.444282175922</v>
      </c>
      <c r="F4886">
        <v>2</v>
      </c>
      <c r="G4886" t="s">
        <v>818</v>
      </c>
      <c r="H4886" t="s">
        <v>814</v>
      </c>
      <c r="I4886">
        <v>45980</v>
      </c>
      <c r="J4886" s="5">
        <f t="shared" si="311"/>
        <v>45797.444331678242</v>
      </c>
      <c r="K4886">
        <v>50257</v>
      </c>
      <c r="L4886" s="6">
        <f t="shared" si="312"/>
        <v>45797.443799502311</v>
      </c>
      <c r="M4886">
        <v>4277</v>
      </c>
      <c r="N4886" t="b">
        <v>1</v>
      </c>
      <c r="P4886" t="s">
        <v>813</v>
      </c>
    </row>
    <row r="4887" spans="1:16" x14ac:dyDescent="0.2">
      <c r="A4887" t="s">
        <v>18</v>
      </c>
      <c r="B4887" t="s">
        <v>175</v>
      </c>
      <c r="C4887">
        <v>50787</v>
      </c>
      <c r="D4887" s="3">
        <f t="shared" si="310"/>
        <v>45797.4443378125</v>
      </c>
      <c r="E4887" s="3">
        <f t="shared" si="313"/>
        <v>45797.444300914351</v>
      </c>
      <c r="F4887">
        <v>2</v>
      </c>
      <c r="G4887" t="s">
        <v>818</v>
      </c>
      <c r="H4887" t="s">
        <v>823</v>
      </c>
      <c r="I4887">
        <v>47599</v>
      </c>
      <c r="J4887" s="5">
        <f t="shared" si="311"/>
        <v>45797.4443378125</v>
      </c>
      <c r="K4887">
        <v>50787</v>
      </c>
      <c r="L4887" s="6">
        <f t="shared" si="312"/>
        <v>45797.443786898148</v>
      </c>
      <c r="M4887">
        <v>3188</v>
      </c>
      <c r="N4887" t="b">
        <v>0</v>
      </c>
      <c r="P4887" t="s">
        <v>813</v>
      </c>
    </row>
    <row r="4888" spans="1:16" x14ac:dyDescent="0.2">
      <c r="A4888" t="s">
        <v>18</v>
      </c>
      <c r="B4888" t="s">
        <v>175</v>
      </c>
      <c r="C4888">
        <v>50803</v>
      </c>
      <c r="D4888" s="3">
        <f t="shared" si="310"/>
        <v>45797.44433799768</v>
      </c>
      <c r="E4888" s="3">
        <f t="shared" si="313"/>
        <v>45797.44433799768</v>
      </c>
      <c r="F4888">
        <v>2</v>
      </c>
      <c r="G4888" t="s">
        <v>811</v>
      </c>
      <c r="H4888" t="s">
        <v>815</v>
      </c>
      <c r="I4888">
        <v>50803</v>
      </c>
      <c r="J4888" s="5" t="str">
        <f t="shared" si="311"/>
        <v/>
      </c>
      <c r="L4888" s="6" t="str">
        <f t="shared" si="312"/>
        <v/>
      </c>
      <c r="P4888" t="s">
        <v>813</v>
      </c>
    </row>
    <row r="4889" spans="1:16" x14ac:dyDescent="0.2">
      <c r="A4889" t="s">
        <v>18</v>
      </c>
      <c r="B4889" t="s">
        <v>175</v>
      </c>
      <c r="C4889">
        <v>51110</v>
      </c>
      <c r="D4889" s="3">
        <f t="shared" si="310"/>
        <v>45797.444341550923</v>
      </c>
      <c r="E4889" s="3">
        <f t="shared" si="313"/>
        <v>45797.444291469903</v>
      </c>
      <c r="F4889">
        <v>2</v>
      </c>
      <c r="G4889" t="s">
        <v>822</v>
      </c>
      <c r="H4889" t="s">
        <v>823</v>
      </c>
      <c r="I4889">
        <v>46783</v>
      </c>
      <c r="J4889" s="5" t="str">
        <f t="shared" si="311"/>
        <v/>
      </c>
      <c r="L4889" s="6" t="str">
        <f t="shared" si="312"/>
        <v/>
      </c>
      <c r="O4889" t="b">
        <v>1</v>
      </c>
      <c r="P4889" t="s">
        <v>813</v>
      </c>
    </row>
    <row r="4890" spans="1:16" x14ac:dyDescent="0.2">
      <c r="A4890" t="s">
        <v>18</v>
      </c>
      <c r="B4890" t="s">
        <v>175</v>
      </c>
      <c r="C4890">
        <v>51604</v>
      </c>
      <c r="D4890" s="3">
        <f t="shared" si="310"/>
        <v>45797.444347268516</v>
      </c>
      <c r="E4890" s="3">
        <f t="shared" si="313"/>
        <v>45797.444347268516</v>
      </c>
      <c r="F4890">
        <v>2</v>
      </c>
      <c r="G4890" t="s">
        <v>811</v>
      </c>
      <c r="H4890" t="s">
        <v>812</v>
      </c>
      <c r="I4890">
        <v>51604</v>
      </c>
      <c r="J4890" s="5" t="str">
        <f t="shared" si="311"/>
        <v/>
      </c>
      <c r="L4890" s="6" t="str">
        <f t="shared" si="312"/>
        <v/>
      </c>
      <c r="P4890" t="s">
        <v>813</v>
      </c>
    </row>
    <row r="4891" spans="1:16" x14ac:dyDescent="0.2">
      <c r="A4891" t="s">
        <v>18</v>
      </c>
      <c r="B4891" t="s">
        <v>175</v>
      </c>
      <c r="C4891">
        <v>52420</v>
      </c>
      <c r="D4891" s="3">
        <f t="shared" si="310"/>
        <v>45797.444356712964</v>
      </c>
      <c r="E4891" s="3">
        <f t="shared" si="313"/>
        <v>45797.444356712964</v>
      </c>
      <c r="F4891">
        <v>2</v>
      </c>
      <c r="G4891" t="s">
        <v>811</v>
      </c>
      <c r="H4891" t="s">
        <v>816</v>
      </c>
      <c r="I4891">
        <v>52420</v>
      </c>
      <c r="J4891" s="5" t="str">
        <f t="shared" si="311"/>
        <v/>
      </c>
      <c r="L4891" s="6" t="str">
        <f t="shared" si="312"/>
        <v/>
      </c>
      <c r="P4891" t="s">
        <v>813</v>
      </c>
    </row>
    <row r="4892" spans="1:16" x14ac:dyDescent="0.2">
      <c r="A4892" t="s">
        <v>18</v>
      </c>
      <c r="B4892" t="s">
        <v>175</v>
      </c>
      <c r="C4892">
        <v>52658</v>
      </c>
      <c r="D4892" s="3">
        <f t="shared" si="310"/>
        <v>45797.44435946759</v>
      </c>
      <c r="E4892" s="3">
        <f t="shared" si="313"/>
        <v>45797.444319479167</v>
      </c>
      <c r="F4892">
        <v>2</v>
      </c>
      <c r="G4892" t="s">
        <v>822</v>
      </c>
      <c r="H4892" t="s">
        <v>821</v>
      </c>
      <c r="I4892">
        <v>49203</v>
      </c>
      <c r="J4892" s="5" t="str">
        <f t="shared" si="311"/>
        <v/>
      </c>
      <c r="L4892" s="6" t="str">
        <f t="shared" si="312"/>
        <v/>
      </c>
      <c r="O4892" t="b">
        <v>1</v>
      </c>
      <c r="P4892" t="s">
        <v>813</v>
      </c>
    </row>
    <row r="4893" spans="1:16" x14ac:dyDescent="0.2">
      <c r="A4893" t="s">
        <v>18</v>
      </c>
      <c r="B4893" t="s">
        <v>175</v>
      </c>
      <c r="C4893">
        <v>52882</v>
      </c>
      <c r="D4893" s="3">
        <f t="shared" si="310"/>
        <v>45797.444362060181</v>
      </c>
      <c r="E4893" s="3">
        <f t="shared" si="313"/>
        <v>45797.444328738427</v>
      </c>
      <c r="F4893">
        <v>2</v>
      </c>
      <c r="G4893" t="s">
        <v>822</v>
      </c>
      <c r="H4893" t="s">
        <v>820</v>
      </c>
      <c r="I4893">
        <v>50003</v>
      </c>
      <c r="J4893" s="5" t="str">
        <f t="shared" si="311"/>
        <v/>
      </c>
      <c r="L4893" s="6" t="str">
        <f t="shared" si="312"/>
        <v/>
      </c>
      <c r="O4893" t="b">
        <v>1</v>
      </c>
      <c r="P4893" t="s">
        <v>813</v>
      </c>
    </row>
    <row r="4894" spans="1:16" x14ac:dyDescent="0.2">
      <c r="A4894" t="s">
        <v>18</v>
      </c>
      <c r="B4894" t="s">
        <v>175</v>
      </c>
      <c r="C4894">
        <v>53223</v>
      </c>
      <c r="D4894" s="3">
        <f t="shared" si="310"/>
        <v>45797.444366006945</v>
      </c>
      <c r="E4894" s="3">
        <f t="shared" si="313"/>
        <v>45797.444366006945</v>
      </c>
      <c r="F4894">
        <v>2</v>
      </c>
      <c r="G4894" t="s">
        <v>811</v>
      </c>
      <c r="H4894" t="s">
        <v>820</v>
      </c>
      <c r="I4894">
        <v>53223</v>
      </c>
      <c r="J4894" s="5" t="str">
        <f t="shared" si="311"/>
        <v/>
      </c>
      <c r="L4894" s="6" t="str">
        <f t="shared" si="312"/>
        <v/>
      </c>
      <c r="P4894" t="s">
        <v>813</v>
      </c>
    </row>
    <row r="4895" spans="1:16" x14ac:dyDescent="0.2">
      <c r="A4895" t="s">
        <v>18</v>
      </c>
      <c r="B4895" t="s">
        <v>175</v>
      </c>
      <c r="C4895">
        <v>54031</v>
      </c>
      <c r="D4895" s="3">
        <f t="shared" si="310"/>
        <v>45797.444375358798</v>
      </c>
      <c r="E4895" s="3">
        <f t="shared" si="313"/>
        <v>45797.444375358798</v>
      </c>
      <c r="F4895">
        <v>2</v>
      </c>
      <c r="G4895" t="s">
        <v>811</v>
      </c>
      <c r="H4895" t="s">
        <v>816</v>
      </c>
      <c r="I4895">
        <v>54031</v>
      </c>
      <c r="J4895" s="5" t="str">
        <f t="shared" si="311"/>
        <v/>
      </c>
      <c r="L4895" s="6" t="str">
        <f t="shared" si="312"/>
        <v/>
      </c>
      <c r="P4895" t="s">
        <v>813</v>
      </c>
    </row>
    <row r="4896" spans="1:16" x14ac:dyDescent="0.2">
      <c r="A4896" t="s">
        <v>18</v>
      </c>
      <c r="B4896" t="s">
        <v>175</v>
      </c>
      <c r="C4896">
        <v>54184</v>
      </c>
      <c r="D4896" s="3">
        <f t="shared" si="310"/>
        <v>45797.444377129628</v>
      </c>
      <c r="E4896" s="3">
        <f t="shared" si="313"/>
        <v>45797.444310185187</v>
      </c>
      <c r="F4896">
        <v>2</v>
      </c>
      <c r="G4896" t="s">
        <v>822</v>
      </c>
      <c r="H4896" t="s">
        <v>820</v>
      </c>
      <c r="I4896">
        <v>48400</v>
      </c>
      <c r="J4896" s="5" t="str">
        <f t="shared" si="311"/>
        <v/>
      </c>
      <c r="L4896" s="6" t="str">
        <f t="shared" si="312"/>
        <v/>
      </c>
      <c r="O4896" t="b">
        <v>1</v>
      </c>
      <c r="P4896" t="s">
        <v>813</v>
      </c>
    </row>
    <row r="4897" spans="1:16" x14ac:dyDescent="0.2">
      <c r="A4897" t="s">
        <v>18</v>
      </c>
      <c r="B4897" t="s">
        <v>175</v>
      </c>
      <c r="C4897">
        <v>54847</v>
      </c>
      <c r="D4897" s="3">
        <f t="shared" si="310"/>
        <v>45797.444384803239</v>
      </c>
      <c r="E4897" s="3">
        <f t="shared" si="313"/>
        <v>45797.444384803239</v>
      </c>
      <c r="F4897">
        <v>2</v>
      </c>
      <c r="G4897" t="s">
        <v>811</v>
      </c>
      <c r="H4897" t="s">
        <v>819</v>
      </c>
      <c r="I4897">
        <v>54847</v>
      </c>
      <c r="J4897" s="5" t="str">
        <f t="shared" si="311"/>
        <v/>
      </c>
      <c r="L4897" s="6" t="str">
        <f t="shared" si="312"/>
        <v/>
      </c>
      <c r="P4897" t="s">
        <v>813</v>
      </c>
    </row>
    <row r="4898" spans="1:16" x14ac:dyDescent="0.2">
      <c r="A4898" t="s">
        <v>18</v>
      </c>
      <c r="B4898" t="s">
        <v>175</v>
      </c>
      <c r="C4898">
        <v>55086</v>
      </c>
      <c r="D4898" s="3">
        <f t="shared" si="310"/>
        <v>45797.444387569441</v>
      </c>
      <c r="E4898" s="3">
        <f t="shared" si="313"/>
        <v>45797.444347268516</v>
      </c>
      <c r="F4898">
        <v>2</v>
      </c>
      <c r="G4898" t="s">
        <v>822</v>
      </c>
      <c r="H4898" t="s">
        <v>812</v>
      </c>
      <c r="I4898">
        <v>51604</v>
      </c>
      <c r="J4898" s="5" t="str">
        <f t="shared" si="311"/>
        <v/>
      </c>
      <c r="L4898" s="6" t="str">
        <f t="shared" si="312"/>
        <v/>
      </c>
      <c r="O4898" t="b">
        <v>1</v>
      </c>
      <c r="P4898" t="s">
        <v>813</v>
      </c>
    </row>
    <row r="4899" spans="1:16" x14ac:dyDescent="0.2">
      <c r="A4899" t="s">
        <v>18</v>
      </c>
      <c r="B4899" t="s">
        <v>175</v>
      </c>
      <c r="C4899">
        <v>55290</v>
      </c>
      <c r="D4899" s="3">
        <f t="shared" si="310"/>
        <v>45797.444389930555</v>
      </c>
      <c r="E4899" s="3">
        <f t="shared" si="313"/>
        <v>45797.444356712964</v>
      </c>
      <c r="F4899">
        <v>2</v>
      </c>
      <c r="G4899" t="s">
        <v>822</v>
      </c>
      <c r="H4899" t="s">
        <v>816</v>
      </c>
      <c r="I4899">
        <v>52420</v>
      </c>
      <c r="J4899" s="5" t="str">
        <f t="shared" si="311"/>
        <v/>
      </c>
      <c r="L4899" s="6" t="str">
        <f t="shared" si="312"/>
        <v/>
      </c>
      <c r="O4899" t="b">
        <v>1</v>
      </c>
      <c r="P4899" t="s">
        <v>813</v>
      </c>
    </row>
    <row r="4900" spans="1:16" x14ac:dyDescent="0.2">
      <c r="A4900" t="s">
        <v>18</v>
      </c>
      <c r="B4900" t="s">
        <v>175</v>
      </c>
      <c r="C4900">
        <v>55647</v>
      </c>
      <c r="D4900" s="3">
        <f t="shared" si="310"/>
        <v>45797.444394062499</v>
      </c>
      <c r="E4900" s="3">
        <f t="shared" si="313"/>
        <v>45797.444394062499</v>
      </c>
      <c r="F4900">
        <v>2</v>
      </c>
      <c r="G4900" t="s">
        <v>811</v>
      </c>
      <c r="H4900" t="s">
        <v>819</v>
      </c>
      <c r="I4900">
        <v>55647</v>
      </c>
      <c r="J4900" s="5" t="str">
        <f t="shared" si="311"/>
        <v/>
      </c>
      <c r="L4900" s="6" t="str">
        <f t="shared" si="312"/>
        <v/>
      </c>
      <c r="P4900" t="s">
        <v>813</v>
      </c>
    </row>
    <row r="4901" spans="1:16" x14ac:dyDescent="0.2">
      <c r="A4901" t="s">
        <v>18</v>
      </c>
      <c r="B4901" t="s">
        <v>175</v>
      </c>
      <c r="C4901">
        <v>56449</v>
      </c>
      <c r="D4901" s="3">
        <f t="shared" si="310"/>
        <v>45797.444403344904</v>
      </c>
      <c r="E4901" s="3">
        <f t="shared" si="313"/>
        <v>45797.444403344904</v>
      </c>
      <c r="F4901">
        <v>2</v>
      </c>
      <c r="G4901" t="s">
        <v>811</v>
      </c>
      <c r="H4901" t="s">
        <v>821</v>
      </c>
      <c r="I4901">
        <v>56449</v>
      </c>
      <c r="J4901" s="5" t="str">
        <f t="shared" si="311"/>
        <v/>
      </c>
      <c r="L4901" s="6" t="str">
        <f t="shared" si="312"/>
        <v/>
      </c>
      <c r="P4901" t="s">
        <v>813</v>
      </c>
    </row>
    <row r="4902" spans="1:16" x14ac:dyDescent="0.2">
      <c r="A4902" t="s">
        <v>18</v>
      </c>
      <c r="B4902" t="s">
        <v>175</v>
      </c>
      <c r="C4902">
        <v>56519</v>
      </c>
      <c r="D4902" s="3">
        <f t="shared" si="310"/>
        <v>45797.444404155089</v>
      </c>
      <c r="E4902" s="3">
        <f t="shared" si="313"/>
        <v>45797.44433799768</v>
      </c>
      <c r="F4902">
        <v>2</v>
      </c>
      <c r="G4902" t="s">
        <v>822</v>
      </c>
      <c r="H4902" t="s">
        <v>815</v>
      </c>
      <c r="I4902">
        <v>50803</v>
      </c>
      <c r="J4902" s="5" t="str">
        <f t="shared" si="311"/>
        <v/>
      </c>
      <c r="L4902" s="6" t="str">
        <f t="shared" si="312"/>
        <v/>
      </c>
      <c r="O4902" t="b">
        <v>1</v>
      </c>
      <c r="P4902" t="s">
        <v>813</v>
      </c>
    </row>
    <row r="4903" spans="1:16" x14ac:dyDescent="0.2">
      <c r="A4903" t="s">
        <v>18</v>
      </c>
      <c r="B4903" t="s">
        <v>175</v>
      </c>
      <c r="C4903">
        <v>57251</v>
      </c>
      <c r="D4903" s="3">
        <f t="shared" si="310"/>
        <v>45797.444412627316</v>
      </c>
      <c r="E4903" s="3">
        <f t="shared" si="313"/>
        <v>45797.444412627316</v>
      </c>
      <c r="F4903">
        <v>2</v>
      </c>
      <c r="G4903" t="s">
        <v>811</v>
      </c>
      <c r="H4903" t="s">
        <v>816</v>
      </c>
      <c r="I4903">
        <v>57251</v>
      </c>
      <c r="J4903" s="5" t="str">
        <f t="shared" si="311"/>
        <v/>
      </c>
      <c r="L4903" s="6" t="str">
        <f t="shared" si="312"/>
        <v/>
      </c>
      <c r="P4903" t="s">
        <v>813</v>
      </c>
    </row>
    <row r="4904" spans="1:16" x14ac:dyDescent="0.2">
      <c r="A4904" t="s">
        <v>18</v>
      </c>
      <c r="B4904" t="s">
        <v>175</v>
      </c>
      <c r="C4904">
        <v>58052</v>
      </c>
      <c r="D4904" s="3">
        <f t="shared" si="310"/>
        <v>45797.444421898144</v>
      </c>
      <c r="E4904" s="3">
        <f t="shared" si="313"/>
        <v>45797.444421898144</v>
      </c>
      <c r="F4904">
        <v>2</v>
      </c>
      <c r="G4904" t="s">
        <v>811</v>
      </c>
      <c r="H4904" t="s">
        <v>821</v>
      </c>
      <c r="I4904">
        <v>58052</v>
      </c>
      <c r="J4904" s="5" t="str">
        <f t="shared" si="311"/>
        <v/>
      </c>
      <c r="L4904" s="6" t="str">
        <f t="shared" si="312"/>
        <v/>
      </c>
      <c r="P4904" t="s">
        <v>813</v>
      </c>
    </row>
    <row r="4905" spans="1:16" x14ac:dyDescent="0.2">
      <c r="A4905" t="s">
        <v>18</v>
      </c>
      <c r="B4905" t="s">
        <v>175</v>
      </c>
      <c r="C4905">
        <v>58855</v>
      </c>
      <c r="D4905" s="3">
        <f t="shared" si="310"/>
        <v>45797.444431192125</v>
      </c>
      <c r="E4905" s="3">
        <f t="shared" si="313"/>
        <v>45797.444431192125</v>
      </c>
      <c r="F4905">
        <v>2</v>
      </c>
      <c r="G4905" t="s">
        <v>811</v>
      </c>
      <c r="H4905" t="s">
        <v>819</v>
      </c>
      <c r="I4905">
        <v>58855</v>
      </c>
      <c r="J4905" s="5" t="str">
        <f t="shared" si="311"/>
        <v/>
      </c>
      <c r="L4905" s="6" t="str">
        <f t="shared" si="312"/>
        <v/>
      </c>
      <c r="P4905" t="s">
        <v>813</v>
      </c>
    </row>
    <row r="4906" spans="1:16" x14ac:dyDescent="0.2">
      <c r="A4906" t="s">
        <v>18</v>
      </c>
      <c r="B4906" t="s">
        <v>175</v>
      </c>
      <c r="C4906">
        <v>59007</v>
      </c>
      <c r="D4906" s="3">
        <f t="shared" si="310"/>
        <v>45797.444432951386</v>
      </c>
      <c r="E4906" s="3">
        <f t="shared" si="313"/>
        <v>45797.444366006945</v>
      </c>
      <c r="F4906">
        <v>2</v>
      </c>
      <c r="G4906" t="s">
        <v>822</v>
      </c>
      <c r="H4906" t="s">
        <v>820</v>
      </c>
      <c r="I4906">
        <v>53223</v>
      </c>
      <c r="J4906" s="5" t="str">
        <f t="shared" si="311"/>
        <v/>
      </c>
      <c r="L4906" s="6" t="str">
        <f t="shared" si="312"/>
        <v/>
      </c>
      <c r="O4906" t="b">
        <v>1</v>
      </c>
      <c r="P4906" t="s">
        <v>813</v>
      </c>
    </row>
    <row r="4907" spans="1:16" x14ac:dyDescent="0.2">
      <c r="A4907" t="s">
        <v>18</v>
      </c>
      <c r="B4907" t="s">
        <v>175</v>
      </c>
      <c r="C4907">
        <v>59127</v>
      </c>
      <c r="D4907" s="3">
        <f t="shared" si="310"/>
        <v>45797.444434340279</v>
      </c>
      <c r="E4907" s="3">
        <f t="shared" si="313"/>
        <v>45797.444394062499</v>
      </c>
      <c r="F4907">
        <v>2</v>
      </c>
      <c r="G4907" t="s">
        <v>822</v>
      </c>
      <c r="H4907" t="s">
        <v>819</v>
      </c>
      <c r="I4907">
        <v>55647</v>
      </c>
      <c r="J4907" s="5" t="str">
        <f t="shared" si="311"/>
        <v/>
      </c>
      <c r="L4907" s="6" t="str">
        <f t="shared" si="312"/>
        <v/>
      </c>
      <c r="O4907" t="b">
        <v>1</v>
      </c>
      <c r="P4907" t="s">
        <v>813</v>
      </c>
    </row>
    <row r="4908" spans="1:16" x14ac:dyDescent="0.2">
      <c r="A4908" t="s">
        <v>18</v>
      </c>
      <c r="B4908" t="s">
        <v>175</v>
      </c>
      <c r="C4908">
        <v>59195</v>
      </c>
      <c r="D4908" s="3">
        <f t="shared" si="310"/>
        <v>45797.444435127312</v>
      </c>
      <c r="E4908" s="3">
        <f t="shared" si="313"/>
        <v>45797.444384803239</v>
      </c>
      <c r="F4908">
        <v>2</v>
      </c>
      <c r="G4908" t="s">
        <v>822</v>
      </c>
      <c r="H4908" t="s">
        <v>819</v>
      </c>
      <c r="I4908">
        <v>54847</v>
      </c>
      <c r="J4908" s="5" t="str">
        <f t="shared" si="311"/>
        <v/>
      </c>
      <c r="L4908" s="6" t="str">
        <f t="shared" si="312"/>
        <v/>
      </c>
      <c r="O4908" t="b">
        <v>1</v>
      </c>
      <c r="P4908" t="s">
        <v>813</v>
      </c>
    </row>
    <row r="4909" spans="1:16" x14ac:dyDescent="0.2">
      <c r="A4909" t="s">
        <v>18</v>
      </c>
      <c r="B4909" t="s">
        <v>175</v>
      </c>
      <c r="C4909">
        <v>59332</v>
      </c>
      <c r="D4909" s="3">
        <f t="shared" si="310"/>
        <v>45797.444436712962</v>
      </c>
      <c r="E4909" s="3">
        <f t="shared" si="313"/>
        <v>45797.444403344904</v>
      </c>
      <c r="F4909">
        <v>2</v>
      </c>
      <c r="G4909" t="s">
        <v>822</v>
      </c>
      <c r="H4909" t="s">
        <v>821</v>
      </c>
      <c r="I4909">
        <v>56449</v>
      </c>
      <c r="J4909" s="5" t="str">
        <f t="shared" si="311"/>
        <v/>
      </c>
      <c r="L4909" s="6" t="str">
        <f t="shared" si="312"/>
        <v/>
      </c>
      <c r="O4909" t="b">
        <v>1</v>
      </c>
      <c r="P4909" t="s">
        <v>813</v>
      </c>
    </row>
    <row r="4910" spans="1:16" x14ac:dyDescent="0.2">
      <c r="A4910" t="s">
        <v>18</v>
      </c>
      <c r="B4910" t="s">
        <v>175</v>
      </c>
      <c r="C4910">
        <v>59655</v>
      </c>
      <c r="D4910" s="3">
        <f t="shared" si="310"/>
        <v>45797.444440451385</v>
      </c>
      <c r="E4910" s="3">
        <f t="shared" si="313"/>
        <v>45797.444440451385</v>
      </c>
      <c r="F4910">
        <v>2</v>
      </c>
      <c r="G4910" t="s">
        <v>811</v>
      </c>
      <c r="H4910" t="s">
        <v>823</v>
      </c>
      <c r="I4910">
        <v>59655</v>
      </c>
      <c r="J4910" s="5" t="str">
        <f t="shared" si="311"/>
        <v/>
      </c>
      <c r="L4910" s="6" t="str">
        <f t="shared" si="312"/>
        <v/>
      </c>
      <c r="P4910" t="s">
        <v>813</v>
      </c>
    </row>
    <row r="4911" spans="1:16" x14ac:dyDescent="0.2">
      <c r="A4911" t="s">
        <v>18</v>
      </c>
      <c r="B4911" t="s">
        <v>175</v>
      </c>
      <c r="C4911">
        <v>59757</v>
      </c>
      <c r="D4911" s="3">
        <f t="shared" si="310"/>
        <v>45797.444441631946</v>
      </c>
      <c r="E4911" s="3">
        <f t="shared" si="313"/>
        <v>45797.444375358798</v>
      </c>
      <c r="F4911">
        <v>2</v>
      </c>
      <c r="G4911" t="s">
        <v>822</v>
      </c>
      <c r="H4911" t="s">
        <v>816</v>
      </c>
      <c r="I4911">
        <v>54031</v>
      </c>
      <c r="J4911" s="5" t="str">
        <f t="shared" si="311"/>
        <v/>
      </c>
      <c r="L4911" s="6" t="str">
        <f t="shared" si="312"/>
        <v/>
      </c>
      <c r="O4911" t="b">
        <v>1</v>
      </c>
      <c r="P4911" t="s">
        <v>813</v>
      </c>
    </row>
    <row r="4912" spans="1:16" x14ac:dyDescent="0.2">
      <c r="A4912" t="s">
        <v>16</v>
      </c>
      <c r="B4912" t="s">
        <v>146</v>
      </c>
      <c r="C4912">
        <v>850</v>
      </c>
      <c r="D4912" s="3">
        <f t="shared" si="310"/>
        <v>45797.419454282404</v>
      </c>
      <c r="E4912" s="3">
        <f t="shared" si="313"/>
        <v>45797.419454282404</v>
      </c>
      <c r="F4912">
        <v>1</v>
      </c>
      <c r="G4912" t="s">
        <v>811</v>
      </c>
      <c r="H4912" t="s">
        <v>819</v>
      </c>
      <c r="I4912">
        <v>850</v>
      </c>
      <c r="J4912" s="5" t="str">
        <f t="shared" si="311"/>
        <v/>
      </c>
      <c r="L4912" s="6" t="str">
        <f t="shared" si="312"/>
        <v/>
      </c>
      <c r="P4912" t="s">
        <v>813</v>
      </c>
    </row>
    <row r="4913" spans="1:16" x14ac:dyDescent="0.2">
      <c r="A4913" t="s">
        <v>16</v>
      </c>
      <c r="B4913" t="s">
        <v>146</v>
      </c>
      <c r="C4913">
        <v>1665</v>
      </c>
      <c r="D4913" s="3">
        <f t="shared" si="310"/>
        <v>45797.419463715276</v>
      </c>
      <c r="E4913" s="3">
        <f t="shared" si="313"/>
        <v>45797.419463715276</v>
      </c>
      <c r="F4913">
        <v>1</v>
      </c>
      <c r="G4913" t="s">
        <v>811</v>
      </c>
      <c r="H4913" t="s">
        <v>820</v>
      </c>
      <c r="I4913">
        <v>1665</v>
      </c>
      <c r="J4913" s="5" t="str">
        <f t="shared" si="311"/>
        <v/>
      </c>
      <c r="L4913" s="6" t="str">
        <f t="shared" si="312"/>
        <v/>
      </c>
      <c r="P4913" t="s">
        <v>813</v>
      </c>
    </row>
    <row r="4914" spans="1:16" x14ac:dyDescent="0.2">
      <c r="A4914" t="s">
        <v>16</v>
      </c>
      <c r="B4914" t="s">
        <v>146</v>
      </c>
      <c r="C4914">
        <v>2465</v>
      </c>
      <c r="D4914" s="3">
        <f t="shared" si="310"/>
        <v>45797.419472974536</v>
      </c>
      <c r="E4914" s="3">
        <f t="shared" si="313"/>
        <v>45797.419472974536</v>
      </c>
      <c r="F4914">
        <v>1</v>
      </c>
      <c r="G4914" t="s">
        <v>811</v>
      </c>
      <c r="H4914" t="s">
        <v>814</v>
      </c>
      <c r="I4914">
        <v>2465</v>
      </c>
      <c r="J4914" s="5" t="str">
        <f t="shared" si="311"/>
        <v/>
      </c>
      <c r="L4914" s="6" t="str">
        <f t="shared" si="312"/>
        <v/>
      </c>
      <c r="P4914" t="s">
        <v>813</v>
      </c>
    </row>
    <row r="4915" spans="1:16" x14ac:dyDescent="0.2">
      <c r="A4915" t="s">
        <v>16</v>
      </c>
      <c r="B4915" t="s">
        <v>146</v>
      </c>
      <c r="C4915">
        <v>3278</v>
      </c>
      <c r="D4915" s="3">
        <f t="shared" si="310"/>
        <v>45797.419482384255</v>
      </c>
      <c r="E4915" s="3">
        <f t="shared" si="313"/>
        <v>45797.419482384255</v>
      </c>
      <c r="F4915">
        <v>1</v>
      </c>
      <c r="G4915" t="s">
        <v>811</v>
      </c>
      <c r="H4915" t="s">
        <v>816</v>
      </c>
      <c r="I4915">
        <v>3278</v>
      </c>
      <c r="J4915" s="5" t="str">
        <f t="shared" si="311"/>
        <v/>
      </c>
      <c r="L4915" s="6" t="str">
        <f t="shared" si="312"/>
        <v/>
      </c>
      <c r="P4915" t="s">
        <v>813</v>
      </c>
    </row>
    <row r="4916" spans="1:16" x14ac:dyDescent="0.2">
      <c r="A4916" t="s">
        <v>16</v>
      </c>
      <c r="B4916" t="s">
        <v>146</v>
      </c>
      <c r="C4916">
        <v>4090</v>
      </c>
      <c r="D4916" s="3">
        <f t="shared" si="310"/>
        <v>45797.419491782406</v>
      </c>
      <c r="E4916" s="3">
        <f t="shared" si="313"/>
        <v>45797.419491782406</v>
      </c>
      <c r="F4916">
        <v>1</v>
      </c>
      <c r="G4916" t="s">
        <v>811</v>
      </c>
      <c r="H4916" t="s">
        <v>817</v>
      </c>
      <c r="I4916">
        <v>4090</v>
      </c>
      <c r="J4916" s="5" t="str">
        <f t="shared" si="311"/>
        <v/>
      </c>
      <c r="L4916" s="6" t="str">
        <f t="shared" si="312"/>
        <v/>
      </c>
      <c r="P4916" t="s">
        <v>813</v>
      </c>
    </row>
    <row r="4917" spans="1:16" x14ac:dyDescent="0.2">
      <c r="A4917" t="s">
        <v>16</v>
      </c>
      <c r="B4917" t="s">
        <v>146</v>
      </c>
      <c r="C4917">
        <v>4904</v>
      </c>
      <c r="D4917" s="3">
        <f t="shared" si="310"/>
        <v>45797.419501203702</v>
      </c>
      <c r="E4917" s="3">
        <f t="shared" si="313"/>
        <v>45797.419501203702</v>
      </c>
      <c r="F4917">
        <v>1</v>
      </c>
      <c r="G4917" t="s">
        <v>811</v>
      </c>
      <c r="H4917" t="s">
        <v>823</v>
      </c>
      <c r="I4917">
        <v>4904</v>
      </c>
      <c r="J4917" s="5" t="str">
        <f t="shared" si="311"/>
        <v/>
      </c>
      <c r="L4917" s="6" t="str">
        <f t="shared" si="312"/>
        <v/>
      </c>
      <c r="P4917" t="s">
        <v>813</v>
      </c>
    </row>
    <row r="4918" spans="1:16" x14ac:dyDescent="0.2">
      <c r="A4918" t="s">
        <v>16</v>
      </c>
      <c r="B4918" t="s">
        <v>146</v>
      </c>
      <c r="C4918">
        <v>5715</v>
      </c>
      <c r="D4918" s="3">
        <f t="shared" si="310"/>
        <v>45797.419510590276</v>
      </c>
      <c r="E4918" s="3">
        <f t="shared" si="313"/>
        <v>45797.419510590276</v>
      </c>
      <c r="F4918">
        <v>1</v>
      </c>
      <c r="G4918" t="s">
        <v>811</v>
      </c>
      <c r="H4918" t="s">
        <v>821</v>
      </c>
      <c r="I4918">
        <v>5715</v>
      </c>
      <c r="J4918" s="5" t="str">
        <f t="shared" si="311"/>
        <v/>
      </c>
      <c r="L4918" s="6" t="str">
        <f t="shared" si="312"/>
        <v/>
      </c>
      <c r="P4918" t="s">
        <v>813</v>
      </c>
    </row>
    <row r="4919" spans="1:16" x14ac:dyDescent="0.2">
      <c r="A4919" t="s">
        <v>16</v>
      </c>
      <c r="B4919" t="s">
        <v>146</v>
      </c>
      <c r="C4919">
        <v>6530</v>
      </c>
      <c r="D4919" s="3">
        <f t="shared" ref="D4919:D4982" si="314" xml:space="preserve"> $B4919 + ($C4919/1000)/86400</f>
        <v>45797.419520023148</v>
      </c>
      <c r="E4919" s="3">
        <f t="shared" si="313"/>
        <v>45797.419520023148</v>
      </c>
      <c r="F4919">
        <v>1</v>
      </c>
      <c r="G4919" t="s">
        <v>811</v>
      </c>
      <c r="H4919" t="s">
        <v>823</v>
      </c>
      <c r="I4919">
        <v>6530</v>
      </c>
      <c r="J4919" s="5" t="str">
        <f t="shared" si="311"/>
        <v/>
      </c>
      <c r="L4919" s="6" t="str">
        <f t="shared" si="312"/>
        <v/>
      </c>
      <c r="P4919" t="s">
        <v>813</v>
      </c>
    </row>
    <row r="4920" spans="1:16" x14ac:dyDescent="0.2">
      <c r="A4920" t="s">
        <v>16</v>
      </c>
      <c r="B4920" t="s">
        <v>146</v>
      </c>
      <c r="C4920">
        <v>6615</v>
      </c>
      <c r="D4920" s="3">
        <f t="shared" si="314"/>
        <v>45797.419521006945</v>
      </c>
      <c r="E4920" s="3">
        <f t="shared" si="313"/>
        <v>45797.419454282404</v>
      </c>
      <c r="F4920">
        <v>1</v>
      </c>
      <c r="G4920" t="s">
        <v>822</v>
      </c>
      <c r="H4920" t="s">
        <v>819</v>
      </c>
      <c r="I4920">
        <v>850</v>
      </c>
      <c r="J4920" s="5" t="str">
        <f t="shared" si="311"/>
        <v/>
      </c>
      <c r="L4920" s="6" t="str">
        <f t="shared" si="312"/>
        <v/>
      </c>
      <c r="O4920" t="b">
        <v>1</v>
      </c>
      <c r="P4920" t="s">
        <v>813</v>
      </c>
    </row>
    <row r="4921" spans="1:16" x14ac:dyDescent="0.2">
      <c r="A4921" t="s">
        <v>16</v>
      </c>
      <c r="B4921" t="s">
        <v>146</v>
      </c>
      <c r="C4921">
        <v>7005</v>
      </c>
      <c r="D4921" s="3">
        <f t="shared" si="314"/>
        <v>45797.419525520832</v>
      </c>
      <c r="E4921" s="3">
        <f t="shared" si="313"/>
        <v>45797.419472974536</v>
      </c>
      <c r="F4921">
        <v>1</v>
      </c>
      <c r="G4921" t="s">
        <v>818</v>
      </c>
      <c r="H4921" t="s">
        <v>814</v>
      </c>
      <c r="I4921">
        <v>2465</v>
      </c>
      <c r="J4921" s="5">
        <f t="shared" si="311"/>
        <v>45797.419525520832</v>
      </c>
      <c r="K4921">
        <v>7005</v>
      </c>
      <c r="L4921" s="6">
        <f t="shared" si="312"/>
        <v>45797.41949699074</v>
      </c>
      <c r="M4921">
        <v>4540</v>
      </c>
      <c r="N4921" t="b">
        <v>1</v>
      </c>
      <c r="P4921" t="s">
        <v>813</v>
      </c>
    </row>
    <row r="4922" spans="1:16" x14ac:dyDescent="0.2">
      <c r="A4922" t="s">
        <v>16</v>
      </c>
      <c r="B4922" t="s">
        <v>146</v>
      </c>
      <c r="C4922">
        <v>7347</v>
      </c>
      <c r="D4922" s="3">
        <f t="shared" si="314"/>
        <v>45797.419529479164</v>
      </c>
      <c r="E4922" s="3">
        <f t="shared" si="313"/>
        <v>45797.419529479164</v>
      </c>
      <c r="F4922">
        <v>1</v>
      </c>
      <c r="G4922" t="s">
        <v>811</v>
      </c>
      <c r="H4922" t="s">
        <v>821</v>
      </c>
      <c r="I4922">
        <v>7347</v>
      </c>
      <c r="J4922" s="5" t="str">
        <f t="shared" si="311"/>
        <v/>
      </c>
      <c r="L4922" s="6" t="str">
        <f t="shared" si="312"/>
        <v/>
      </c>
      <c r="P4922" t="s">
        <v>813</v>
      </c>
    </row>
    <row r="4923" spans="1:16" x14ac:dyDescent="0.2">
      <c r="A4923" t="s">
        <v>16</v>
      </c>
      <c r="B4923" t="s">
        <v>146</v>
      </c>
      <c r="C4923">
        <v>8162</v>
      </c>
      <c r="D4923" s="3">
        <f t="shared" si="314"/>
        <v>45797.419538912036</v>
      </c>
      <c r="E4923" s="3">
        <f t="shared" si="313"/>
        <v>45797.419538912036</v>
      </c>
      <c r="F4923">
        <v>1</v>
      </c>
      <c r="G4923" t="s">
        <v>811</v>
      </c>
      <c r="H4923" t="s">
        <v>819</v>
      </c>
      <c r="I4923">
        <v>8162</v>
      </c>
      <c r="J4923" s="5" t="str">
        <f t="shared" si="311"/>
        <v/>
      </c>
      <c r="L4923" s="6" t="str">
        <f t="shared" si="312"/>
        <v/>
      </c>
      <c r="P4923" t="s">
        <v>813</v>
      </c>
    </row>
    <row r="4924" spans="1:16" x14ac:dyDescent="0.2">
      <c r="A4924" t="s">
        <v>16</v>
      </c>
      <c r="B4924" t="s">
        <v>146</v>
      </c>
      <c r="C4924">
        <v>8635</v>
      </c>
      <c r="D4924" s="3">
        <f t="shared" si="314"/>
        <v>45797.419544386576</v>
      </c>
      <c r="E4924" s="3">
        <f t="shared" si="313"/>
        <v>45797.419491782406</v>
      </c>
      <c r="F4924">
        <v>1</v>
      </c>
      <c r="G4924" t="s">
        <v>818</v>
      </c>
      <c r="H4924" t="s">
        <v>817</v>
      </c>
      <c r="I4924">
        <v>4090</v>
      </c>
      <c r="J4924" s="5">
        <f t="shared" si="311"/>
        <v>45797.419544386576</v>
      </c>
      <c r="K4924">
        <v>8635</v>
      </c>
      <c r="L4924" s="6">
        <f t="shared" si="312"/>
        <v>45797.419497048613</v>
      </c>
      <c r="M4924">
        <v>4545</v>
      </c>
      <c r="N4924" t="b">
        <v>0</v>
      </c>
      <c r="P4924" t="s">
        <v>813</v>
      </c>
    </row>
    <row r="4925" spans="1:16" x14ac:dyDescent="0.2">
      <c r="A4925" t="s">
        <v>16</v>
      </c>
      <c r="B4925" t="s">
        <v>146</v>
      </c>
      <c r="C4925">
        <v>8974</v>
      </c>
      <c r="D4925" s="3">
        <f t="shared" si="314"/>
        <v>45797.419548310187</v>
      </c>
      <c r="E4925" s="3">
        <f t="shared" si="313"/>
        <v>45797.419548310187</v>
      </c>
      <c r="F4925">
        <v>1</v>
      </c>
      <c r="G4925" t="s">
        <v>811</v>
      </c>
      <c r="H4925" t="s">
        <v>821</v>
      </c>
      <c r="I4925">
        <v>8974</v>
      </c>
      <c r="J4925" s="5" t="str">
        <f t="shared" si="311"/>
        <v/>
      </c>
      <c r="L4925" s="6" t="str">
        <f t="shared" si="312"/>
        <v/>
      </c>
      <c r="P4925" t="s">
        <v>813</v>
      </c>
    </row>
    <row r="4926" spans="1:16" x14ac:dyDescent="0.2">
      <c r="A4926" t="s">
        <v>16</v>
      </c>
      <c r="B4926" t="s">
        <v>146</v>
      </c>
      <c r="C4926">
        <v>9790</v>
      </c>
      <c r="D4926" s="3">
        <f t="shared" si="314"/>
        <v>45797.419557754627</v>
      </c>
      <c r="E4926" s="3">
        <f t="shared" si="313"/>
        <v>45797.419557754627</v>
      </c>
      <c r="F4926">
        <v>1</v>
      </c>
      <c r="G4926" t="s">
        <v>811</v>
      </c>
      <c r="H4926" t="s">
        <v>817</v>
      </c>
      <c r="I4926">
        <v>9790</v>
      </c>
      <c r="J4926" s="5" t="str">
        <f t="shared" si="311"/>
        <v/>
      </c>
      <c r="L4926" s="6" t="str">
        <f t="shared" si="312"/>
        <v/>
      </c>
      <c r="P4926" t="s">
        <v>813</v>
      </c>
    </row>
    <row r="4927" spans="1:16" x14ac:dyDescent="0.2">
      <c r="A4927" t="s">
        <v>16</v>
      </c>
      <c r="B4927" t="s">
        <v>146</v>
      </c>
      <c r="C4927">
        <v>10301</v>
      </c>
      <c r="D4927" s="3">
        <f t="shared" si="314"/>
        <v>45797.419563668984</v>
      </c>
      <c r="E4927" s="3">
        <f t="shared" si="313"/>
        <v>45797.419463715276</v>
      </c>
      <c r="F4927">
        <v>1</v>
      </c>
      <c r="G4927" t="s">
        <v>822</v>
      </c>
      <c r="H4927" t="s">
        <v>820</v>
      </c>
      <c r="I4927">
        <v>1665</v>
      </c>
      <c r="J4927" s="5" t="str">
        <f t="shared" si="311"/>
        <v/>
      </c>
      <c r="L4927" s="6" t="str">
        <f t="shared" si="312"/>
        <v/>
      </c>
      <c r="O4927" t="b">
        <v>1</v>
      </c>
      <c r="P4927" t="s">
        <v>813</v>
      </c>
    </row>
    <row r="4928" spans="1:16" x14ac:dyDescent="0.2">
      <c r="A4928" t="s">
        <v>16</v>
      </c>
      <c r="B4928" t="s">
        <v>146</v>
      </c>
      <c r="C4928">
        <v>10590</v>
      </c>
      <c r="D4928" s="3">
        <f t="shared" si="314"/>
        <v>45797.419567013887</v>
      </c>
      <c r="E4928" s="3">
        <f t="shared" si="313"/>
        <v>45797.419567013887</v>
      </c>
      <c r="F4928">
        <v>1</v>
      </c>
      <c r="G4928" t="s">
        <v>811</v>
      </c>
      <c r="H4928" t="s">
        <v>820</v>
      </c>
      <c r="I4928">
        <v>10590</v>
      </c>
      <c r="J4928" s="5" t="str">
        <f t="shared" si="311"/>
        <v/>
      </c>
      <c r="L4928" s="6" t="str">
        <f t="shared" si="312"/>
        <v/>
      </c>
      <c r="P4928" t="s">
        <v>813</v>
      </c>
    </row>
    <row r="4929" spans="1:16" x14ac:dyDescent="0.2">
      <c r="A4929" t="s">
        <v>16</v>
      </c>
      <c r="B4929" t="s">
        <v>146</v>
      </c>
      <c r="C4929">
        <v>11390</v>
      </c>
      <c r="D4929" s="3">
        <f t="shared" si="314"/>
        <v>45797.419576273147</v>
      </c>
      <c r="E4929" s="3">
        <f t="shared" si="313"/>
        <v>45797.419576273147</v>
      </c>
      <c r="F4929">
        <v>1</v>
      </c>
      <c r="G4929" t="s">
        <v>811</v>
      </c>
      <c r="H4929" t="s">
        <v>823</v>
      </c>
      <c r="I4929">
        <v>11390</v>
      </c>
      <c r="J4929" s="5" t="str">
        <f t="shared" si="311"/>
        <v/>
      </c>
      <c r="L4929" s="6" t="str">
        <f t="shared" si="312"/>
        <v/>
      </c>
      <c r="P4929" t="s">
        <v>813</v>
      </c>
    </row>
    <row r="4930" spans="1:16" x14ac:dyDescent="0.2">
      <c r="A4930" t="s">
        <v>16</v>
      </c>
      <c r="B4930" t="s">
        <v>146</v>
      </c>
      <c r="C4930">
        <v>11831</v>
      </c>
      <c r="D4930" s="3">
        <f t="shared" si="314"/>
        <v>45797.419581377311</v>
      </c>
      <c r="E4930" s="3">
        <f t="shared" si="313"/>
        <v>45797.419482384255</v>
      </c>
      <c r="F4930">
        <v>1</v>
      </c>
      <c r="G4930" t="s">
        <v>822</v>
      </c>
      <c r="H4930" t="s">
        <v>816</v>
      </c>
      <c r="I4930">
        <v>3278</v>
      </c>
      <c r="J4930" s="5" t="str">
        <f t="shared" ref="J4930:J4993" si="315">IF($K4930="", "", $B4930 + ($K4930/1000)/86400)</f>
        <v/>
      </c>
      <c r="L4930" s="6" t="str">
        <f t="shared" ref="L4930:L4993" si="316">IF($M4930="", "", $B4930 + ($M4930/1000)/86400)</f>
        <v/>
      </c>
      <c r="O4930" t="b">
        <v>1</v>
      </c>
      <c r="P4930" t="s">
        <v>813</v>
      </c>
    </row>
    <row r="4931" spans="1:16" x14ac:dyDescent="0.2">
      <c r="A4931" t="s">
        <v>16</v>
      </c>
      <c r="B4931" t="s">
        <v>146</v>
      </c>
      <c r="C4931">
        <v>12206</v>
      </c>
      <c r="D4931" s="3">
        <f t="shared" si="314"/>
        <v>45797.419585717595</v>
      </c>
      <c r="E4931" s="3">
        <f t="shared" ref="E4931:E4994" si="317" xml:space="preserve"> $B4931 + ($I4931/1000)/86400</f>
        <v>45797.419585717595</v>
      </c>
      <c r="F4931">
        <v>1</v>
      </c>
      <c r="G4931" t="s">
        <v>811</v>
      </c>
      <c r="H4931" t="s">
        <v>812</v>
      </c>
      <c r="I4931">
        <v>12206</v>
      </c>
      <c r="J4931" s="5" t="str">
        <f t="shared" si="315"/>
        <v/>
      </c>
      <c r="L4931" s="6" t="str">
        <f t="shared" si="316"/>
        <v/>
      </c>
      <c r="P4931" t="s">
        <v>813</v>
      </c>
    </row>
    <row r="4932" spans="1:16" x14ac:dyDescent="0.2">
      <c r="A4932" t="s">
        <v>16</v>
      </c>
      <c r="B4932" t="s">
        <v>146</v>
      </c>
      <c r="C4932">
        <v>13005</v>
      </c>
      <c r="D4932" s="3">
        <f t="shared" si="314"/>
        <v>45797.419594965279</v>
      </c>
      <c r="E4932" s="3">
        <f t="shared" si="317"/>
        <v>45797.419594965279</v>
      </c>
      <c r="F4932">
        <v>1</v>
      </c>
      <c r="G4932" t="s">
        <v>811</v>
      </c>
      <c r="H4932" t="s">
        <v>814</v>
      </c>
      <c r="I4932">
        <v>13005</v>
      </c>
      <c r="J4932" s="5" t="str">
        <f t="shared" si="315"/>
        <v/>
      </c>
      <c r="L4932" s="6" t="str">
        <f t="shared" si="316"/>
        <v/>
      </c>
      <c r="P4932" t="s">
        <v>813</v>
      </c>
    </row>
    <row r="4933" spans="1:16" x14ac:dyDescent="0.2">
      <c r="A4933" t="s">
        <v>16</v>
      </c>
      <c r="B4933" t="s">
        <v>146</v>
      </c>
      <c r="C4933">
        <v>13545</v>
      </c>
      <c r="D4933" s="3">
        <f t="shared" si="314"/>
        <v>45797.419601215275</v>
      </c>
      <c r="E4933" s="3">
        <f t="shared" si="317"/>
        <v>45797.419501203702</v>
      </c>
      <c r="F4933">
        <v>1</v>
      </c>
      <c r="G4933" t="s">
        <v>822</v>
      </c>
      <c r="H4933" t="s">
        <v>823</v>
      </c>
      <c r="I4933">
        <v>4904</v>
      </c>
      <c r="J4933" s="5" t="str">
        <f t="shared" si="315"/>
        <v/>
      </c>
      <c r="L4933" s="6" t="str">
        <f t="shared" si="316"/>
        <v/>
      </c>
      <c r="O4933" t="b">
        <v>1</v>
      </c>
      <c r="P4933" t="s">
        <v>813</v>
      </c>
    </row>
    <row r="4934" spans="1:16" x14ac:dyDescent="0.2">
      <c r="A4934" t="s">
        <v>16</v>
      </c>
      <c r="B4934" t="s">
        <v>146</v>
      </c>
      <c r="C4934">
        <v>13815</v>
      </c>
      <c r="D4934" s="3">
        <f t="shared" si="314"/>
        <v>45797.419604340277</v>
      </c>
      <c r="E4934" s="3">
        <f t="shared" si="317"/>
        <v>45797.419604340277</v>
      </c>
      <c r="F4934">
        <v>1</v>
      </c>
      <c r="G4934" t="s">
        <v>811</v>
      </c>
      <c r="H4934" t="s">
        <v>817</v>
      </c>
      <c r="I4934">
        <v>13815</v>
      </c>
      <c r="J4934" s="5" t="str">
        <f t="shared" si="315"/>
        <v/>
      </c>
      <c r="L4934" s="6" t="str">
        <f t="shared" si="316"/>
        <v/>
      </c>
      <c r="P4934" t="s">
        <v>813</v>
      </c>
    </row>
    <row r="4935" spans="1:16" x14ac:dyDescent="0.2">
      <c r="A4935" t="s">
        <v>16</v>
      </c>
      <c r="B4935" t="s">
        <v>146</v>
      </c>
      <c r="C4935">
        <v>13934</v>
      </c>
      <c r="D4935" s="3">
        <f t="shared" si="314"/>
        <v>45797.419605717594</v>
      </c>
      <c r="E4935" s="3">
        <f t="shared" si="317"/>
        <v>45797.419538912036</v>
      </c>
      <c r="F4935">
        <v>1</v>
      </c>
      <c r="G4935" t="s">
        <v>822</v>
      </c>
      <c r="H4935" t="s">
        <v>819</v>
      </c>
      <c r="I4935">
        <v>8162</v>
      </c>
      <c r="J4935" s="5" t="str">
        <f t="shared" si="315"/>
        <v/>
      </c>
      <c r="L4935" s="6" t="str">
        <f t="shared" si="316"/>
        <v/>
      </c>
      <c r="O4935" t="b">
        <v>1</v>
      </c>
      <c r="P4935" t="s">
        <v>813</v>
      </c>
    </row>
    <row r="4936" spans="1:16" x14ac:dyDescent="0.2">
      <c r="A4936" t="s">
        <v>16</v>
      </c>
      <c r="B4936" t="s">
        <v>146</v>
      </c>
      <c r="C4936">
        <v>14629</v>
      </c>
      <c r="D4936" s="3">
        <f t="shared" si="314"/>
        <v>45797.419613761573</v>
      </c>
      <c r="E4936" s="3">
        <f t="shared" si="317"/>
        <v>45797.419613761573</v>
      </c>
      <c r="F4936">
        <v>1</v>
      </c>
      <c r="G4936" t="s">
        <v>811</v>
      </c>
      <c r="H4936" t="s">
        <v>816</v>
      </c>
      <c r="I4936">
        <v>14629</v>
      </c>
      <c r="J4936" s="5" t="str">
        <f t="shared" si="315"/>
        <v/>
      </c>
      <c r="L4936" s="6" t="str">
        <f t="shared" si="316"/>
        <v/>
      </c>
      <c r="P4936" t="s">
        <v>813</v>
      </c>
    </row>
    <row r="4937" spans="1:16" x14ac:dyDescent="0.2">
      <c r="A4937" t="s">
        <v>16</v>
      </c>
      <c r="B4937" t="s">
        <v>146</v>
      </c>
      <c r="C4937">
        <v>15173</v>
      </c>
      <c r="D4937" s="3">
        <f t="shared" si="314"/>
        <v>45797.419620057866</v>
      </c>
      <c r="E4937" s="3">
        <f t="shared" si="317"/>
        <v>45797.419520023148</v>
      </c>
      <c r="F4937">
        <v>1</v>
      </c>
      <c r="G4937" t="s">
        <v>822</v>
      </c>
      <c r="H4937" t="s">
        <v>823</v>
      </c>
      <c r="I4937">
        <v>6530</v>
      </c>
      <c r="J4937" s="5" t="str">
        <f t="shared" si="315"/>
        <v/>
      </c>
      <c r="L4937" s="6" t="str">
        <f t="shared" si="316"/>
        <v/>
      </c>
      <c r="O4937" t="b">
        <v>1</v>
      </c>
      <c r="P4937" t="s">
        <v>813</v>
      </c>
    </row>
    <row r="4938" spans="1:16" x14ac:dyDescent="0.2">
      <c r="A4938" t="s">
        <v>16</v>
      </c>
      <c r="B4938" t="s">
        <v>146</v>
      </c>
      <c r="C4938">
        <v>15445</v>
      </c>
      <c r="D4938" s="3">
        <f t="shared" si="314"/>
        <v>45797.41962320602</v>
      </c>
      <c r="E4938" s="3">
        <f t="shared" si="317"/>
        <v>45797.41962320602</v>
      </c>
      <c r="F4938">
        <v>1</v>
      </c>
      <c r="G4938" t="s">
        <v>811</v>
      </c>
      <c r="H4938" t="s">
        <v>815</v>
      </c>
      <c r="I4938">
        <v>15445</v>
      </c>
      <c r="J4938" s="5" t="str">
        <f t="shared" si="315"/>
        <v/>
      </c>
      <c r="L4938" s="6" t="str">
        <f t="shared" si="316"/>
        <v/>
      </c>
      <c r="P4938" t="s">
        <v>813</v>
      </c>
    </row>
    <row r="4939" spans="1:16" x14ac:dyDescent="0.2">
      <c r="A4939" t="s">
        <v>16</v>
      </c>
      <c r="B4939" t="s">
        <v>146</v>
      </c>
      <c r="C4939">
        <v>15972</v>
      </c>
      <c r="D4939" s="3">
        <f t="shared" si="314"/>
        <v>45797.419629305557</v>
      </c>
      <c r="E4939" s="3">
        <f t="shared" si="317"/>
        <v>45797.419529479164</v>
      </c>
      <c r="F4939">
        <v>1</v>
      </c>
      <c r="G4939" t="s">
        <v>822</v>
      </c>
      <c r="H4939" t="s">
        <v>821</v>
      </c>
      <c r="I4939">
        <v>7347</v>
      </c>
      <c r="J4939" s="5" t="str">
        <f t="shared" si="315"/>
        <v/>
      </c>
      <c r="L4939" s="6" t="str">
        <f t="shared" si="316"/>
        <v/>
      </c>
      <c r="O4939" t="b">
        <v>1</v>
      </c>
      <c r="P4939" t="s">
        <v>813</v>
      </c>
    </row>
    <row r="4940" spans="1:16" x14ac:dyDescent="0.2">
      <c r="A4940" t="s">
        <v>16</v>
      </c>
      <c r="B4940" t="s">
        <v>146</v>
      </c>
      <c r="C4940">
        <v>16260</v>
      </c>
      <c r="D4940" s="3">
        <f t="shared" si="314"/>
        <v>45797.419632638885</v>
      </c>
      <c r="E4940" s="3">
        <f t="shared" si="317"/>
        <v>45797.419632638885</v>
      </c>
      <c r="F4940">
        <v>1</v>
      </c>
      <c r="G4940" t="s">
        <v>811</v>
      </c>
      <c r="H4940" t="s">
        <v>819</v>
      </c>
      <c r="I4940">
        <v>16260</v>
      </c>
      <c r="J4940" s="5" t="str">
        <f t="shared" si="315"/>
        <v/>
      </c>
      <c r="L4940" s="6" t="str">
        <f t="shared" si="316"/>
        <v/>
      </c>
      <c r="P4940" t="s">
        <v>813</v>
      </c>
    </row>
    <row r="4941" spans="1:16" x14ac:dyDescent="0.2">
      <c r="A4941" t="s">
        <v>16</v>
      </c>
      <c r="B4941" t="s">
        <v>146</v>
      </c>
      <c r="C4941">
        <v>17076</v>
      </c>
      <c r="D4941" s="3">
        <f t="shared" si="314"/>
        <v>45797.419642083332</v>
      </c>
      <c r="E4941" s="3">
        <f t="shared" si="317"/>
        <v>45797.419642083332</v>
      </c>
      <c r="F4941">
        <v>1</v>
      </c>
      <c r="G4941" t="s">
        <v>811</v>
      </c>
      <c r="H4941" t="s">
        <v>814</v>
      </c>
      <c r="I4941">
        <v>17076</v>
      </c>
      <c r="J4941" s="5" t="str">
        <f t="shared" si="315"/>
        <v/>
      </c>
      <c r="L4941" s="6" t="str">
        <f t="shared" si="316"/>
        <v/>
      </c>
      <c r="P4941" t="s">
        <v>813</v>
      </c>
    </row>
    <row r="4942" spans="1:16" x14ac:dyDescent="0.2">
      <c r="A4942" t="s">
        <v>16</v>
      </c>
      <c r="B4942" t="s">
        <v>146</v>
      </c>
      <c r="C4942">
        <v>17891</v>
      </c>
      <c r="D4942" s="3">
        <f t="shared" si="314"/>
        <v>45797.419651516204</v>
      </c>
      <c r="E4942" s="3">
        <f t="shared" si="317"/>
        <v>45797.419651516204</v>
      </c>
      <c r="F4942">
        <v>1</v>
      </c>
      <c r="G4942" t="s">
        <v>811</v>
      </c>
      <c r="H4942" t="s">
        <v>816</v>
      </c>
      <c r="I4942">
        <v>17891</v>
      </c>
      <c r="J4942" s="5" t="str">
        <f t="shared" si="315"/>
        <v/>
      </c>
      <c r="L4942" s="6" t="str">
        <f t="shared" si="316"/>
        <v/>
      </c>
      <c r="P4942" t="s">
        <v>813</v>
      </c>
    </row>
    <row r="4943" spans="1:16" x14ac:dyDescent="0.2">
      <c r="A4943" t="s">
        <v>16</v>
      </c>
      <c r="B4943" t="s">
        <v>146</v>
      </c>
      <c r="C4943">
        <v>17975</v>
      </c>
      <c r="D4943" s="3">
        <f t="shared" si="314"/>
        <v>45797.419652488425</v>
      </c>
      <c r="E4943" s="3">
        <f t="shared" si="317"/>
        <v>45797.419585717595</v>
      </c>
      <c r="F4943">
        <v>1</v>
      </c>
      <c r="G4943" t="s">
        <v>822</v>
      </c>
      <c r="H4943" t="s">
        <v>812</v>
      </c>
      <c r="I4943">
        <v>12206</v>
      </c>
      <c r="J4943" s="5" t="str">
        <f t="shared" si="315"/>
        <v/>
      </c>
      <c r="L4943" s="6" t="str">
        <f t="shared" si="316"/>
        <v/>
      </c>
      <c r="O4943" t="b">
        <v>1</v>
      </c>
      <c r="P4943" t="s">
        <v>813</v>
      </c>
    </row>
    <row r="4944" spans="1:16" x14ac:dyDescent="0.2">
      <c r="A4944" t="s">
        <v>16</v>
      </c>
      <c r="B4944" t="s">
        <v>146</v>
      </c>
      <c r="C4944">
        <v>18448</v>
      </c>
      <c r="D4944" s="3">
        <f t="shared" si="314"/>
        <v>45797.419657962964</v>
      </c>
      <c r="E4944" s="3">
        <f t="shared" si="317"/>
        <v>45797.419557754627</v>
      </c>
      <c r="F4944">
        <v>1</v>
      </c>
      <c r="G4944" t="s">
        <v>822</v>
      </c>
      <c r="H4944" t="s">
        <v>817</v>
      </c>
      <c r="I4944">
        <v>9790</v>
      </c>
      <c r="J4944" s="5" t="str">
        <f t="shared" si="315"/>
        <v/>
      </c>
      <c r="L4944" s="6" t="str">
        <f t="shared" si="316"/>
        <v/>
      </c>
      <c r="O4944" t="b">
        <v>1</v>
      </c>
      <c r="P4944" t="s">
        <v>813</v>
      </c>
    </row>
    <row r="4945" spans="1:16" x14ac:dyDescent="0.2">
      <c r="A4945" t="s">
        <v>16</v>
      </c>
      <c r="B4945" t="s">
        <v>146</v>
      </c>
      <c r="C4945">
        <v>18703</v>
      </c>
      <c r="D4945" s="3">
        <f t="shared" si="314"/>
        <v>45797.419660914355</v>
      </c>
      <c r="E4945" s="3">
        <f t="shared" si="317"/>
        <v>45797.419660914355</v>
      </c>
      <c r="F4945">
        <v>1</v>
      </c>
      <c r="G4945" t="s">
        <v>811</v>
      </c>
      <c r="H4945" t="s">
        <v>817</v>
      </c>
      <c r="I4945">
        <v>18703</v>
      </c>
      <c r="J4945" s="5" t="str">
        <f t="shared" si="315"/>
        <v/>
      </c>
      <c r="L4945" s="6" t="str">
        <f t="shared" si="316"/>
        <v/>
      </c>
      <c r="P4945" t="s">
        <v>813</v>
      </c>
    </row>
    <row r="4946" spans="1:16" x14ac:dyDescent="0.2">
      <c r="A4946" t="s">
        <v>16</v>
      </c>
      <c r="B4946" t="s">
        <v>146</v>
      </c>
      <c r="C4946">
        <v>18754</v>
      </c>
      <c r="D4946" s="3">
        <f t="shared" si="314"/>
        <v>45797.419661504631</v>
      </c>
      <c r="E4946" s="3">
        <f t="shared" si="317"/>
        <v>45797.419604340277</v>
      </c>
      <c r="F4946">
        <v>1</v>
      </c>
      <c r="G4946" t="s">
        <v>818</v>
      </c>
      <c r="H4946" t="s">
        <v>817</v>
      </c>
      <c r="I4946">
        <v>13815</v>
      </c>
      <c r="J4946" s="5">
        <f t="shared" si="315"/>
        <v>45797.419661504631</v>
      </c>
      <c r="K4946">
        <v>18754</v>
      </c>
      <c r="L4946" s="6">
        <f t="shared" si="316"/>
        <v>45797.419501608798</v>
      </c>
      <c r="M4946">
        <v>4939</v>
      </c>
      <c r="N4946" t="b">
        <v>0</v>
      </c>
      <c r="P4946" t="s">
        <v>813</v>
      </c>
    </row>
    <row r="4947" spans="1:16" x14ac:dyDescent="0.2">
      <c r="A4947" t="s">
        <v>16</v>
      </c>
      <c r="B4947" t="s">
        <v>146</v>
      </c>
      <c r="C4947">
        <v>19010</v>
      </c>
      <c r="D4947" s="3">
        <f t="shared" si="314"/>
        <v>45797.41966446759</v>
      </c>
      <c r="E4947" s="3">
        <f t="shared" si="317"/>
        <v>45797.419567013887</v>
      </c>
      <c r="F4947">
        <v>1</v>
      </c>
      <c r="G4947" t="s">
        <v>818</v>
      </c>
      <c r="H4947" t="s">
        <v>820</v>
      </c>
      <c r="I4947">
        <v>10590</v>
      </c>
      <c r="J4947" s="5">
        <f t="shared" si="315"/>
        <v>45797.41966446759</v>
      </c>
      <c r="K4947">
        <v>19010</v>
      </c>
      <c r="L4947" s="6">
        <f t="shared" si="316"/>
        <v>45797.419541898147</v>
      </c>
      <c r="M4947">
        <v>8420</v>
      </c>
      <c r="N4947" t="b">
        <v>0</v>
      </c>
      <c r="P4947" t="s">
        <v>813</v>
      </c>
    </row>
    <row r="4948" spans="1:16" x14ac:dyDescent="0.2">
      <c r="A4948" t="s">
        <v>16</v>
      </c>
      <c r="B4948" t="s">
        <v>146</v>
      </c>
      <c r="C4948">
        <v>19383</v>
      </c>
      <c r="D4948" s="3">
        <f t="shared" si="314"/>
        <v>45797.419668784722</v>
      </c>
      <c r="E4948" s="3">
        <f t="shared" si="317"/>
        <v>45797.419510590276</v>
      </c>
      <c r="F4948">
        <v>1</v>
      </c>
      <c r="G4948" t="s">
        <v>818</v>
      </c>
      <c r="H4948" t="s">
        <v>821</v>
      </c>
      <c r="I4948">
        <v>5715</v>
      </c>
      <c r="J4948" s="5">
        <f t="shared" si="315"/>
        <v>45797.419668784722</v>
      </c>
      <c r="K4948">
        <v>19383</v>
      </c>
      <c r="L4948" s="6">
        <f t="shared" si="316"/>
        <v>45797.419602638889</v>
      </c>
      <c r="M4948">
        <v>13668</v>
      </c>
      <c r="N4948" t="b">
        <v>0</v>
      </c>
      <c r="P4948" t="s">
        <v>813</v>
      </c>
    </row>
    <row r="4949" spans="1:16" x14ac:dyDescent="0.2">
      <c r="A4949" t="s">
        <v>16</v>
      </c>
      <c r="B4949" t="s">
        <v>146</v>
      </c>
      <c r="C4949">
        <v>19519</v>
      </c>
      <c r="D4949" s="3">
        <f t="shared" si="314"/>
        <v>45797.419670358795</v>
      </c>
      <c r="E4949" s="3">
        <f t="shared" si="317"/>
        <v>45797.419670358795</v>
      </c>
      <c r="F4949">
        <v>1</v>
      </c>
      <c r="G4949" t="s">
        <v>811</v>
      </c>
      <c r="H4949" t="s">
        <v>814</v>
      </c>
      <c r="I4949">
        <v>19519</v>
      </c>
      <c r="J4949" s="5" t="str">
        <f t="shared" si="315"/>
        <v/>
      </c>
      <c r="L4949" s="6" t="str">
        <f t="shared" si="316"/>
        <v/>
      </c>
      <c r="P4949" t="s">
        <v>813</v>
      </c>
    </row>
    <row r="4950" spans="1:16" x14ac:dyDescent="0.2">
      <c r="A4950" t="s">
        <v>16</v>
      </c>
      <c r="B4950" t="s">
        <v>146</v>
      </c>
      <c r="C4950">
        <v>19824</v>
      </c>
      <c r="D4950" s="3">
        <f t="shared" si="314"/>
        <v>45797.419673888886</v>
      </c>
      <c r="E4950" s="3">
        <f t="shared" si="317"/>
        <v>45797.419594965279</v>
      </c>
      <c r="F4950">
        <v>1</v>
      </c>
      <c r="G4950" t="s">
        <v>818</v>
      </c>
      <c r="H4950" t="s">
        <v>814</v>
      </c>
      <c r="I4950">
        <v>13005</v>
      </c>
      <c r="J4950" s="5">
        <f t="shared" si="315"/>
        <v>45797.419673888886</v>
      </c>
      <c r="K4950">
        <v>19824</v>
      </c>
      <c r="L4950" s="6">
        <f t="shared" si="316"/>
        <v>45797.419523368058</v>
      </c>
      <c r="M4950">
        <v>6819</v>
      </c>
      <c r="N4950" t="b">
        <v>1</v>
      </c>
      <c r="P4950" t="s">
        <v>813</v>
      </c>
    </row>
    <row r="4951" spans="1:16" x14ac:dyDescent="0.2">
      <c r="A4951" t="s">
        <v>16</v>
      </c>
      <c r="B4951" t="s">
        <v>146</v>
      </c>
      <c r="C4951">
        <v>19994</v>
      </c>
      <c r="D4951" s="3">
        <f t="shared" si="314"/>
        <v>45797.419675856479</v>
      </c>
      <c r="E4951" s="3">
        <f t="shared" si="317"/>
        <v>45797.41962320602</v>
      </c>
      <c r="F4951">
        <v>1</v>
      </c>
      <c r="G4951" t="s">
        <v>818</v>
      </c>
      <c r="H4951" t="s">
        <v>815</v>
      </c>
      <c r="I4951">
        <v>15445</v>
      </c>
      <c r="J4951" s="5">
        <f t="shared" si="315"/>
        <v>45797.419675856479</v>
      </c>
      <c r="K4951">
        <v>19994</v>
      </c>
      <c r="L4951" s="6">
        <f t="shared" si="316"/>
        <v>45797.41949709491</v>
      </c>
      <c r="M4951">
        <v>4549</v>
      </c>
      <c r="N4951" t="b">
        <v>1</v>
      </c>
      <c r="P4951" t="s">
        <v>813</v>
      </c>
    </row>
    <row r="4952" spans="1:16" x14ac:dyDescent="0.2">
      <c r="A4952" t="s">
        <v>16</v>
      </c>
      <c r="B4952" t="s">
        <v>146</v>
      </c>
      <c r="C4952">
        <v>20335</v>
      </c>
      <c r="D4952" s="3">
        <f t="shared" si="314"/>
        <v>45797.419679803243</v>
      </c>
      <c r="E4952" s="3">
        <f t="shared" si="317"/>
        <v>45797.419679803243</v>
      </c>
      <c r="F4952">
        <v>1</v>
      </c>
      <c r="G4952" t="s">
        <v>811</v>
      </c>
      <c r="H4952" t="s">
        <v>812</v>
      </c>
      <c r="I4952">
        <v>20335</v>
      </c>
      <c r="J4952" s="5" t="str">
        <f t="shared" si="315"/>
        <v/>
      </c>
      <c r="L4952" s="6" t="str">
        <f t="shared" si="316"/>
        <v/>
      </c>
      <c r="P4952" t="s">
        <v>813</v>
      </c>
    </row>
    <row r="4953" spans="1:16" x14ac:dyDescent="0.2">
      <c r="A4953" t="s">
        <v>16</v>
      </c>
      <c r="B4953" t="s">
        <v>146</v>
      </c>
      <c r="C4953">
        <v>21148</v>
      </c>
      <c r="D4953" s="3">
        <f t="shared" si="314"/>
        <v>45797.419689212962</v>
      </c>
      <c r="E4953" s="3">
        <f t="shared" si="317"/>
        <v>45797.419689212962</v>
      </c>
      <c r="F4953">
        <v>1</v>
      </c>
      <c r="G4953" t="s">
        <v>811</v>
      </c>
      <c r="H4953" t="s">
        <v>815</v>
      </c>
      <c r="I4953">
        <v>21148</v>
      </c>
      <c r="J4953" s="5" t="str">
        <f t="shared" si="315"/>
        <v/>
      </c>
      <c r="L4953" s="6" t="str">
        <f t="shared" si="316"/>
        <v/>
      </c>
      <c r="P4953" t="s">
        <v>813</v>
      </c>
    </row>
    <row r="4954" spans="1:16" x14ac:dyDescent="0.2">
      <c r="A4954" t="s">
        <v>16</v>
      </c>
      <c r="B4954" t="s">
        <v>146</v>
      </c>
      <c r="C4954">
        <v>21964</v>
      </c>
      <c r="D4954" s="3">
        <f t="shared" si="314"/>
        <v>45797.41969865741</v>
      </c>
      <c r="E4954" s="3">
        <f t="shared" si="317"/>
        <v>45797.41969865741</v>
      </c>
      <c r="F4954">
        <v>1</v>
      </c>
      <c r="G4954" t="s">
        <v>811</v>
      </c>
      <c r="H4954" t="s">
        <v>817</v>
      </c>
      <c r="I4954">
        <v>21964</v>
      </c>
      <c r="J4954" s="5" t="str">
        <f t="shared" si="315"/>
        <v/>
      </c>
      <c r="L4954" s="6" t="str">
        <f t="shared" si="316"/>
        <v/>
      </c>
      <c r="P4954" t="s">
        <v>813</v>
      </c>
    </row>
    <row r="4955" spans="1:16" x14ac:dyDescent="0.2">
      <c r="A4955" t="s">
        <v>16</v>
      </c>
      <c r="B4955" t="s">
        <v>146</v>
      </c>
      <c r="C4955">
        <v>22032</v>
      </c>
      <c r="D4955" s="3">
        <f t="shared" si="314"/>
        <v>45797.419699444443</v>
      </c>
      <c r="E4955" s="3">
        <f t="shared" si="317"/>
        <v>45797.419632638885</v>
      </c>
      <c r="F4955">
        <v>1</v>
      </c>
      <c r="G4955" t="s">
        <v>822</v>
      </c>
      <c r="H4955" t="s">
        <v>819</v>
      </c>
      <c r="I4955">
        <v>16260</v>
      </c>
      <c r="J4955" s="5" t="str">
        <f t="shared" si="315"/>
        <v/>
      </c>
      <c r="L4955" s="6" t="str">
        <f t="shared" si="316"/>
        <v/>
      </c>
      <c r="O4955" t="b">
        <v>1</v>
      </c>
      <c r="P4955" t="s">
        <v>813</v>
      </c>
    </row>
    <row r="4956" spans="1:16" x14ac:dyDescent="0.2">
      <c r="A4956" t="s">
        <v>16</v>
      </c>
      <c r="B4956" t="s">
        <v>146</v>
      </c>
      <c r="C4956">
        <v>22083</v>
      </c>
      <c r="D4956" s="3">
        <f t="shared" si="314"/>
        <v>45797.419700034719</v>
      </c>
      <c r="E4956" s="3">
        <f t="shared" si="317"/>
        <v>45797.419613761573</v>
      </c>
      <c r="F4956">
        <v>1</v>
      </c>
      <c r="G4956" t="s">
        <v>818</v>
      </c>
      <c r="H4956" t="s">
        <v>816</v>
      </c>
      <c r="I4956">
        <v>14629</v>
      </c>
      <c r="J4956" s="5">
        <f t="shared" si="315"/>
        <v>45797.419700034719</v>
      </c>
      <c r="K4956">
        <v>22083</v>
      </c>
      <c r="L4956" s="6">
        <f t="shared" si="316"/>
        <v>45797.419530717591</v>
      </c>
      <c r="M4956">
        <v>7454</v>
      </c>
      <c r="N4956" t="b">
        <v>1</v>
      </c>
      <c r="P4956" t="s">
        <v>813</v>
      </c>
    </row>
    <row r="4957" spans="1:16" x14ac:dyDescent="0.2">
      <c r="A4957" t="s">
        <v>16</v>
      </c>
      <c r="B4957" t="s">
        <v>146</v>
      </c>
      <c r="C4957">
        <v>22778</v>
      </c>
      <c r="D4957" s="3">
        <f t="shared" si="314"/>
        <v>45797.419708078705</v>
      </c>
      <c r="E4957" s="3">
        <f t="shared" si="317"/>
        <v>45797.419708078705</v>
      </c>
      <c r="F4957">
        <v>1</v>
      </c>
      <c r="G4957" t="s">
        <v>811</v>
      </c>
      <c r="H4957" t="s">
        <v>814</v>
      </c>
      <c r="I4957">
        <v>22778</v>
      </c>
      <c r="J4957" s="5" t="str">
        <f t="shared" si="315"/>
        <v/>
      </c>
      <c r="L4957" s="6" t="str">
        <f t="shared" si="316"/>
        <v/>
      </c>
      <c r="P4957" t="s">
        <v>813</v>
      </c>
    </row>
    <row r="4958" spans="1:16" x14ac:dyDescent="0.2">
      <c r="A4958" t="s">
        <v>16</v>
      </c>
      <c r="B4958" t="s">
        <v>146</v>
      </c>
      <c r="C4958">
        <v>23578</v>
      </c>
      <c r="D4958" s="3">
        <f t="shared" si="314"/>
        <v>45797.419717337965</v>
      </c>
      <c r="E4958" s="3">
        <f t="shared" si="317"/>
        <v>45797.419717337965</v>
      </c>
      <c r="F4958">
        <v>1</v>
      </c>
      <c r="G4958" t="s">
        <v>811</v>
      </c>
      <c r="H4958" t="s">
        <v>821</v>
      </c>
      <c r="I4958">
        <v>23578</v>
      </c>
      <c r="J4958" s="5" t="str">
        <f t="shared" si="315"/>
        <v/>
      </c>
      <c r="L4958" s="6" t="str">
        <f t="shared" si="316"/>
        <v/>
      </c>
      <c r="P4958" t="s">
        <v>813</v>
      </c>
    </row>
    <row r="4959" spans="1:16" x14ac:dyDescent="0.2">
      <c r="A4959" t="s">
        <v>16</v>
      </c>
      <c r="B4959" t="s">
        <v>146</v>
      </c>
      <c r="C4959">
        <v>24070</v>
      </c>
      <c r="D4959" s="3">
        <f t="shared" si="314"/>
        <v>45797.419723032406</v>
      </c>
      <c r="E4959" s="3">
        <f t="shared" si="317"/>
        <v>45797.419670358795</v>
      </c>
      <c r="F4959">
        <v>1</v>
      </c>
      <c r="G4959" t="s">
        <v>818</v>
      </c>
      <c r="H4959" t="s">
        <v>814</v>
      </c>
      <c r="I4959">
        <v>19519</v>
      </c>
      <c r="J4959" s="5">
        <f t="shared" si="315"/>
        <v>45797.419723032406</v>
      </c>
      <c r="K4959">
        <v>24070</v>
      </c>
      <c r="L4959" s="6">
        <f t="shared" si="316"/>
        <v>45797.419497118055</v>
      </c>
      <c r="M4959">
        <v>4551</v>
      </c>
      <c r="N4959" t="b">
        <v>1</v>
      </c>
      <c r="P4959" t="s">
        <v>813</v>
      </c>
    </row>
    <row r="4960" spans="1:16" x14ac:dyDescent="0.2">
      <c r="A4960" t="s">
        <v>16</v>
      </c>
      <c r="B4960" t="s">
        <v>146</v>
      </c>
      <c r="C4960">
        <v>24390</v>
      </c>
      <c r="D4960" s="3">
        <f t="shared" si="314"/>
        <v>45797.419726736109</v>
      </c>
      <c r="E4960" s="3">
        <f t="shared" si="317"/>
        <v>45797.419726736109</v>
      </c>
      <c r="F4960">
        <v>1</v>
      </c>
      <c r="G4960" t="s">
        <v>811</v>
      </c>
      <c r="H4960" t="s">
        <v>812</v>
      </c>
      <c r="I4960">
        <v>24390</v>
      </c>
      <c r="J4960" s="5" t="str">
        <f t="shared" si="315"/>
        <v/>
      </c>
      <c r="L4960" s="6" t="str">
        <f t="shared" si="316"/>
        <v/>
      </c>
      <c r="P4960" t="s">
        <v>813</v>
      </c>
    </row>
    <row r="4961" spans="1:16" x14ac:dyDescent="0.2">
      <c r="A4961" t="s">
        <v>16</v>
      </c>
      <c r="B4961" t="s">
        <v>146</v>
      </c>
      <c r="C4961">
        <v>25206</v>
      </c>
      <c r="D4961" s="3">
        <f t="shared" si="314"/>
        <v>45797.419736180556</v>
      </c>
      <c r="E4961" s="3">
        <f t="shared" si="317"/>
        <v>45797.419736180556</v>
      </c>
      <c r="F4961">
        <v>1</v>
      </c>
      <c r="G4961" t="s">
        <v>811</v>
      </c>
      <c r="H4961" t="s">
        <v>816</v>
      </c>
      <c r="I4961">
        <v>25206</v>
      </c>
      <c r="J4961" s="5" t="str">
        <f t="shared" si="315"/>
        <v/>
      </c>
      <c r="L4961" s="6" t="str">
        <f t="shared" si="316"/>
        <v/>
      </c>
      <c r="P4961" t="s">
        <v>813</v>
      </c>
    </row>
    <row r="4962" spans="1:16" x14ac:dyDescent="0.2">
      <c r="A4962" t="s">
        <v>16</v>
      </c>
      <c r="B4962" t="s">
        <v>146</v>
      </c>
      <c r="C4962">
        <v>26006</v>
      </c>
      <c r="D4962" s="3">
        <f t="shared" si="314"/>
        <v>45797.419745439816</v>
      </c>
      <c r="E4962" s="3">
        <f t="shared" si="317"/>
        <v>45797.419745439816</v>
      </c>
      <c r="F4962">
        <v>1</v>
      </c>
      <c r="G4962" t="s">
        <v>811</v>
      </c>
      <c r="H4962" t="s">
        <v>819</v>
      </c>
      <c r="I4962">
        <v>26006</v>
      </c>
      <c r="J4962" s="5" t="str">
        <f t="shared" si="315"/>
        <v/>
      </c>
      <c r="L4962" s="6" t="str">
        <f t="shared" si="316"/>
        <v/>
      </c>
      <c r="P4962" t="s">
        <v>813</v>
      </c>
    </row>
    <row r="4963" spans="1:16" x14ac:dyDescent="0.2">
      <c r="A4963" t="s">
        <v>16</v>
      </c>
      <c r="B4963" t="s">
        <v>146</v>
      </c>
      <c r="C4963">
        <v>26244</v>
      </c>
      <c r="D4963" s="3">
        <f t="shared" si="314"/>
        <v>45797.419748194443</v>
      </c>
      <c r="E4963" s="3">
        <f t="shared" si="317"/>
        <v>45797.419548310187</v>
      </c>
      <c r="F4963">
        <v>1</v>
      </c>
      <c r="G4963" t="s">
        <v>822</v>
      </c>
      <c r="H4963" t="s">
        <v>821</v>
      </c>
      <c r="I4963">
        <v>8974</v>
      </c>
      <c r="J4963" s="5" t="str">
        <f t="shared" si="315"/>
        <v/>
      </c>
      <c r="L4963" s="6" t="str">
        <f t="shared" si="316"/>
        <v/>
      </c>
      <c r="O4963" t="b">
        <v>1</v>
      </c>
      <c r="P4963" t="s">
        <v>813</v>
      </c>
    </row>
    <row r="4964" spans="1:16" x14ac:dyDescent="0.2">
      <c r="A4964" t="s">
        <v>16</v>
      </c>
      <c r="B4964" t="s">
        <v>146</v>
      </c>
      <c r="C4964">
        <v>26447</v>
      </c>
      <c r="D4964" s="3">
        <f t="shared" si="314"/>
        <v>45797.419750543981</v>
      </c>
      <c r="E4964" s="3">
        <f t="shared" si="317"/>
        <v>45797.419651516204</v>
      </c>
      <c r="F4964">
        <v>1</v>
      </c>
      <c r="G4964" t="s">
        <v>822</v>
      </c>
      <c r="H4964" t="s">
        <v>816</v>
      </c>
      <c r="I4964">
        <v>17891</v>
      </c>
      <c r="J4964" s="5" t="str">
        <f t="shared" si="315"/>
        <v/>
      </c>
      <c r="L4964" s="6" t="str">
        <f t="shared" si="316"/>
        <v/>
      </c>
      <c r="O4964" t="b">
        <v>1</v>
      </c>
      <c r="P4964" t="s">
        <v>813</v>
      </c>
    </row>
    <row r="4965" spans="1:16" x14ac:dyDescent="0.2">
      <c r="A4965" t="s">
        <v>16</v>
      </c>
      <c r="B4965" t="s">
        <v>146</v>
      </c>
      <c r="C4965">
        <v>26820</v>
      </c>
      <c r="D4965" s="3">
        <f t="shared" si="314"/>
        <v>45797.419754861112</v>
      </c>
      <c r="E4965" s="3">
        <f t="shared" si="317"/>
        <v>45797.419754861112</v>
      </c>
      <c r="F4965">
        <v>1</v>
      </c>
      <c r="G4965" t="s">
        <v>811</v>
      </c>
      <c r="H4965" t="s">
        <v>820</v>
      </c>
      <c r="I4965">
        <v>26820</v>
      </c>
      <c r="J4965" s="5" t="str">
        <f t="shared" si="315"/>
        <v/>
      </c>
      <c r="L4965" s="6" t="str">
        <f t="shared" si="316"/>
        <v/>
      </c>
      <c r="P4965" t="s">
        <v>813</v>
      </c>
    </row>
    <row r="4966" spans="1:16" x14ac:dyDescent="0.2">
      <c r="A4966" t="s">
        <v>16</v>
      </c>
      <c r="B4966" t="s">
        <v>146</v>
      </c>
      <c r="C4966">
        <v>27635</v>
      </c>
      <c r="D4966" s="3">
        <f t="shared" si="314"/>
        <v>45797.419764293983</v>
      </c>
      <c r="E4966" s="3">
        <f t="shared" si="317"/>
        <v>45797.419764293983</v>
      </c>
      <c r="F4966">
        <v>1</v>
      </c>
      <c r="G4966" t="s">
        <v>811</v>
      </c>
      <c r="H4966" t="s">
        <v>812</v>
      </c>
      <c r="I4966">
        <v>27635</v>
      </c>
      <c r="J4966" s="5" t="str">
        <f t="shared" si="315"/>
        <v/>
      </c>
      <c r="L4966" s="6" t="str">
        <f t="shared" si="316"/>
        <v/>
      </c>
      <c r="P4966" t="s">
        <v>813</v>
      </c>
    </row>
    <row r="4967" spans="1:16" x14ac:dyDescent="0.2">
      <c r="A4967" t="s">
        <v>16</v>
      </c>
      <c r="B4967" t="s">
        <v>146</v>
      </c>
      <c r="C4967">
        <v>28437</v>
      </c>
      <c r="D4967" s="3">
        <f t="shared" si="314"/>
        <v>45797.419773576388</v>
      </c>
      <c r="E4967" s="3">
        <f t="shared" si="317"/>
        <v>45797.419773576388</v>
      </c>
      <c r="F4967">
        <v>1</v>
      </c>
      <c r="G4967" t="s">
        <v>811</v>
      </c>
      <c r="H4967" t="s">
        <v>823</v>
      </c>
      <c r="I4967">
        <v>28437</v>
      </c>
      <c r="J4967" s="5" t="str">
        <f t="shared" si="315"/>
        <v/>
      </c>
      <c r="L4967" s="6" t="str">
        <f t="shared" si="316"/>
        <v/>
      </c>
      <c r="P4967" t="s">
        <v>813</v>
      </c>
    </row>
    <row r="4968" spans="1:16" x14ac:dyDescent="0.2">
      <c r="A4968" t="s">
        <v>16</v>
      </c>
      <c r="B4968" t="s">
        <v>146</v>
      </c>
      <c r="C4968">
        <v>28691</v>
      </c>
      <c r="D4968" s="3">
        <f t="shared" si="314"/>
        <v>45797.419776516203</v>
      </c>
      <c r="E4968" s="3">
        <f t="shared" si="317"/>
        <v>45797.419576273147</v>
      </c>
      <c r="F4968">
        <v>1</v>
      </c>
      <c r="G4968" t="s">
        <v>822</v>
      </c>
      <c r="H4968" t="s">
        <v>823</v>
      </c>
      <c r="I4968">
        <v>11390</v>
      </c>
      <c r="J4968" s="5" t="str">
        <f t="shared" si="315"/>
        <v/>
      </c>
      <c r="L4968" s="6" t="str">
        <f t="shared" si="316"/>
        <v/>
      </c>
      <c r="O4968" t="b">
        <v>1</v>
      </c>
      <c r="P4968" t="s">
        <v>813</v>
      </c>
    </row>
    <row r="4969" spans="1:16" x14ac:dyDescent="0.2">
      <c r="A4969" t="s">
        <v>16</v>
      </c>
      <c r="B4969" t="s">
        <v>146</v>
      </c>
      <c r="C4969">
        <v>29251</v>
      </c>
      <c r="D4969" s="3">
        <f t="shared" si="314"/>
        <v>45797.419782997684</v>
      </c>
      <c r="E4969" s="3">
        <f t="shared" si="317"/>
        <v>45797.419782997684</v>
      </c>
      <c r="F4969">
        <v>1</v>
      </c>
      <c r="G4969" t="s">
        <v>811</v>
      </c>
      <c r="H4969" t="s">
        <v>821</v>
      </c>
      <c r="I4969">
        <v>29251</v>
      </c>
      <c r="J4969" s="5" t="str">
        <f t="shared" si="315"/>
        <v/>
      </c>
      <c r="L4969" s="6" t="str">
        <f t="shared" si="316"/>
        <v/>
      </c>
      <c r="P4969" t="s">
        <v>813</v>
      </c>
    </row>
    <row r="4970" spans="1:16" x14ac:dyDescent="0.2">
      <c r="A4970" t="s">
        <v>16</v>
      </c>
      <c r="B4970" t="s">
        <v>146</v>
      </c>
      <c r="C4970">
        <v>29607</v>
      </c>
      <c r="D4970" s="3">
        <f t="shared" si="314"/>
        <v>45797.419787118051</v>
      </c>
      <c r="E4970" s="3">
        <f t="shared" si="317"/>
        <v>45797.419708078705</v>
      </c>
      <c r="F4970">
        <v>1</v>
      </c>
      <c r="G4970" t="s">
        <v>818</v>
      </c>
      <c r="H4970" t="s">
        <v>814</v>
      </c>
      <c r="I4970">
        <v>22778</v>
      </c>
      <c r="J4970" s="5">
        <f t="shared" si="315"/>
        <v>45797.419787118051</v>
      </c>
      <c r="K4970">
        <v>29607</v>
      </c>
      <c r="L4970" s="6">
        <f t="shared" si="316"/>
        <v>45797.419523483797</v>
      </c>
      <c r="M4970">
        <v>6829</v>
      </c>
      <c r="N4970" t="b">
        <v>1</v>
      </c>
      <c r="P4970" t="s">
        <v>813</v>
      </c>
    </row>
    <row r="4971" spans="1:16" x14ac:dyDescent="0.2">
      <c r="A4971" t="s">
        <v>16</v>
      </c>
      <c r="B4971" t="s">
        <v>146</v>
      </c>
      <c r="C4971">
        <v>29760</v>
      </c>
      <c r="D4971" s="3">
        <f t="shared" si="314"/>
        <v>45797.419788888888</v>
      </c>
      <c r="E4971" s="3">
        <f t="shared" si="317"/>
        <v>45797.419736180556</v>
      </c>
      <c r="F4971">
        <v>1</v>
      </c>
      <c r="G4971" t="s">
        <v>818</v>
      </c>
      <c r="H4971" t="s">
        <v>816</v>
      </c>
      <c r="I4971">
        <v>25206</v>
      </c>
      <c r="J4971" s="5">
        <f t="shared" si="315"/>
        <v>45797.419788888888</v>
      </c>
      <c r="K4971">
        <v>29760</v>
      </c>
      <c r="L4971" s="6">
        <f t="shared" si="316"/>
        <v>45797.419497152776</v>
      </c>
      <c r="M4971">
        <v>4554</v>
      </c>
      <c r="N4971" t="b">
        <v>1</v>
      </c>
      <c r="P4971" t="s">
        <v>813</v>
      </c>
    </row>
    <row r="4972" spans="1:16" x14ac:dyDescent="0.2">
      <c r="A4972" t="s">
        <v>16</v>
      </c>
      <c r="B4972" t="s">
        <v>146</v>
      </c>
      <c r="C4972">
        <v>30014</v>
      </c>
      <c r="D4972" s="3">
        <f t="shared" si="314"/>
        <v>45797.419791828703</v>
      </c>
      <c r="E4972" s="3">
        <f t="shared" si="317"/>
        <v>45797.419791840279</v>
      </c>
      <c r="F4972">
        <v>2</v>
      </c>
      <c r="G4972" t="s">
        <v>811</v>
      </c>
      <c r="H4972" t="s">
        <v>814</v>
      </c>
      <c r="I4972">
        <v>30015</v>
      </c>
      <c r="J4972" s="5" t="str">
        <f t="shared" si="315"/>
        <v/>
      </c>
      <c r="L4972" s="6" t="str">
        <f t="shared" si="316"/>
        <v/>
      </c>
      <c r="P4972" t="s">
        <v>813</v>
      </c>
    </row>
    <row r="4973" spans="1:16" x14ac:dyDescent="0.2">
      <c r="A4973" t="s">
        <v>16</v>
      </c>
      <c r="B4973" t="s">
        <v>146</v>
      </c>
      <c r="C4973">
        <v>30065</v>
      </c>
      <c r="D4973" s="3">
        <f t="shared" si="314"/>
        <v>45797.419792418979</v>
      </c>
      <c r="E4973" s="3">
        <f t="shared" si="317"/>
        <v>45797.419792418979</v>
      </c>
      <c r="F4973">
        <v>2</v>
      </c>
      <c r="G4973" t="s">
        <v>811</v>
      </c>
      <c r="H4973" t="s">
        <v>815</v>
      </c>
      <c r="I4973">
        <v>30065</v>
      </c>
      <c r="J4973" s="5" t="str">
        <f t="shared" si="315"/>
        <v/>
      </c>
      <c r="L4973" s="6" t="str">
        <f t="shared" si="316"/>
        <v/>
      </c>
      <c r="P4973" t="s">
        <v>813</v>
      </c>
    </row>
    <row r="4974" spans="1:16" x14ac:dyDescent="0.2">
      <c r="A4974" t="s">
        <v>16</v>
      </c>
      <c r="B4974" t="s">
        <v>146</v>
      </c>
      <c r="C4974">
        <v>30879</v>
      </c>
      <c r="D4974" s="3">
        <f t="shared" si="314"/>
        <v>45797.419801840275</v>
      </c>
      <c r="E4974" s="3">
        <f t="shared" si="317"/>
        <v>45797.419801840275</v>
      </c>
      <c r="F4974">
        <v>2</v>
      </c>
      <c r="G4974" t="s">
        <v>811</v>
      </c>
      <c r="H4974" t="s">
        <v>823</v>
      </c>
      <c r="I4974">
        <v>30879</v>
      </c>
      <c r="J4974" s="5" t="str">
        <f t="shared" si="315"/>
        <v/>
      </c>
      <c r="L4974" s="6" t="str">
        <f t="shared" si="316"/>
        <v/>
      </c>
      <c r="P4974" t="s">
        <v>813</v>
      </c>
    </row>
    <row r="4975" spans="1:16" x14ac:dyDescent="0.2">
      <c r="A4975" t="s">
        <v>16</v>
      </c>
      <c r="B4975" t="s">
        <v>146</v>
      </c>
      <c r="C4975">
        <v>31695</v>
      </c>
      <c r="D4975" s="3">
        <f t="shared" si="314"/>
        <v>45797.419811284723</v>
      </c>
      <c r="E4975" s="3">
        <f t="shared" si="317"/>
        <v>45797.419811284723</v>
      </c>
      <c r="F4975">
        <v>2</v>
      </c>
      <c r="G4975" t="s">
        <v>811</v>
      </c>
      <c r="H4975" t="s">
        <v>817</v>
      </c>
      <c r="I4975">
        <v>31695</v>
      </c>
      <c r="J4975" s="5" t="str">
        <f t="shared" si="315"/>
        <v/>
      </c>
      <c r="L4975" s="6" t="str">
        <f t="shared" si="316"/>
        <v/>
      </c>
      <c r="P4975" t="s">
        <v>813</v>
      </c>
    </row>
    <row r="4976" spans="1:16" x14ac:dyDescent="0.2">
      <c r="A4976" t="s">
        <v>16</v>
      </c>
      <c r="B4976" t="s">
        <v>146</v>
      </c>
      <c r="C4976">
        <v>32189</v>
      </c>
      <c r="D4976" s="3">
        <f t="shared" si="314"/>
        <v>45797.419817002316</v>
      </c>
      <c r="E4976" s="3">
        <f t="shared" si="317"/>
        <v>45797.419764293983</v>
      </c>
      <c r="F4976">
        <v>2</v>
      </c>
      <c r="G4976" t="s">
        <v>818</v>
      </c>
      <c r="H4976" t="s">
        <v>812</v>
      </c>
      <c r="I4976">
        <v>27635</v>
      </c>
      <c r="J4976" s="5">
        <f t="shared" si="315"/>
        <v>45797.419817002316</v>
      </c>
      <c r="K4976">
        <v>32189</v>
      </c>
      <c r="L4976" s="6">
        <f t="shared" si="316"/>
        <v>45797.419497152776</v>
      </c>
      <c r="M4976">
        <v>4554</v>
      </c>
      <c r="N4976" t="b">
        <v>0</v>
      </c>
      <c r="P4976" t="s">
        <v>813</v>
      </c>
    </row>
    <row r="4977" spans="1:16" x14ac:dyDescent="0.2">
      <c r="A4977" t="s">
        <v>16</v>
      </c>
      <c r="B4977" t="s">
        <v>146</v>
      </c>
      <c r="C4977">
        <v>32511</v>
      </c>
      <c r="D4977" s="3">
        <f t="shared" si="314"/>
        <v>45797.419820729163</v>
      </c>
      <c r="E4977" s="3">
        <f t="shared" si="317"/>
        <v>45797.419820729163</v>
      </c>
      <c r="F4977">
        <v>2</v>
      </c>
      <c r="G4977" t="s">
        <v>811</v>
      </c>
      <c r="H4977" t="s">
        <v>820</v>
      </c>
      <c r="I4977">
        <v>32511</v>
      </c>
      <c r="J4977" s="5" t="str">
        <f t="shared" si="315"/>
        <v/>
      </c>
      <c r="L4977" s="6" t="str">
        <f t="shared" si="316"/>
        <v/>
      </c>
      <c r="P4977" t="s">
        <v>813</v>
      </c>
    </row>
    <row r="4978" spans="1:16" x14ac:dyDescent="0.2">
      <c r="A4978" t="s">
        <v>16</v>
      </c>
      <c r="B4978" t="s">
        <v>146</v>
      </c>
      <c r="C4978">
        <v>32750</v>
      </c>
      <c r="D4978" s="3">
        <f t="shared" si="314"/>
        <v>45797.419823495373</v>
      </c>
      <c r="E4978" s="3">
        <f t="shared" si="317"/>
        <v>45797.419791840279</v>
      </c>
      <c r="F4978">
        <v>2</v>
      </c>
      <c r="G4978" t="s">
        <v>818</v>
      </c>
      <c r="H4978" t="s">
        <v>814</v>
      </c>
      <c r="I4978">
        <v>30015</v>
      </c>
      <c r="J4978" s="5">
        <f t="shared" si="315"/>
        <v>45797.419823495373</v>
      </c>
      <c r="K4978">
        <v>32750</v>
      </c>
      <c r="L4978" s="6">
        <f t="shared" si="316"/>
        <v>45797.419476099538</v>
      </c>
      <c r="M4978">
        <v>2735</v>
      </c>
      <c r="N4978" t="b">
        <v>1</v>
      </c>
      <c r="P4978" t="s">
        <v>813</v>
      </c>
    </row>
    <row r="4979" spans="1:16" x14ac:dyDescent="0.2">
      <c r="A4979" t="s">
        <v>16</v>
      </c>
      <c r="B4979" t="s">
        <v>146</v>
      </c>
      <c r="C4979">
        <v>33310</v>
      </c>
      <c r="D4979" s="3">
        <f t="shared" si="314"/>
        <v>45797.419829976854</v>
      </c>
      <c r="E4979" s="3">
        <f t="shared" si="317"/>
        <v>45797.419829976854</v>
      </c>
      <c r="F4979">
        <v>2</v>
      </c>
      <c r="G4979" t="s">
        <v>811</v>
      </c>
      <c r="H4979" t="s">
        <v>817</v>
      </c>
      <c r="I4979">
        <v>33310</v>
      </c>
      <c r="J4979" s="5" t="str">
        <f t="shared" si="315"/>
        <v/>
      </c>
      <c r="L4979" s="6" t="str">
        <f t="shared" si="316"/>
        <v/>
      </c>
      <c r="P4979" t="s">
        <v>813</v>
      </c>
    </row>
    <row r="4980" spans="1:16" x14ac:dyDescent="0.2">
      <c r="A4980" t="s">
        <v>16</v>
      </c>
      <c r="B4980" t="s">
        <v>146</v>
      </c>
      <c r="C4980">
        <v>34125</v>
      </c>
      <c r="D4980" s="3">
        <f t="shared" si="314"/>
        <v>45797.419839409718</v>
      </c>
      <c r="E4980" s="3">
        <f t="shared" si="317"/>
        <v>45797.419839409718</v>
      </c>
      <c r="F4980">
        <v>2</v>
      </c>
      <c r="G4980" t="s">
        <v>811</v>
      </c>
      <c r="H4980" t="s">
        <v>816</v>
      </c>
      <c r="I4980">
        <v>34125</v>
      </c>
      <c r="J4980" s="5" t="str">
        <f t="shared" si="315"/>
        <v/>
      </c>
      <c r="L4980" s="6" t="str">
        <f t="shared" si="316"/>
        <v/>
      </c>
      <c r="P4980" t="s">
        <v>813</v>
      </c>
    </row>
    <row r="4981" spans="1:16" x14ac:dyDescent="0.2">
      <c r="A4981" t="s">
        <v>16</v>
      </c>
      <c r="B4981" t="s">
        <v>146</v>
      </c>
      <c r="C4981">
        <v>34210</v>
      </c>
      <c r="D4981" s="3">
        <f t="shared" si="314"/>
        <v>45797.419840393515</v>
      </c>
      <c r="E4981" s="3">
        <f t="shared" si="317"/>
        <v>45797.419642083332</v>
      </c>
      <c r="F4981">
        <v>2</v>
      </c>
      <c r="G4981" t="s">
        <v>822</v>
      </c>
      <c r="H4981" t="s">
        <v>814</v>
      </c>
      <c r="I4981">
        <v>17076</v>
      </c>
      <c r="J4981" s="5" t="str">
        <f t="shared" si="315"/>
        <v/>
      </c>
      <c r="L4981" s="6" t="str">
        <f t="shared" si="316"/>
        <v/>
      </c>
      <c r="O4981" t="b">
        <v>1</v>
      </c>
      <c r="P4981" t="s">
        <v>813</v>
      </c>
    </row>
    <row r="4982" spans="1:16" x14ac:dyDescent="0.2">
      <c r="A4982" t="s">
        <v>16</v>
      </c>
      <c r="B4982" t="s">
        <v>146</v>
      </c>
      <c r="C4982">
        <v>34941</v>
      </c>
      <c r="D4982" s="3">
        <f t="shared" si="314"/>
        <v>45797.419848854166</v>
      </c>
      <c r="E4982" s="3">
        <f t="shared" si="317"/>
        <v>45797.419848854166</v>
      </c>
      <c r="F4982">
        <v>2</v>
      </c>
      <c r="G4982" t="s">
        <v>811</v>
      </c>
      <c r="H4982" t="s">
        <v>820</v>
      </c>
      <c r="I4982">
        <v>34941</v>
      </c>
      <c r="J4982" s="5" t="str">
        <f t="shared" si="315"/>
        <v/>
      </c>
      <c r="L4982" s="6" t="str">
        <f t="shared" si="316"/>
        <v/>
      </c>
      <c r="P4982" t="s">
        <v>813</v>
      </c>
    </row>
    <row r="4983" spans="1:16" x14ac:dyDescent="0.2">
      <c r="A4983" t="s">
        <v>16</v>
      </c>
      <c r="B4983" t="s">
        <v>146</v>
      </c>
      <c r="C4983">
        <v>35162</v>
      </c>
      <c r="D4983" s="3">
        <f t="shared" ref="D4983:D5046" si="318" xml:space="preserve"> $B4983 + ($C4983/1000)/86400</f>
        <v>45797.419851412036</v>
      </c>
      <c r="E4983" s="3">
        <f t="shared" si="317"/>
        <v>45797.419811284723</v>
      </c>
      <c r="F4983">
        <v>2</v>
      </c>
      <c r="G4983" t="s">
        <v>822</v>
      </c>
      <c r="H4983" t="s">
        <v>817</v>
      </c>
      <c r="I4983">
        <v>31695</v>
      </c>
      <c r="J4983" s="5" t="str">
        <f t="shared" si="315"/>
        <v/>
      </c>
      <c r="L4983" s="6" t="str">
        <f t="shared" si="316"/>
        <v/>
      </c>
      <c r="O4983" t="b">
        <v>1</v>
      </c>
      <c r="P4983" t="s">
        <v>813</v>
      </c>
    </row>
    <row r="4984" spans="1:16" x14ac:dyDescent="0.2">
      <c r="A4984" t="s">
        <v>16</v>
      </c>
      <c r="B4984" t="s">
        <v>146</v>
      </c>
      <c r="C4984">
        <v>35179</v>
      </c>
      <c r="D4984" s="3">
        <f t="shared" si="318"/>
        <v>45797.419851608793</v>
      </c>
      <c r="E4984" s="3">
        <f t="shared" si="317"/>
        <v>45797.419792418979</v>
      </c>
      <c r="F4984">
        <v>2</v>
      </c>
      <c r="G4984" t="s">
        <v>818</v>
      </c>
      <c r="H4984" t="s">
        <v>815</v>
      </c>
      <c r="I4984">
        <v>30065</v>
      </c>
      <c r="J4984" s="5">
        <f t="shared" si="315"/>
        <v>45797.419851608793</v>
      </c>
      <c r="K4984">
        <v>35179</v>
      </c>
      <c r="L4984" s="6">
        <f t="shared" si="316"/>
        <v>45797.419503634257</v>
      </c>
      <c r="M4984">
        <v>5114</v>
      </c>
      <c r="N4984" t="b">
        <v>0</v>
      </c>
      <c r="P4984" t="s">
        <v>813</v>
      </c>
    </row>
    <row r="4985" spans="1:16" x14ac:dyDescent="0.2">
      <c r="A4985" t="s">
        <v>16</v>
      </c>
      <c r="B4985" t="s">
        <v>146</v>
      </c>
      <c r="C4985">
        <v>35468</v>
      </c>
      <c r="D4985" s="3">
        <f t="shared" si="318"/>
        <v>45797.419854953703</v>
      </c>
      <c r="E4985" s="3">
        <f t="shared" si="317"/>
        <v>45797.419754861112</v>
      </c>
      <c r="F4985">
        <v>2</v>
      </c>
      <c r="G4985" t="s">
        <v>822</v>
      </c>
      <c r="H4985" t="s">
        <v>820</v>
      </c>
      <c r="I4985">
        <v>26820</v>
      </c>
      <c r="J4985" s="5" t="str">
        <f t="shared" si="315"/>
        <v/>
      </c>
      <c r="L4985" s="6" t="str">
        <f t="shared" si="316"/>
        <v/>
      </c>
      <c r="O4985" t="b">
        <v>1</v>
      </c>
      <c r="P4985" t="s">
        <v>813</v>
      </c>
    </row>
    <row r="4986" spans="1:16" x14ac:dyDescent="0.2">
      <c r="A4986" t="s">
        <v>16</v>
      </c>
      <c r="B4986" t="s">
        <v>146</v>
      </c>
      <c r="C4986">
        <v>35756</v>
      </c>
      <c r="D4986" s="3">
        <f t="shared" si="318"/>
        <v>45797.419858287038</v>
      </c>
      <c r="E4986" s="3">
        <f t="shared" si="317"/>
        <v>45797.419858287038</v>
      </c>
      <c r="F4986">
        <v>2</v>
      </c>
      <c r="G4986" t="s">
        <v>811</v>
      </c>
      <c r="H4986" t="s">
        <v>819</v>
      </c>
      <c r="I4986">
        <v>35756</v>
      </c>
      <c r="J4986" s="5" t="str">
        <f t="shared" si="315"/>
        <v/>
      </c>
      <c r="L4986" s="6" t="str">
        <f t="shared" si="316"/>
        <v/>
      </c>
      <c r="P4986" t="s">
        <v>813</v>
      </c>
    </row>
    <row r="4987" spans="1:16" x14ac:dyDescent="0.2">
      <c r="A4987" t="s">
        <v>16</v>
      </c>
      <c r="B4987" t="s">
        <v>146</v>
      </c>
      <c r="C4987">
        <v>36029</v>
      </c>
      <c r="D4987" s="3">
        <f t="shared" si="318"/>
        <v>45797.41986144676</v>
      </c>
      <c r="E4987" s="3">
        <f t="shared" si="317"/>
        <v>45797.419660914355</v>
      </c>
      <c r="F4987">
        <v>2</v>
      </c>
      <c r="G4987" t="s">
        <v>822</v>
      </c>
      <c r="H4987" t="s">
        <v>817</v>
      </c>
      <c r="I4987">
        <v>18703</v>
      </c>
      <c r="J4987" s="5" t="str">
        <f t="shared" si="315"/>
        <v/>
      </c>
      <c r="L4987" s="6" t="str">
        <f t="shared" si="316"/>
        <v/>
      </c>
      <c r="O4987" t="b">
        <v>1</v>
      </c>
      <c r="P4987" t="s">
        <v>813</v>
      </c>
    </row>
    <row r="4988" spans="1:16" x14ac:dyDescent="0.2">
      <c r="A4988" t="s">
        <v>16</v>
      </c>
      <c r="B4988" t="s">
        <v>146</v>
      </c>
      <c r="C4988">
        <v>36571</v>
      </c>
      <c r="D4988" s="3">
        <f t="shared" si="318"/>
        <v>45797.419867719909</v>
      </c>
      <c r="E4988" s="3">
        <f t="shared" si="317"/>
        <v>45797.419867719909</v>
      </c>
      <c r="F4988">
        <v>2</v>
      </c>
      <c r="G4988" t="s">
        <v>811</v>
      </c>
      <c r="H4988" t="s">
        <v>821</v>
      </c>
      <c r="I4988">
        <v>36571</v>
      </c>
      <c r="J4988" s="5" t="str">
        <f t="shared" si="315"/>
        <v/>
      </c>
      <c r="L4988" s="6" t="str">
        <f t="shared" si="316"/>
        <v/>
      </c>
      <c r="P4988" t="s">
        <v>813</v>
      </c>
    </row>
    <row r="4989" spans="1:16" x14ac:dyDescent="0.2">
      <c r="A4989" t="s">
        <v>16</v>
      </c>
      <c r="B4989" t="s">
        <v>146</v>
      </c>
      <c r="C4989">
        <v>36640</v>
      </c>
      <c r="D4989" s="3">
        <f t="shared" si="318"/>
        <v>45797.419868518518</v>
      </c>
      <c r="E4989" s="3">
        <f t="shared" si="317"/>
        <v>45797.419801840275</v>
      </c>
      <c r="F4989">
        <v>2</v>
      </c>
      <c r="G4989" t="s">
        <v>822</v>
      </c>
      <c r="H4989" t="s">
        <v>823</v>
      </c>
      <c r="I4989">
        <v>30879</v>
      </c>
      <c r="J4989" s="5" t="str">
        <f t="shared" si="315"/>
        <v/>
      </c>
      <c r="L4989" s="6" t="str">
        <f t="shared" si="316"/>
        <v/>
      </c>
      <c r="O4989" t="b">
        <v>1</v>
      </c>
      <c r="P4989" t="s">
        <v>813</v>
      </c>
    </row>
    <row r="4990" spans="1:16" x14ac:dyDescent="0.2">
      <c r="A4990" t="s">
        <v>16</v>
      </c>
      <c r="B4990" t="s">
        <v>146</v>
      </c>
      <c r="C4990">
        <v>36776</v>
      </c>
      <c r="D4990" s="3">
        <f t="shared" si="318"/>
        <v>45797.419870092592</v>
      </c>
      <c r="E4990" s="3">
        <f t="shared" si="317"/>
        <v>45797.419829976854</v>
      </c>
      <c r="F4990">
        <v>2</v>
      </c>
      <c r="G4990" t="s">
        <v>822</v>
      </c>
      <c r="H4990" t="s">
        <v>817</v>
      </c>
      <c r="I4990">
        <v>33310</v>
      </c>
      <c r="J4990" s="5" t="str">
        <f t="shared" si="315"/>
        <v/>
      </c>
      <c r="L4990" s="6" t="str">
        <f t="shared" si="316"/>
        <v/>
      </c>
      <c r="O4990" t="b">
        <v>1</v>
      </c>
      <c r="P4990" t="s">
        <v>813</v>
      </c>
    </row>
    <row r="4991" spans="1:16" x14ac:dyDescent="0.2">
      <c r="A4991" t="s">
        <v>16</v>
      </c>
      <c r="B4991" t="s">
        <v>146</v>
      </c>
      <c r="C4991">
        <v>36827</v>
      </c>
      <c r="D4991" s="3">
        <f t="shared" si="318"/>
        <v>45797.419870682868</v>
      </c>
      <c r="E4991" s="3">
        <f t="shared" si="317"/>
        <v>45797.419820729163</v>
      </c>
      <c r="F4991">
        <v>2</v>
      </c>
      <c r="G4991" t="s">
        <v>822</v>
      </c>
      <c r="H4991" t="s">
        <v>820</v>
      </c>
      <c r="I4991">
        <v>32511</v>
      </c>
      <c r="J4991" s="5" t="str">
        <f t="shared" si="315"/>
        <v/>
      </c>
      <c r="L4991" s="6" t="str">
        <f t="shared" si="316"/>
        <v/>
      </c>
      <c r="O4991" t="b">
        <v>1</v>
      </c>
      <c r="P4991" t="s">
        <v>813</v>
      </c>
    </row>
    <row r="4992" spans="1:16" x14ac:dyDescent="0.2">
      <c r="A4992" t="s">
        <v>16</v>
      </c>
      <c r="B4992" t="s">
        <v>146</v>
      </c>
      <c r="C4992">
        <v>37080</v>
      </c>
      <c r="D4992" s="3">
        <f t="shared" si="318"/>
        <v>45797.419873611114</v>
      </c>
      <c r="E4992" s="3">
        <f t="shared" si="317"/>
        <v>45797.419773576388</v>
      </c>
      <c r="F4992">
        <v>2</v>
      </c>
      <c r="G4992" t="s">
        <v>822</v>
      </c>
      <c r="H4992" t="s">
        <v>823</v>
      </c>
      <c r="I4992">
        <v>28437</v>
      </c>
      <c r="J4992" s="5" t="str">
        <f t="shared" si="315"/>
        <v/>
      </c>
      <c r="L4992" s="6" t="str">
        <f t="shared" si="316"/>
        <v/>
      </c>
      <c r="O4992" t="b">
        <v>1</v>
      </c>
      <c r="P4992" t="s">
        <v>813</v>
      </c>
    </row>
    <row r="4993" spans="1:16" x14ac:dyDescent="0.2">
      <c r="A4993" t="s">
        <v>16</v>
      </c>
      <c r="B4993" t="s">
        <v>146</v>
      </c>
      <c r="C4993">
        <v>37385</v>
      </c>
      <c r="D4993" s="3">
        <f t="shared" si="318"/>
        <v>45797.419877141205</v>
      </c>
      <c r="E4993" s="3">
        <f t="shared" si="317"/>
        <v>45797.419877141205</v>
      </c>
      <c r="F4993">
        <v>2</v>
      </c>
      <c r="G4993" t="s">
        <v>811</v>
      </c>
      <c r="H4993" t="s">
        <v>820</v>
      </c>
      <c r="I4993">
        <v>37385</v>
      </c>
      <c r="J4993" s="5" t="str">
        <f t="shared" si="315"/>
        <v/>
      </c>
      <c r="L4993" s="6" t="str">
        <f t="shared" si="316"/>
        <v/>
      </c>
      <c r="P4993" t="s">
        <v>813</v>
      </c>
    </row>
    <row r="4994" spans="1:16" x14ac:dyDescent="0.2">
      <c r="A4994" t="s">
        <v>16</v>
      </c>
      <c r="B4994" t="s">
        <v>146</v>
      </c>
      <c r="C4994">
        <v>37656</v>
      </c>
      <c r="D4994" s="3">
        <f t="shared" si="318"/>
        <v>45797.419880277776</v>
      </c>
      <c r="E4994" s="3">
        <f t="shared" si="317"/>
        <v>45797.419679803243</v>
      </c>
      <c r="F4994">
        <v>2</v>
      </c>
      <c r="G4994" t="s">
        <v>822</v>
      </c>
      <c r="H4994" t="s">
        <v>812</v>
      </c>
      <c r="I4994">
        <v>20335</v>
      </c>
      <c r="J4994" s="5" t="str">
        <f t="shared" ref="J4994:J5057" si="319">IF($K4994="", "", $B4994 + ($K4994/1000)/86400)</f>
        <v/>
      </c>
      <c r="L4994" s="6" t="str">
        <f t="shared" ref="L4994:L5057" si="320">IF($M4994="", "", $B4994 + ($M4994/1000)/86400)</f>
        <v/>
      </c>
      <c r="O4994" t="b">
        <v>1</v>
      </c>
      <c r="P4994" t="s">
        <v>813</v>
      </c>
    </row>
    <row r="4995" spans="1:16" x14ac:dyDescent="0.2">
      <c r="A4995" t="s">
        <v>16</v>
      </c>
      <c r="B4995" t="s">
        <v>146</v>
      </c>
      <c r="C4995">
        <v>37809</v>
      </c>
      <c r="D4995" s="3">
        <f t="shared" si="318"/>
        <v>45797.419882048613</v>
      </c>
      <c r="E4995" s="3">
        <f t="shared" ref="E4995:E5058" si="321" xml:space="preserve"> $B4995 + ($I4995/1000)/86400</f>
        <v>45797.419848854166</v>
      </c>
      <c r="F4995">
        <v>2</v>
      </c>
      <c r="G4995" t="s">
        <v>822</v>
      </c>
      <c r="H4995" t="s">
        <v>820</v>
      </c>
      <c r="I4995">
        <v>34941</v>
      </c>
      <c r="J4995" s="5" t="str">
        <f t="shared" si="319"/>
        <v/>
      </c>
      <c r="L4995" s="6" t="str">
        <f t="shared" si="320"/>
        <v/>
      </c>
      <c r="O4995" t="b">
        <v>1</v>
      </c>
      <c r="P4995" t="s">
        <v>813</v>
      </c>
    </row>
    <row r="4996" spans="1:16" x14ac:dyDescent="0.2">
      <c r="A4996" t="s">
        <v>16</v>
      </c>
      <c r="B4996" t="s">
        <v>146</v>
      </c>
      <c r="C4996">
        <v>38200</v>
      </c>
      <c r="D4996" s="3">
        <f t="shared" si="318"/>
        <v>45797.419886574076</v>
      </c>
      <c r="E4996" s="3">
        <f t="shared" si="321"/>
        <v>45797.419886574076</v>
      </c>
      <c r="F4996">
        <v>2</v>
      </c>
      <c r="G4996" t="s">
        <v>811</v>
      </c>
      <c r="H4996" t="s">
        <v>816</v>
      </c>
      <c r="I4996">
        <v>38200</v>
      </c>
      <c r="J4996" s="5" t="str">
        <f t="shared" si="319"/>
        <v/>
      </c>
      <c r="L4996" s="6" t="str">
        <f t="shared" si="320"/>
        <v/>
      </c>
      <c r="P4996" t="s">
        <v>813</v>
      </c>
    </row>
    <row r="4997" spans="1:16" x14ac:dyDescent="0.2">
      <c r="A4997" t="s">
        <v>16</v>
      </c>
      <c r="B4997" t="s">
        <v>146</v>
      </c>
      <c r="C4997">
        <v>38251</v>
      </c>
      <c r="D4997" s="3">
        <f t="shared" si="318"/>
        <v>45797.419887164353</v>
      </c>
      <c r="E4997" s="3">
        <f t="shared" si="321"/>
        <v>45797.419689212962</v>
      </c>
      <c r="F4997">
        <v>2</v>
      </c>
      <c r="G4997" t="s">
        <v>822</v>
      </c>
      <c r="H4997" t="s">
        <v>815</v>
      </c>
      <c r="I4997">
        <v>21148</v>
      </c>
      <c r="J4997" s="5" t="str">
        <f t="shared" si="319"/>
        <v/>
      </c>
      <c r="L4997" s="6" t="str">
        <f t="shared" si="320"/>
        <v/>
      </c>
      <c r="O4997" t="b">
        <v>1</v>
      </c>
      <c r="P4997" t="s">
        <v>813</v>
      </c>
    </row>
    <row r="4998" spans="1:16" x14ac:dyDescent="0.2">
      <c r="A4998" t="s">
        <v>16</v>
      </c>
      <c r="B4998" t="s">
        <v>146</v>
      </c>
      <c r="C4998">
        <v>39000</v>
      </c>
      <c r="D4998" s="3">
        <f t="shared" si="318"/>
        <v>45797.419895833329</v>
      </c>
      <c r="E4998" s="3">
        <f t="shared" si="321"/>
        <v>45797.419895833329</v>
      </c>
      <c r="F4998">
        <v>2</v>
      </c>
      <c r="G4998" t="s">
        <v>811</v>
      </c>
      <c r="H4998" t="s">
        <v>819</v>
      </c>
      <c r="I4998">
        <v>39000</v>
      </c>
      <c r="J4998" s="5" t="str">
        <f t="shared" si="319"/>
        <v/>
      </c>
      <c r="L4998" s="6" t="str">
        <f t="shared" si="320"/>
        <v/>
      </c>
      <c r="P4998" t="s">
        <v>813</v>
      </c>
    </row>
    <row r="4999" spans="1:16" x14ac:dyDescent="0.2">
      <c r="A4999" t="s">
        <v>16</v>
      </c>
      <c r="B4999" t="s">
        <v>146</v>
      </c>
      <c r="C4999">
        <v>39289</v>
      </c>
      <c r="D4999" s="3">
        <f t="shared" si="318"/>
        <v>45797.41989917824</v>
      </c>
      <c r="E4999" s="3">
        <f t="shared" si="321"/>
        <v>45797.41969865741</v>
      </c>
      <c r="F4999">
        <v>2</v>
      </c>
      <c r="G4999" t="s">
        <v>822</v>
      </c>
      <c r="H4999" t="s">
        <v>817</v>
      </c>
      <c r="I4999">
        <v>21964</v>
      </c>
      <c r="J4999" s="5" t="str">
        <f t="shared" si="319"/>
        <v/>
      </c>
      <c r="L4999" s="6" t="str">
        <f t="shared" si="320"/>
        <v/>
      </c>
      <c r="O4999" t="b">
        <v>1</v>
      </c>
      <c r="P4999" t="s">
        <v>813</v>
      </c>
    </row>
    <row r="5000" spans="1:16" x14ac:dyDescent="0.2">
      <c r="A5000" t="s">
        <v>16</v>
      </c>
      <c r="B5000" t="s">
        <v>146</v>
      </c>
      <c r="C5000">
        <v>39816</v>
      </c>
      <c r="D5000" s="3">
        <f t="shared" si="318"/>
        <v>45797.419905277777</v>
      </c>
      <c r="E5000" s="3">
        <f t="shared" si="321"/>
        <v>45797.419905277777</v>
      </c>
      <c r="F5000">
        <v>2</v>
      </c>
      <c r="G5000" t="s">
        <v>811</v>
      </c>
      <c r="H5000" t="s">
        <v>814</v>
      </c>
      <c r="I5000">
        <v>39816</v>
      </c>
      <c r="J5000" s="5" t="str">
        <f t="shared" si="319"/>
        <v/>
      </c>
      <c r="L5000" s="6" t="str">
        <f t="shared" si="320"/>
        <v/>
      </c>
      <c r="P5000" t="s">
        <v>813</v>
      </c>
    </row>
    <row r="5001" spans="1:16" x14ac:dyDescent="0.2">
      <c r="A5001" t="s">
        <v>16</v>
      </c>
      <c r="B5001" t="s">
        <v>146</v>
      </c>
      <c r="C5001">
        <v>39834</v>
      </c>
      <c r="D5001" s="3">
        <f t="shared" si="318"/>
        <v>45797.419905486109</v>
      </c>
      <c r="E5001" s="3">
        <f t="shared" si="321"/>
        <v>45797.419839409718</v>
      </c>
      <c r="F5001">
        <v>2</v>
      </c>
      <c r="G5001" t="s">
        <v>822</v>
      </c>
      <c r="H5001" t="s">
        <v>816</v>
      </c>
      <c r="I5001">
        <v>34125</v>
      </c>
      <c r="J5001" s="5" t="str">
        <f t="shared" si="319"/>
        <v/>
      </c>
      <c r="L5001" s="6" t="str">
        <f t="shared" si="320"/>
        <v/>
      </c>
      <c r="O5001" t="b">
        <v>1</v>
      </c>
      <c r="P5001" t="s">
        <v>813</v>
      </c>
    </row>
    <row r="5002" spans="1:16" x14ac:dyDescent="0.2">
      <c r="A5002" t="s">
        <v>16</v>
      </c>
      <c r="B5002" t="s">
        <v>146</v>
      </c>
      <c r="C5002">
        <v>40088</v>
      </c>
      <c r="D5002" s="3">
        <f t="shared" si="318"/>
        <v>45797.419908425923</v>
      </c>
      <c r="E5002" s="3">
        <f t="shared" si="321"/>
        <v>45797.419858287038</v>
      </c>
      <c r="F5002">
        <v>2</v>
      </c>
      <c r="G5002" t="s">
        <v>822</v>
      </c>
      <c r="H5002" t="s">
        <v>819</v>
      </c>
      <c r="I5002">
        <v>35756</v>
      </c>
      <c r="J5002" s="5" t="str">
        <f t="shared" si="319"/>
        <v/>
      </c>
      <c r="L5002" s="6" t="str">
        <f t="shared" si="320"/>
        <v/>
      </c>
      <c r="O5002" t="b">
        <v>1</v>
      </c>
      <c r="P5002" t="s">
        <v>813</v>
      </c>
    </row>
    <row r="5003" spans="1:16" x14ac:dyDescent="0.2">
      <c r="A5003" t="s">
        <v>16</v>
      </c>
      <c r="B5003" t="s">
        <v>146</v>
      </c>
      <c r="C5003">
        <v>40256</v>
      </c>
      <c r="D5003" s="3">
        <f t="shared" si="318"/>
        <v>45797.419910370372</v>
      </c>
      <c r="E5003" s="3">
        <f t="shared" si="321"/>
        <v>45797.419877141205</v>
      </c>
      <c r="F5003">
        <v>2</v>
      </c>
      <c r="G5003" t="s">
        <v>822</v>
      </c>
      <c r="H5003" t="s">
        <v>820</v>
      </c>
      <c r="I5003">
        <v>37385</v>
      </c>
      <c r="J5003" s="5" t="str">
        <f t="shared" si="319"/>
        <v/>
      </c>
      <c r="L5003" s="6" t="str">
        <f t="shared" si="320"/>
        <v/>
      </c>
      <c r="O5003" t="b">
        <v>1</v>
      </c>
      <c r="P5003" t="s">
        <v>813</v>
      </c>
    </row>
    <row r="5004" spans="1:16" x14ac:dyDescent="0.2">
      <c r="A5004" t="s">
        <v>16</v>
      </c>
      <c r="B5004" t="s">
        <v>146</v>
      </c>
      <c r="C5004">
        <v>40629</v>
      </c>
      <c r="D5004" s="3">
        <f t="shared" si="318"/>
        <v>45797.419914687496</v>
      </c>
      <c r="E5004" s="3">
        <f t="shared" si="321"/>
        <v>45797.419914687496</v>
      </c>
      <c r="F5004">
        <v>2</v>
      </c>
      <c r="G5004" t="s">
        <v>811</v>
      </c>
      <c r="H5004" t="s">
        <v>820</v>
      </c>
      <c r="I5004">
        <v>40629</v>
      </c>
      <c r="J5004" s="5" t="str">
        <f t="shared" si="319"/>
        <v/>
      </c>
      <c r="L5004" s="6" t="str">
        <f t="shared" si="320"/>
        <v/>
      </c>
      <c r="P5004" t="s">
        <v>813</v>
      </c>
    </row>
    <row r="5005" spans="1:16" x14ac:dyDescent="0.2">
      <c r="A5005" t="s">
        <v>16</v>
      </c>
      <c r="B5005" t="s">
        <v>146</v>
      </c>
      <c r="C5005">
        <v>40851</v>
      </c>
      <c r="D5005" s="3">
        <f t="shared" si="318"/>
        <v>45797.419917256942</v>
      </c>
      <c r="E5005" s="3">
        <f t="shared" si="321"/>
        <v>45797.419717337965</v>
      </c>
      <c r="F5005">
        <v>2</v>
      </c>
      <c r="G5005" t="s">
        <v>822</v>
      </c>
      <c r="H5005" t="s">
        <v>821</v>
      </c>
      <c r="I5005">
        <v>23578</v>
      </c>
      <c r="J5005" s="5" t="str">
        <f t="shared" si="319"/>
        <v/>
      </c>
      <c r="L5005" s="6" t="str">
        <f t="shared" si="320"/>
        <v/>
      </c>
      <c r="O5005" t="b">
        <v>1</v>
      </c>
      <c r="P5005" t="s">
        <v>813</v>
      </c>
    </row>
    <row r="5006" spans="1:16" x14ac:dyDescent="0.2">
      <c r="A5006" t="s">
        <v>16</v>
      </c>
      <c r="B5006" t="s">
        <v>146</v>
      </c>
      <c r="C5006">
        <v>41055</v>
      </c>
      <c r="D5006" s="3">
        <f t="shared" si="318"/>
        <v>45797.419919618056</v>
      </c>
      <c r="E5006" s="3">
        <f t="shared" si="321"/>
        <v>45797.419886574076</v>
      </c>
      <c r="F5006">
        <v>2</v>
      </c>
      <c r="G5006" t="s">
        <v>822</v>
      </c>
      <c r="H5006" t="s">
        <v>816</v>
      </c>
      <c r="I5006">
        <v>38200</v>
      </c>
      <c r="J5006" s="5" t="str">
        <f t="shared" si="319"/>
        <v/>
      </c>
      <c r="L5006" s="6" t="str">
        <f t="shared" si="320"/>
        <v/>
      </c>
      <c r="O5006" t="b">
        <v>1</v>
      </c>
      <c r="P5006" t="s">
        <v>813</v>
      </c>
    </row>
    <row r="5007" spans="1:16" x14ac:dyDescent="0.2">
      <c r="A5007" t="s">
        <v>16</v>
      </c>
      <c r="B5007" t="s">
        <v>146</v>
      </c>
      <c r="C5007">
        <v>41430</v>
      </c>
      <c r="D5007" s="3">
        <f t="shared" si="318"/>
        <v>45797.419923958332</v>
      </c>
      <c r="E5007" s="3">
        <f t="shared" si="321"/>
        <v>45797.419923958332</v>
      </c>
      <c r="F5007">
        <v>2</v>
      </c>
      <c r="G5007" t="s">
        <v>811</v>
      </c>
      <c r="H5007" t="s">
        <v>814</v>
      </c>
      <c r="I5007">
        <v>41430</v>
      </c>
      <c r="J5007" s="5" t="str">
        <f t="shared" si="319"/>
        <v/>
      </c>
      <c r="L5007" s="6" t="str">
        <f t="shared" si="320"/>
        <v/>
      </c>
      <c r="P5007" t="s">
        <v>813</v>
      </c>
    </row>
    <row r="5008" spans="1:16" x14ac:dyDescent="0.2">
      <c r="A5008" t="s">
        <v>16</v>
      </c>
      <c r="B5008" t="s">
        <v>146</v>
      </c>
      <c r="C5008">
        <v>41430</v>
      </c>
      <c r="D5008" s="3">
        <f t="shared" si="318"/>
        <v>45797.419923958332</v>
      </c>
      <c r="E5008" s="3">
        <f t="shared" si="321"/>
        <v>45797.419745439816</v>
      </c>
      <c r="F5008">
        <v>2</v>
      </c>
      <c r="G5008" t="s">
        <v>818</v>
      </c>
      <c r="H5008" t="s">
        <v>819</v>
      </c>
      <c r="I5008">
        <v>26006</v>
      </c>
      <c r="J5008" s="5">
        <f t="shared" si="319"/>
        <v>45797.419923958332</v>
      </c>
      <c r="K5008">
        <v>41430</v>
      </c>
      <c r="L5008" s="6">
        <f t="shared" si="320"/>
        <v>45797.41962296296</v>
      </c>
      <c r="M5008">
        <v>15424</v>
      </c>
      <c r="N5008" t="b">
        <v>0</v>
      </c>
      <c r="P5008" t="s">
        <v>813</v>
      </c>
    </row>
    <row r="5009" spans="1:16" x14ac:dyDescent="0.2">
      <c r="A5009" t="s">
        <v>16</v>
      </c>
      <c r="B5009" t="s">
        <v>146</v>
      </c>
      <c r="C5009">
        <v>41721</v>
      </c>
      <c r="D5009" s="3">
        <f t="shared" si="318"/>
        <v>45797.419927326388</v>
      </c>
      <c r="E5009" s="3">
        <f t="shared" si="321"/>
        <v>45797.419726736109</v>
      </c>
      <c r="F5009">
        <v>2</v>
      </c>
      <c r="G5009" t="s">
        <v>822</v>
      </c>
      <c r="H5009" t="s">
        <v>812</v>
      </c>
      <c r="I5009">
        <v>24390</v>
      </c>
      <c r="J5009" s="5" t="str">
        <f t="shared" si="319"/>
        <v/>
      </c>
      <c r="L5009" s="6" t="str">
        <f t="shared" si="320"/>
        <v/>
      </c>
      <c r="O5009" t="b">
        <v>1</v>
      </c>
      <c r="P5009" t="s">
        <v>813</v>
      </c>
    </row>
    <row r="5010" spans="1:16" x14ac:dyDescent="0.2">
      <c r="A5010" t="s">
        <v>16</v>
      </c>
      <c r="B5010" t="s">
        <v>146</v>
      </c>
      <c r="C5010">
        <v>41891</v>
      </c>
      <c r="D5010" s="3">
        <f t="shared" si="318"/>
        <v>45797.419929293981</v>
      </c>
      <c r="E5010" s="3">
        <f t="shared" si="321"/>
        <v>45797.419895833329</v>
      </c>
      <c r="F5010">
        <v>2</v>
      </c>
      <c r="G5010" t="s">
        <v>822</v>
      </c>
      <c r="H5010" t="s">
        <v>819</v>
      </c>
      <c r="I5010">
        <v>39000</v>
      </c>
      <c r="J5010" s="5" t="str">
        <f t="shared" si="319"/>
        <v/>
      </c>
      <c r="L5010" s="6" t="str">
        <f t="shared" si="320"/>
        <v/>
      </c>
      <c r="O5010" t="b">
        <v>1</v>
      </c>
      <c r="P5010" t="s">
        <v>813</v>
      </c>
    </row>
    <row r="5011" spans="1:16" x14ac:dyDescent="0.2">
      <c r="A5011" t="s">
        <v>16</v>
      </c>
      <c r="B5011" t="s">
        <v>146</v>
      </c>
      <c r="C5011">
        <v>42230</v>
      </c>
      <c r="D5011" s="3">
        <f t="shared" si="318"/>
        <v>45797.419933217592</v>
      </c>
      <c r="E5011" s="3">
        <f t="shared" si="321"/>
        <v>45797.419933217592</v>
      </c>
      <c r="F5011">
        <v>2</v>
      </c>
      <c r="G5011" t="s">
        <v>811</v>
      </c>
      <c r="H5011" t="s">
        <v>817</v>
      </c>
      <c r="I5011">
        <v>42230</v>
      </c>
      <c r="J5011" s="5" t="str">
        <f t="shared" si="319"/>
        <v/>
      </c>
      <c r="L5011" s="6" t="str">
        <f t="shared" si="320"/>
        <v/>
      </c>
      <c r="P5011" t="s">
        <v>813</v>
      </c>
    </row>
    <row r="5012" spans="1:16" x14ac:dyDescent="0.2">
      <c r="A5012" t="s">
        <v>16</v>
      </c>
      <c r="B5012" t="s">
        <v>146</v>
      </c>
      <c r="C5012">
        <v>42332</v>
      </c>
      <c r="D5012" s="3">
        <f t="shared" si="318"/>
        <v>45797.419934398145</v>
      </c>
      <c r="E5012" s="3">
        <f t="shared" si="321"/>
        <v>45797.419867719909</v>
      </c>
      <c r="F5012">
        <v>2</v>
      </c>
      <c r="G5012" t="s">
        <v>822</v>
      </c>
      <c r="H5012" t="s">
        <v>821</v>
      </c>
      <c r="I5012">
        <v>36571</v>
      </c>
      <c r="J5012" s="5" t="str">
        <f t="shared" si="319"/>
        <v/>
      </c>
      <c r="L5012" s="6" t="str">
        <f t="shared" si="320"/>
        <v/>
      </c>
      <c r="O5012" t="b">
        <v>1</v>
      </c>
      <c r="P5012" t="s">
        <v>813</v>
      </c>
    </row>
    <row r="5013" spans="1:16" x14ac:dyDescent="0.2">
      <c r="A5013" t="s">
        <v>16</v>
      </c>
      <c r="B5013" t="s">
        <v>146</v>
      </c>
      <c r="C5013">
        <v>43047</v>
      </c>
      <c r="D5013" s="3">
        <f t="shared" si="318"/>
        <v>45797.419942673609</v>
      </c>
      <c r="E5013" s="3">
        <f t="shared" si="321"/>
        <v>45797.419942673609</v>
      </c>
      <c r="F5013">
        <v>2</v>
      </c>
      <c r="G5013" t="s">
        <v>811</v>
      </c>
      <c r="H5013" t="s">
        <v>816</v>
      </c>
      <c r="I5013">
        <v>43047</v>
      </c>
      <c r="J5013" s="5" t="str">
        <f t="shared" si="319"/>
        <v/>
      </c>
      <c r="L5013" s="6" t="str">
        <f t="shared" si="320"/>
        <v/>
      </c>
      <c r="P5013" t="s">
        <v>813</v>
      </c>
    </row>
    <row r="5014" spans="1:16" x14ac:dyDescent="0.2">
      <c r="A5014" t="s">
        <v>16</v>
      </c>
      <c r="B5014" t="s">
        <v>146</v>
      </c>
      <c r="C5014">
        <v>43860</v>
      </c>
      <c r="D5014" s="3">
        <f t="shared" si="318"/>
        <v>45797.419952083335</v>
      </c>
      <c r="E5014" s="3">
        <f t="shared" si="321"/>
        <v>45797.419952083335</v>
      </c>
      <c r="F5014">
        <v>2</v>
      </c>
      <c r="G5014" t="s">
        <v>811</v>
      </c>
      <c r="H5014" t="s">
        <v>815</v>
      </c>
      <c r="I5014">
        <v>43860</v>
      </c>
      <c r="J5014" s="5" t="str">
        <f t="shared" si="319"/>
        <v/>
      </c>
      <c r="L5014" s="6" t="str">
        <f t="shared" si="320"/>
        <v/>
      </c>
      <c r="P5014" t="s">
        <v>813</v>
      </c>
    </row>
    <row r="5015" spans="1:16" x14ac:dyDescent="0.2">
      <c r="A5015" t="s">
        <v>16</v>
      </c>
      <c r="B5015" t="s">
        <v>146</v>
      </c>
      <c r="C5015">
        <v>44370</v>
      </c>
      <c r="D5015" s="3">
        <f t="shared" si="318"/>
        <v>45797.419957986109</v>
      </c>
      <c r="E5015" s="3">
        <f t="shared" si="321"/>
        <v>45797.419905277777</v>
      </c>
      <c r="F5015">
        <v>2</v>
      </c>
      <c r="G5015" t="s">
        <v>818</v>
      </c>
      <c r="H5015" t="s">
        <v>814</v>
      </c>
      <c r="I5015">
        <v>39816</v>
      </c>
      <c r="J5015" s="5">
        <f t="shared" si="319"/>
        <v>45797.419957986109</v>
      </c>
      <c r="K5015">
        <v>44370</v>
      </c>
      <c r="L5015" s="6">
        <f t="shared" si="320"/>
        <v>45797.419497152776</v>
      </c>
      <c r="M5015">
        <v>4554</v>
      </c>
      <c r="N5015" t="b">
        <v>1</v>
      </c>
      <c r="P5015" t="s">
        <v>813</v>
      </c>
    </row>
    <row r="5016" spans="1:16" x14ac:dyDescent="0.2">
      <c r="A5016" t="s">
        <v>16</v>
      </c>
      <c r="B5016" t="s">
        <v>146</v>
      </c>
      <c r="C5016">
        <v>44676</v>
      </c>
      <c r="D5016" s="3">
        <f t="shared" si="318"/>
        <v>45797.419961527776</v>
      </c>
      <c r="E5016" s="3">
        <f t="shared" si="321"/>
        <v>45797.419961527776</v>
      </c>
      <c r="F5016">
        <v>2</v>
      </c>
      <c r="G5016" t="s">
        <v>811</v>
      </c>
      <c r="H5016" t="s">
        <v>815</v>
      </c>
      <c r="I5016">
        <v>44676</v>
      </c>
      <c r="J5016" s="5" t="str">
        <f t="shared" si="319"/>
        <v/>
      </c>
      <c r="L5016" s="6" t="str">
        <f t="shared" si="320"/>
        <v/>
      </c>
      <c r="P5016" t="s">
        <v>813</v>
      </c>
    </row>
    <row r="5017" spans="1:16" x14ac:dyDescent="0.2">
      <c r="A5017" t="s">
        <v>16</v>
      </c>
      <c r="B5017" t="s">
        <v>146</v>
      </c>
      <c r="C5017">
        <v>45478</v>
      </c>
      <c r="D5017" s="3">
        <f t="shared" si="318"/>
        <v>45797.419970810188</v>
      </c>
      <c r="E5017" s="3">
        <f t="shared" si="321"/>
        <v>45797.419970810188</v>
      </c>
      <c r="F5017">
        <v>2</v>
      </c>
      <c r="G5017" t="s">
        <v>811</v>
      </c>
      <c r="H5017" t="s">
        <v>816</v>
      </c>
      <c r="I5017">
        <v>45478</v>
      </c>
      <c r="J5017" s="5" t="str">
        <f t="shared" si="319"/>
        <v/>
      </c>
      <c r="L5017" s="6" t="str">
        <f t="shared" si="320"/>
        <v/>
      </c>
      <c r="P5017" t="s">
        <v>813</v>
      </c>
    </row>
    <row r="5018" spans="1:16" x14ac:dyDescent="0.2">
      <c r="A5018" t="s">
        <v>16</v>
      </c>
      <c r="B5018" t="s">
        <v>146</v>
      </c>
      <c r="C5018">
        <v>45697</v>
      </c>
      <c r="D5018" s="3">
        <f t="shared" si="318"/>
        <v>45797.419973344906</v>
      </c>
      <c r="E5018" s="3">
        <f t="shared" si="321"/>
        <v>45797.419933217592</v>
      </c>
      <c r="F5018">
        <v>2</v>
      </c>
      <c r="G5018" t="s">
        <v>822</v>
      </c>
      <c r="H5018" t="s">
        <v>817</v>
      </c>
      <c r="I5018">
        <v>42230</v>
      </c>
      <c r="J5018" s="5" t="str">
        <f t="shared" si="319"/>
        <v/>
      </c>
      <c r="L5018" s="6" t="str">
        <f t="shared" si="320"/>
        <v/>
      </c>
      <c r="O5018" t="b">
        <v>1</v>
      </c>
      <c r="P5018" t="s">
        <v>813</v>
      </c>
    </row>
    <row r="5019" spans="1:16" x14ac:dyDescent="0.2">
      <c r="A5019" t="s">
        <v>16</v>
      </c>
      <c r="B5019" t="s">
        <v>146</v>
      </c>
      <c r="C5019">
        <v>45714</v>
      </c>
      <c r="D5019" s="3">
        <f t="shared" si="318"/>
        <v>45797.41997354167</v>
      </c>
      <c r="E5019" s="3">
        <f t="shared" si="321"/>
        <v>45797.419923958332</v>
      </c>
      <c r="F5019">
        <v>2</v>
      </c>
      <c r="G5019" t="s">
        <v>822</v>
      </c>
      <c r="H5019" t="s">
        <v>814</v>
      </c>
      <c r="I5019">
        <v>41430</v>
      </c>
      <c r="J5019" s="5" t="str">
        <f t="shared" si="319"/>
        <v/>
      </c>
      <c r="L5019" s="6" t="str">
        <f t="shared" si="320"/>
        <v/>
      </c>
      <c r="O5019" t="b">
        <v>1</v>
      </c>
      <c r="P5019" t="s">
        <v>813</v>
      </c>
    </row>
    <row r="5020" spans="1:16" x14ac:dyDescent="0.2">
      <c r="A5020" t="s">
        <v>16</v>
      </c>
      <c r="B5020" t="s">
        <v>146</v>
      </c>
      <c r="C5020">
        <v>46292</v>
      </c>
      <c r="D5020" s="3">
        <f t="shared" si="318"/>
        <v>45797.419980231483</v>
      </c>
      <c r="E5020" s="3">
        <f t="shared" si="321"/>
        <v>45797.419980231483</v>
      </c>
      <c r="F5020">
        <v>2</v>
      </c>
      <c r="G5020" t="s">
        <v>811</v>
      </c>
      <c r="H5020" t="s">
        <v>817</v>
      </c>
      <c r="I5020">
        <v>46292</v>
      </c>
      <c r="J5020" s="5" t="str">
        <f t="shared" si="319"/>
        <v/>
      </c>
      <c r="L5020" s="6" t="str">
        <f t="shared" si="320"/>
        <v/>
      </c>
      <c r="P5020" t="s">
        <v>813</v>
      </c>
    </row>
    <row r="5021" spans="1:16" x14ac:dyDescent="0.2">
      <c r="A5021" t="s">
        <v>16</v>
      </c>
      <c r="B5021" t="s">
        <v>146</v>
      </c>
      <c r="C5021">
        <v>46394</v>
      </c>
      <c r="D5021" s="3">
        <f t="shared" si="318"/>
        <v>45797.419981412037</v>
      </c>
      <c r="E5021" s="3">
        <f t="shared" si="321"/>
        <v>45797.419914687496</v>
      </c>
      <c r="F5021">
        <v>2</v>
      </c>
      <c r="G5021" t="s">
        <v>822</v>
      </c>
      <c r="H5021" t="s">
        <v>820</v>
      </c>
      <c r="I5021">
        <v>40629</v>
      </c>
      <c r="J5021" s="5" t="str">
        <f t="shared" si="319"/>
        <v/>
      </c>
      <c r="L5021" s="6" t="str">
        <f t="shared" si="320"/>
        <v/>
      </c>
      <c r="O5021" t="b">
        <v>1</v>
      </c>
      <c r="P5021" t="s">
        <v>813</v>
      </c>
    </row>
    <row r="5022" spans="1:16" x14ac:dyDescent="0.2">
      <c r="A5022" t="s">
        <v>16</v>
      </c>
      <c r="B5022" t="s">
        <v>146</v>
      </c>
      <c r="C5022">
        <v>46529</v>
      </c>
      <c r="D5022" s="3">
        <f t="shared" si="318"/>
        <v>45797.419982974534</v>
      </c>
      <c r="E5022" s="3">
        <f t="shared" si="321"/>
        <v>45797.419782997684</v>
      </c>
      <c r="F5022">
        <v>2</v>
      </c>
      <c r="G5022" t="s">
        <v>822</v>
      </c>
      <c r="H5022" t="s">
        <v>821</v>
      </c>
      <c r="I5022">
        <v>29251</v>
      </c>
      <c r="J5022" s="5" t="str">
        <f t="shared" si="319"/>
        <v/>
      </c>
      <c r="L5022" s="6" t="str">
        <f t="shared" si="320"/>
        <v/>
      </c>
      <c r="O5022" t="b">
        <v>1</v>
      </c>
      <c r="P5022" t="s">
        <v>813</v>
      </c>
    </row>
    <row r="5023" spans="1:16" x14ac:dyDescent="0.2">
      <c r="A5023" t="s">
        <v>16</v>
      </c>
      <c r="B5023" t="s">
        <v>146</v>
      </c>
      <c r="C5023">
        <v>47107</v>
      </c>
      <c r="D5023" s="3">
        <f t="shared" si="318"/>
        <v>45797.419989664348</v>
      </c>
      <c r="E5023" s="3">
        <f t="shared" si="321"/>
        <v>45797.419989664348</v>
      </c>
      <c r="F5023">
        <v>2</v>
      </c>
      <c r="G5023" t="s">
        <v>811</v>
      </c>
      <c r="H5023" t="s">
        <v>814</v>
      </c>
      <c r="I5023">
        <v>47107</v>
      </c>
      <c r="J5023" s="5" t="str">
        <f t="shared" si="319"/>
        <v/>
      </c>
      <c r="L5023" s="6" t="str">
        <f t="shared" si="320"/>
        <v/>
      </c>
      <c r="P5023" t="s">
        <v>813</v>
      </c>
    </row>
    <row r="5024" spans="1:16" x14ac:dyDescent="0.2">
      <c r="A5024" t="s">
        <v>16</v>
      </c>
      <c r="B5024" t="s">
        <v>146</v>
      </c>
      <c r="C5024">
        <v>47513</v>
      </c>
      <c r="D5024" s="3">
        <f t="shared" si="318"/>
        <v>45797.419994363423</v>
      </c>
      <c r="E5024" s="3">
        <f t="shared" si="321"/>
        <v>45797.419961527776</v>
      </c>
      <c r="F5024">
        <v>2</v>
      </c>
      <c r="G5024" t="s">
        <v>822</v>
      </c>
      <c r="H5024" t="s">
        <v>815</v>
      </c>
      <c r="I5024">
        <v>44676</v>
      </c>
      <c r="J5024" s="5" t="str">
        <f t="shared" si="319"/>
        <v/>
      </c>
      <c r="L5024" s="6" t="str">
        <f t="shared" si="320"/>
        <v/>
      </c>
      <c r="O5024" t="b">
        <v>1</v>
      </c>
      <c r="P5024" t="s">
        <v>813</v>
      </c>
    </row>
    <row r="5025" spans="1:16" x14ac:dyDescent="0.2">
      <c r="A5025" t="s">
        <v>16</v>
      </c>
      <c r="B5025" t="s">
        <v>146</v>
      </c>
      <c r="C5025">
        <v>47921</v>
      </c>
      <c r="D5025" s="3">
        <f t="shared" si="318"/>
        <v>45797.41999908565</v>
      </c>
      <c r="E5025" s="3">
        <f t="shared" si="321"/>
        <v>45797.41999908565</v>
      </c>
      <c r="F5025">
        <v>2</v>
      </c>
      <c r="G5025" t="s">
        <v>811</v>
      </c>
      <c r="H5025" t="s">
        <v>817</v>
      </c>
      <c r="I5025">
        <v>47921</v>
      </c>
      <c r="J5025" s="5" t="str">
        <f t="shared" si="319"/>
        <v/>
      </c>
      <c r="L5025" s="6" t="str">
        <f t="shared" si="320"/>
        <v/>
      </c>
      <c r="P5025" t="s">
        <v>813</v>
      </c>
    </row>
    <row r="5026" spans="1:16" x14ac:dyDescent="0.2">
      <c r="A5026" t="s">
        <v>16</v>
      </c>
      <c r="B5026" t="s">
        <v>146</v>
      </c>
      <c r="C5026">
        <v>48330</v>
      </c>
      <c r="D5026" s="3">
        <f t="shared" si="318"/>
        <v>45797.420003819447</v>
      </c>
      <c r="E5026" s="3">
        <f t="shared" si="321"/>
        <v>45797.419970810188</v>
      </c>
      <c r="F5026">
        <v>2</v>
      </c>
      <c r="G5026" t="s">
        <v>822</v>
      </c>
      <c r="H5026" t="s">
        <v>816</v>
      </c>
      <c r="I5026">
        <v>45478</v>
      </c>
      <c r="J5026" s="5" t="str">
        <f t="shared" si="319"/>
        <v/>
      </c>
      <c r="L5026" s="6" t="str">
        <f t="shared" si="320"/>
        <v/>
      </c>
      <c r="O5026" t="b">
        <v>1</v>
      </c>
      <c r="P5026" t="s">
        <v>813</v>
      </c>
    </row>
    <row r="5027" spans="1:16" x14ac:dyDescent="0.2">
      <c r="A5027" t="s">
        <v>16</v>
      </c>
      <c r="B5027" t="s">
        <v>146</v>
      </c>
      <c r="C5027">
        <v>48722</v>
      </c>
      <c r="D5027" s="3">
        <f t="shared" si="318"/>
        <v>45797.420008356479</v>
      </c>
      <c r="E5027" s="3">
        <f t="shared" si="321"/>
        <v>45797.420008356479</v>
      </c>
      <c r="F5027">
        <v>2</v>
      </c>
      <c r="G5027" t="s">
        <v>811</v>
      </c>
      <c r="H5027" t="s">
        <v>812</v>
      </c>
      <c r="I5027">
        <v>48722</v>
      </c>
      <c r="J5027" s="5" t="str">
        <f t="shared" si="319"/>
        <v/>
      </c>
      <c r="L5027" s="6" t="str">
        <f t="shared" si="320"/>
        <v/>
      </c>
      <c r="P5027" t="s">
        <v>813</v>
      </c>
    </row>
    <row r="5028" spans="1:16" x14ac:dyDescent="0.2">
      <c r="A5028" t="s">
        <v>16</v>
      </c>
      <c r="B5028" t="s">
        <v>146</v>
      </c>
      <c r="C5028">
        <v>48757</v>
      </c>
      <c r="D5028" s="3">
        <f t="shared" si="318"/>
        <v>45797.420008761575</v>
      </c>
      <c r="E5028" s="3">
        <f t="shared" si="321"/>
        <v>45797.419942673609</v>
      </c>
      <c r="F5028">
        <v>2</v>
      </c>
      <c r="G5028" t="s">
        <v>822</v>
      </c>
      <c r="H5028" t="s">
        <v>816</v>
      </c>
      <c r="I5028">
        <v>43047</v>
      </c>
      <c r="J5028" s="5" t="str">
        <f t="shared" si="319"/>
        <v/>
      </c>
      <c r="L5028" s="6" t="str">
        <f t="shared" si="320"/>
        <v/>
      </c>
      <c r="O5028" t="b">
        <v>1</v>
      </c>
      <c r="P5028" t="s">
        <v>813</v>
      </c>
    </row>
    <row r="5029" spans="1:16" x14ac:dyDescent="0.2">
      <c r="A5029" t="s">
        <v>16</v>
      </c>
      <c r="B5029" t="s">
        <v>146</v>
      </c>
      <c r="C5029">
        <v>48757</v>
      </c>
      <c r="D5029" s="3">
        <f t="shared" si="318"/>
        <v>45797.420008761575</v>
      </c>
      <c r="E5029" s="3">
        <f t="shared" si="321"/>
        <v>45797.419952083335</v>
      </c>
      <c r="F5029">
        <v>2</v>
      </c>
      <c r="G5029" t="s">
        <v>818</v>
      </c>
      <c r="H5029" t="s">
        <v>815</v>
      </c>
      <c r="I5029">
        <v>43860</v>
      </c>
      <c r="J5029" s="5">
        <f t="shared" si="319"/>
        <v>45797.420008761575</v>
      </c>
      <c r="K5029">
        <v>48757</v>
      </c>
      <c r="L5029" s="6">
        <f t="shared" si="320"/>
        <v>45797.419501122684</v>
      </c>
      <c r="M5029">
        <v>4897</v>
      </c>
      <c r="N5029" t="b">
        <v>0</v>
      </c>
      <c r="P5029" t="s">
        <v>813</v>
      </c>
    </row>
    <row r="5030" spans="1:16" x14ac:dyDescent="0.2">
      <c r="A5030" t="s">
        <v>16</v>
      </c>
      <c r="B5030" t="s">
        <v>146</v>
      </c>
      <c r="C5030">
        <v>49538</v>
      </c>
      <c r="D5030" s="3">
        <f t="shared" si="318"/>
        <v>45797.420017800927</v>
      </c>
      <c r="E5030" s="3">
        <f t="shared" si="321"/>
        <v>45797.420017800927</v>
      </c>
      <c r="F5030">
        <v>2</v>
      </c>
      <c r="G5030" t="s">
        <v>811</v>
      </c>
      <c r="H5030" t="s">
        <v>817</v>
      </c>
      <c r="I5030">
        <v>49538</v>
      </c>
      <c r="J5030" s="5" t="str">
        <f t="shared" si="319"/>
        <v/>
      </c>
      <c r="L5030" s="6" t="str">
        <f t="shared" si="320"/>
        <v/>
      </c>
      <c r="P5030" t="s">
        <v>813</v>
      </c>
    </row>
    <row r="5031" spans="1:16" x14ac:dyDescent="0.2">
      <c r="A5031" t="s">
        <v>16</v>
      </c>
      <c r="B5031" t="s">
        <v>146</v>
      </c>
      <c r="C5031">
        <v>50352</v>
      </c>
      <c r="D5031" s="3">
        <f t="shared" si="318"/>
        <v>45797.420027222222</v>
      </c>
      <c r="E5031" s="3">
        <f t="shared" si="321"/>
        <v>45797.420027222222</v>
      </c>
      <c r="F5031">
        <v>2</v>
      </c>
      <c r="G5031" t="s">
        <v>811</v>
      </c>
      <c r="H5031" t="s">
        <v>821</v>
      </c>
      <c r="I5031">
        <v>50352</v>
      </c>
      <c r="J5031" s="5" t="str">
        <f t="shared" si="319"/>
        <v/>
      </c>
      <c r="L5031" s="6" t="str">
        <f t="shared" si="320"/>
        <v/>
      </c>
      <c r="P5031" t="s">
        <v>813</v>
      </c>
    </row>
    <row r="5032" spans="1:16" x14ac:dyDescent="0.2">
      <c r="A5032" t="s">
        <v>16</v>
      </c>
      <c r="B5032" t="s">
        <v>146</v>
      </c>
      <c r="C5032">
        <v>50811</v>
      </c>
      <c r="D5032" s="3">
        <f t="shared" si="318"/>
        <v>45797.420032534719</v>
      </c>
      <c r="E5032" s="3">
        <f t="shared" si="321"/>
        <v>45797.41999908565</v>
      </c>
      <c r="F5032">
        <v>2</v>
      </c>
      <c r="G5032" t="s">
        <v>822</v>
      </c>
      <c r="H5032" t="s">
        <v>817</v>
      </c>
      <c r="I5032">
        <v>47921</v>
      </c>
      <c r="J5032" s="5" t="str">
        <f t="shared" si="319"/>
        <v/>
      </c>
      <c r="L5032" s="6" t="str">
        <f t="shared" si="320"/>
        <v/>
      </c>
      <c r="O5032" t="b">
        <v>1</v>
      </c>
      <c r="P5032" t="s">
        <v>813</v>
      </c>
    </row>
    <row r="5033" spans="1:16" x14ac:dyDescent="0.2">
      <c r="A5033" t="s">
        <v>16</v>
      </c>
      <c r="B5033" t="s">
        <v>146</v>
      </c>
      <c r="C5033">
        <v>50845</v>
      </c>
      <c r="D5033" s="3">
        <f t="shared" si="318"/>
        <v>45797.420032928239</v>
      </c>
      <c r="E5033" s="3">
        <f t="shared" si="321"/>
        <v>45797.419980231483</v>
      </c>
      <c r="F5033">
        <v>2</v>
      </c>
      <c r="G5033" t="s">
        <v>818</v>
      </c>
      <c r="H5033" t="s">
        <v>817</v>
      </c>
      <c r="I5033">
        <v>46292</v>
      </c>
      <c r="J5033" s="5">
        <f t="shared" si="319"/>
        <v>45797.420032928239</v>
      </c>
      <c r="K5033">
        <v>50845</v>
      </c>
      <c r="L5033" s="6">
        <f t="shared" si="320"/>
        <v>45797.4194971412</v>
      </c>
      <c r="M5033">
        <v>4553</v>
      </c>
      <c r="N5033" t="b">
        <v>0</v>
      </c>
      <c r="P5033" t="s">
        <v>813</v>
      </c>
    </row>
    <row r="5034" spans="1:16" x14ac:dyDescent="0.2">
      <c r="A5034" t="s">
        <v>16</v>
      </c>
      <c r="B5034" t="s">
        <v>146</v>
      </c>
      <c r="C5034">
        <v>51167</v>
      </c>
      <c r="D5034" s="3">
        <f t="shared" si="318"/>
        <v>45797.420036655094</v>
      </c>
      <c r="E5034" s="3">
        <f t="shared" si="321"/>
        <v>45797.420036655094</v>
      </c>
      <c r="F5034">
        <v>2</v>
      </c>
      <c r="G5034" t="s">
        <v>811</v>
      </c>
      <c r="H5034" t="s">
        <v>814</v>
      </c>
      <c r="I5034">
        <v>51167</v>
      </c>
      <c r="J5034" s="5" t="str">
        <f t="shared" si="319"/>
        <v/>
      </c>
      <c r="L5034" s="6" t="str">
        <f t="shared" si="320"/>
        <v/>
      </c>
      <c r="P5034" t="s">
        <v>813</v>
      </c>
    </row>
    <row r="5035" spans="1:16" x14ac:dyDescent="0.2">
      <c r="A5035" t="s">
        <v>16</v>
      </c>
      <c r="B5035" t="s">
        <v>146</v>
      </c>
      <c r="C5035">
        <v>51661</v>
      </c>
      <c r="D5035" s="3">
        <f t="shared" si="318"/>
        <v>45797.420042372687</v>
      </c>
      <c r="E5035" s="3">
        <f t="shared" si="321"/>
        <v>45797.419989664348</v>
      </c>
      <c r="F5035">
        <v>2</v>
      </c>
      <c r="G5035" t="s">
        <v>818</v>
      </c>
      <c r="H5035" t="s">
        <v>814</v>
      </c>
      <c r="I5035">
        <v>47107</v>
      </c>
      <c r="J5035" s="5">
        <f t="shared" si="319"/>
        <v>45797.420042372687</v>
      </c>
      <c r="K5035">
        <v>51661</v>
      </c>
      <c r="L5035" s="6">
        <f t="shared" si="320"/>
        <v>45797.419497152776</v>
      </c>
      <c r="M5035">
        <v>4554</v>
      </c>
      <c r="N5035" t="b">
        <v>1</v>
      </c>
      <c r="P5035" t="s">
        <v>813</v>
      </c>
    </row>
    <row r="5036" spans="1:16" x14ac:dyDescent="0.2">
      <c r="A5036" t="s">
        <v>16</v>
      </c>
      <c r="B5036" t="s">
        <v>146</v>
      </c>
      <c r="C5036">
        <v>51967</v>
      </c>
      <c r="D5036" s="3">
        <f t="shared" si="318"/>
        <v>45797.420045914354</v>
      </c>
      <c r="E5036" s="3">
        <f t="shared" si="321"/>
        <v>45797.420045914354</v>
      </c>
      <c r="F5036">
        <v>2</v>
      </c>
      <c r="G5036" t="s">
        <v>811</v>
      </c>
      <c r="H5036" t="s">
        <v>823</v>
      </c>
      <c r="I5036">
        <v>51967</v>
      </c>
      <c r="J5036" s="5" t="str">
        <f t="shared" si="319"/>
        <v/>
      </c>
      <c r="L5036" s="6" t="str">
        <f t="shared" si="320"/>
        <v/>
      </c>
      <c r="P5036" t="s">
        <v>813</v>
      </c>
    </row>
    <row r="5037" spans="1:16" x14ac:dyDescent="0.2">
      <c r="A5037" t="s">
        <v>16</v>
      </c>
      <c r="B5037" t="s">
        <v>146</v>
      </c>
      <c r="C5037">
        <v>52188</v>
      </c>
      <c r="D5037" s="3">
        <f t="shared" si="318"/>
        <v>45797.420048472224</v>
      </c>
      <c r="E5037" s="3">
        <f t="shared" si="321"/>
        <v>45797.420008356479</v>
      </c>
      <c r="F5037">
        <v>2</v>
      </c>
      <c r="G5037" t="s">
        <v>822</v>
      </c>
      <c r="H5037" t="s">
        <v>812</v>
      </c>
      <c r="I5037">
        <v>48722</v>
      </c>
      <c r="J5037" s="5" t="str">
        <f t="shared" si="319"/>
        <v/>
      </c>
      <c r="L5037" s="6" t="str">
        <f t="shared" si="320"/>
        <v/>
      </c>
      <c r="O5037" t="b">
        <v>1</v>
      </c>
      <c r="P5037" t="s">
        <v>813</v>
      </c>
    </row>
    <row r="5038" spans="1:16" x14ac:dyDescent="0.2">
      <c r="A5038" t="s">
        <v>16</v>
      </c>
      <c r="B5038" t="s">
        <v>146</v>
      </c>
      <c r="C5038">
        <v>52427</v>
      </c>
      <c r="D5038" s="3">
        <f t="shared" si="318"/>
        <v>45797.420051238427</v>
      </c>
      <c r="E5038" s="3">
        <f t="shared" si="321"/>
        <v>45797.420017800927</v>
      </c>
      <c r="F5038">
        <v>2</v>
      </c>
      <c r="G5038" t="s">
        <v>822</v>
      </c>
      <c r="H5038" t="s">
        <v>817</v>
      </c>
      <c r="I5038">
        <v>49538</v>
      </c>
      <c r="J5038" s="5" t="str">
        <f t="shared" si="319"/>
        <v/>
      </c>
      <c r="L5038" s="6" t="str">
        <f t="shared" si="320"/>
        <v/>
      </c>
      <c r="O5038" t="b">
        <v>1</v>
      </c>
      <c r="P5038" t="s">
        <v>813</v>
      </c>
    </row>
    <row r="5039" spans="1:16" x14ac:dyDescent="0.2">
      <c r="A5039" t="s">
        <v>16</v>
      </c>
      <c r="B5039" t="s">
        <v>146</v>
      </c>
      <c r="C5039">
        <v>52783</v>
      </c>
      <c r="D5039" s="3">
        <f t="shared" si="318"/>
        <v>45797.420055358794</v>
      </c>
      <c r="E5039" s="3">
        <f t="shared" si="321"/>
        <v>45797.420055358794</v>
      </c>
      <c r="F5039">
        <v>2</v>
      </c>
      <c r="G5039" t="s">
        <v>811</v>
      </c>
      <c r="H5039" t="s">
        <v>817</v>
      </c>
      <c r="I5039">
        <v>52783</v>
      </c>
      <c r="J5039" s="5" t="str">
        <f t="shared" si="319"/>
        <v/>
      </c>
      <c r="L5039" s="6" t="str">
        <f t="shared" si="320"/>
        <v/>
      </c>
      <c r="P5039" t="s">
        <v>813</v>
      </c>
    </row>
    <row r="5040" spans="1:16" x14ac:dyDescent="0.2">
      <c r="A5040" t="s">
        <v>16</v>
      </c>
      <c r="B5040" t="s">
        <v>146</v>
      </c>
      <c r="C5040">
        <v>53600</v>
      </c>
      <c r="D5040" s="3">
        <f t="shared" si="318"/>
        <v>45797.420064814811</v>
      </c>
      <c r="E5040" s="3">
        <f t="shared" si="321"/>
        <v>45797.420064814811</v>
      </c>
      <c r="F5040">
        <v>2</v>
      </c>
      <c r="G5040" t="s">
        <v>811</v>
      </c>
      <c r="H5040" t="s">
        <v>815</v>
      </c>
      <c r="I5040">
        <v>53600</v>
      </c>
      <c r="J5040" s="5" t="str">
        <f t="shared" si="319"/>
        <v/>
      </c>
      <c r="L5040" s="6" t="str">
        <f t="shared" si="320"/>
        <v/>
      </c>
      <c r="P5040" t="s">
        <v>813</v>
      </c>
    </row>
    <row r="5041" spans="1:16" x14ac:dyDescent="0.2">
      <c r="A5041" t="s">
        <v>16</v>
      </c>
      <c r="B5041" t="s">
        <v>146</v>
      </c>
      <c r="C5041">
        <v>54401</v>
      </c>
      <c r="D5041" s="3">
        <f t="shared" si="318"/>
        <v>45797.420074085647</v>
      </c>
      <c r="E5041" s="3">
        <f t="shared" si="321"/>
        <v>45797.420074085647</v>
      </c>
      <c r="F5041">
        <v>2</v>
      </c>
      <c r="G5041" t="s">
        <v>811</v>
      </c>
      <c r="H5041" t="s">
        <v>821</v>
      </c>
      <c r="I5041">
        <v>54401</v>
      </c>
      <c r="J5041" s="5" t="str">
        <f t="shared" si="319"/>
        <v/>
      </c>
      <c r="L5041" s="6" t="str">
        <f t="shared" si="320"/>
        <v/>
      </c>
      <c r="P5041" t="s">
        <v>813</v>
      </c>
    </row>
    <row r="5042" spans="1:16" x14ac:dyDescent="0.2">
      <c r="A5042" t="s">
        <v>16</v>
      </c>
      <c r="B5042" t="s">
        <v>146</v>
      </c>
      <c r="C5042">
        <v>54674</v>
      </c>
      <c r="D5042" s="3">
        <f t="shared" si="318"/>
        <v>45797.42007724537</v>
      </c>
      <c r="E5042" s="3">
        <f t="shared" si="321"/>
        <v>45797.420027222222</v>
      </c>
      <c r="F5042">
        <v>2</v>
      </c>
      <c r="G5042" t="s">
        <v>822</v>
      </c>
      <c r="H5042" t="s">
        <v>821</v>
      </c>
      <c r="I5042">
        <v>50352</v>
      </c>
      <c r="J5042" s="5" t="str">
        <f t="shared" si="319"/>
        <v/>
      </c>
      <c r="L5042" s="6" t="str">
        <f t="shared" si="320"/>
        <v/>
      </c>
      <c r="O5042" t="b">
        <v>1</v>
      </c>
      <c r="P5042" t="s">
        <v>813</v>
      </c>
    </row>
    <row r="5043" spans="1:16" x14ac:dyDescent="0.2">
      <c r="A5043" t="s">
        <v>16</v>
      </c>
      <c r="B5043" t="s">
        <v>146</v>
      </c>
      <c r="C5043">
        <v>55215</v>
      </c>
      <c r="D5043" s="3">
        <f t="shared" si="318"/>
        <v>45797.420083506942</v>
      </c>
      <c r="E5043" s="3">
        <f t="shared" si="321"/>
        <v>45797.420083506942</v>
      </c>
      <c r="F5043">
        <v>2</v>
      </c>
      <c r="G5043" t="s">
        <v>811</v>
      </c>
      <c r="H5043" t="s">
        <v>812</v>
      </c>
      <c r="I5043">
        <v>55215</v>
      </c>
      <c r="J5043" s="5" t="str">
        <f t="shared" si="319"/>
        <v/>
      </c>
      <c r="L5043" s="6" t="str">
        <f t="shared" si="320"/>
        <v/>
      </c>
      <c r="P5043" t="s">
        <v>813</v>
      </c>
    </row>
    <row r="5044" spans="1:16" x14ac:dyDescent="0.2">
      <c r="A5044" t="s">
        <v>16</v>
      </c>
      <c r="B5044" t="s">
        <v>146</v>
      </c>
      <c r="C5044">
        <v>55671</v>
      </c>
      <c r="D5044" s="3">
        <f t="shared" si="318"/>
        <v>45797.420088784718</v>
      </c>
      <c r="E5044" s="3">
        <f t="shared" si="321"/>
        <v>45797.420055358794</v>
      </c>
      <c r="F5044">
        <v>2</v>
      </c>
      <c r="G5044" t="s">
        <v>822</v>
      </c>
      <c r="H5044" t="s">
        <v>817</v>
      </c>
      <c r="I5044">
        <v>52783</v>
      </c>
      <c r="J5044" s="5" t="str">
        <f t="shared" si="319"/>
        <v/>
      </c>
      <c r="L5044" s="6" t="str">
        <f t="shared" si="320"/>
        <v/>
      </c>
      <c r="O5044" t="b">
        <v>1</v>
      </c>
      <c r="P5044" t="s">
        <v>813</v>
      </c>
    </row>
    <row r="5045" spans="1:16" x14ac:dyDescent="0.2">
      <c r="A5045" t="s">
        <v>16</v>
      </c>
      <c r="B5045" t="s">
        <v>146</v>
      </c>
      <c r="C5045">
        <v>55722</v>
      </c>
      <c r="D5045" s="3">
        <f t="shared" si="318"/>
        <v>45797.420089375002</v>
      </c>
      <c r="E5045" s="3">
        <f t="shared" si="321"/>
        <v>45797.420036655094</v>
      </c>
      <c r="F5045">
        <v>2</v>
      </c>
      <c r="G5045" t="s">
        <v>818</v>
      </c>
      <c r="H5045" t="s">
        <v>814</v>
      </c>
      <c r="I5045">
        <v>51167</v>
      </c>
      <c r="J5045" s="5">
        <f t="shared" si="319"/>
        <v>45797.420089375002</v>
      </c>
      <c r="K5045">
        <v>55722</v>
      </c>
      <c r="L5045" s="6">
        <f t="shared" si="320"/>
        <v>45797.419497164352</v>
      </c>
      <c r="M5045">
        <v>4555</v>
      </c>
      <c r="N5045" t="b">
        <v>1</v>
      </c>
      <c r="P5045" t="s">
        <v>813</v>
      </c>
    </row>
    <row r="5046" spans="1:16" x14ac:dyDescent="0.2">
      <c r="A5046" t="s">
        <v>16</v>
      </c>
      <c r="B5046" t="s">
        <v>146</v>
      </c>
      <c r="C5046">
        <v>56028</v>
      </c>
      <c r="D5046" s="3">
        <f t="shared" si="318"/>
        <v>45797.420092916669</v>
      </c>
      <c r="E5046" s="3">
        <f t="shared" si="321"/>
        <v>45797.420092916669</v>
      </c>
      <c r="F5046">
        <v>2</v>
      </c>
      <c r="G5046" t="s">
        <v>811</v>
      </c>
      <c r="H5046" t="s">
        <v>817</v>
      </c>
      <c r="I5046">
        <v>56028</v>
      </c>
      <c r="J5046" s="5" t="str">
        <f t="shared" si="319"/>
        <v/>
      </c>
      <c r="L5046" s="6" t="str">
        <f t="shared" si="320"/>
        <v/>
      </c>
      <c r="P5046" t="s">
        <v>813</v>
      </c>
    </row>
    <row r="5047" spans="1:16" x14ac:dyDescent="0.2">
      <c r="A5047" t="s">
        <v>16</v>
      </c>
      <c r="B5047" t="s">
        <v>146</v>
      </c>
      <c r="C5047">
        <v>56828</v>
      </c>
      <c r="D5047" s="3">
        <f t="shared" ref="D5047:D5110" si="322" xml:space="preserve"> $B5047 + ($C5047/1000)/86400</f>
        <v>45797.420102175922</v>
      </c>
      <c r="E5047" s="3">
        <f t="shared" si="321"/>
        <v>45797.420102175922</v>
      </c>
      <c r="F5047">
        <v>2</v>
      </c>
      <c r="G5047" t="s">
        <v>811</v>
      </c>
      <c r="H5047" t="s">
        <v>816</v>
      </c>
      <c r="I5047">
        <v>56828</v>
      </c>
      <c r="J5047" s="5" t="str">
        <f t="shared" si="319"/>
        <v/>
      </c>
      <c r="L5047" s="6" t="str">
        <f t="shared" si="320"/>
        <v/>
      </c>
      <c r="P5047" t="s">
        <v>813</v>
      </c>
    </row>
    <row r="5048" spans="1:16" x14ac:dyDescent="0.2">
      <c r="A5048" t="s">
        <v>16</v>
      </c>
      <c r="B5048" t="s">
        <v>146</v>
      </c>
      <c r="C5048">
        <v>57134</v>
      </c>
      <c r="D5048" s="3">
        <f t="shared" si="322"/>
        <v>45797.420105717589</v>
      </c>
      <c r="E5048" s="3">
        <f t="shared" si="321"/>
        <v>45797.420074085647</v>
      </c>
      <c r="F5048">
        <v>2</v>
      </c>
      <c r="G5048" t="s">
        <v>818</v>
      </c>
      <c r="H5048" t="s">
        <v>821</v>
      </c>
      <c r="I5048">
        <v>54401</v>
      </c>
      <c r="J5048" s="5">
        <f t="shared" si="319"/>
        <v>45797.420105717589</v>
      </c>
      <c r="K5048">
        <v>57134</v>
      </c>
      <c r="L5048" s="6">
        <f t="shared" si="320"/>
        <v>45797.419476076386</v>
      </c>
      <c r="M5048">
        <v>2733</v>
      </c>
      <c r="N5048" t="b">
        <v>0</v>
      </c>
      <c r="P5048" t="s">
        <v>813</v>
      </c>
    </row>
    <row r="5049" spans="1:16" x14ac:dyDescent="0.2">
      <c r="A5049" t="s">
        <v>16</v>
      </c>
      <c r="B5049" t="s">
        <v>146</v>
      </c>
      <c r="C5049">
        <v>57645</v>
      </c>
      <c r="D5049" s="3">
        <f t="shared" si="322"/>
        <v>45797.420111631945</v>
      </c>
      <c r="E5049" s="3">
        <f t="shared" si="321"/>
        <v>45797.420111631945</v>
      </c>
      <c r="F5049">
        <v>2</v>
      </c>
      <c r="G5049" t="s">
        <v>811</v>
      </c>
      <c r="H5049" t="s">
        <v>817</v>
      </c>
      <c r="I5049">
        <v>57645</v>
      </c>
      <c r="J5049" s="5" t="str">
        <f t="shared" si="319"/>
        <v/>
      </c>
      <c r="L5049" s="6" t="str">
        <f t="shared" si="320"/>
        <v/>
      </c>
      <c r="P5049" t="s">
        <v>813</v>
      </c>
    </row>
    <row r="5050" spans="1:16" x14ac:dyDescent="0.2">
      <c r="A5050" t="s">
        <v>16</v>
      </c>
      <c r="B5050" t="s">
        <v>146</v>
      </c>
      <c r="C5050">
        <v>57729</v>
      </c>
      <c r="D5050" s="3">
        <f t="shared" si="322"/>
        <v>45797.420112604166</v>
      </c>
      <c r="E5050" s="3">
        <f t="shared" si="321"/>
        <v>45797.420045914354</v>
      </c>
      <c r="F5050">
        <v>2</v>
      </c>
      <c r="G5050" t="s">
        <v>822</v>
      </c>
      <c r="H5050" t="s">
        <v>823</v>
      </c>
      <c r="I5050">
        <v>51967</v>
      </c>
      <c r="J5050" s="5" t="str">
        <f t="shared" si="319"/>
        <v/>
      </c>
      <c r="L5050" s="6" t="str">
        <f t="shared" si="320"/>
        <v/>
      </c>
      <c r="O5050" t="b">
        <v>1</v>
      </c>
      <c r="P5050" t="s">
        <v>813</v>
      </c>
    </row>
    <row r="5051" spans="1:16" x14ac:dyDescent="0.2">
      <c r="A5051" t="s">
        <v>16</v>
      </c>
      <c r="B5051" t="s">
        <v>146</v>
      </c>
      <c r="C5051">
        <v>57865</v>
      </c>
      <c r="D5051" s="3">
        <f t="shared" si="322"/>
        <v>45797.42011417824</v>
      </c>
      <c r="E5051" s="3">
        <f t="shared" si="321"/>
        <v>45797.420064814811</v>
      </c>
      <c r="F5051">
        <v>2</v>
      </c>
      <c r="G5051" t="s">
        <v>822</v>
      </c>
      <c r="H5051" t="s">
        <v>815</v>
      </c>
      <c r="I5051">
        <v>53600</v>
      </c>
      <c r="J5051" s="5" t="str">
        <f t="shared" si="319"/>
        <v/>
      </c>
      <c r="L5051" s="6" t="str">
        <f t="shared" si="320"/>
        <v/>
      </c>
      <c r="O5051" t="b">
        <v>1</v>
      </c>
      <c r="P5051" t="s">
        <v>813</v>
      </c>
    </row>
    <row r="5052" spans="1:16" x14ac:dyDescent="0.2">
      <c r="A5052" t="s">
        <v>16</v>
      </c>
      <c r="B5052" t="s">
        <v>146</v>
      </c>
      <c r="C5052">
        <v>58458</v>
      </c>
      <c r="D5052" s="3">
        <f t="shared" si="322"/>
        <v>45797.420121041665</v>
      </c>
      <c r="E5052" s="3">
        <f t="shared" si="321"/>
        <v>45797.420121041665</v>
      </c>
      <c r="F5052">
        <v>2</v>
      </c>
      <c r="G5052" t="s">
        <v>811</v>
      </c>
      <c r="H5052" t="s">
        <v>819</v>
      </c>
      <c r="I5052">
        <v>58458</v>
      </c>
      <c r="J5052" s="5" t="str">
        <f t="shared" si="319"/>
        <v/>
      </c>
      <c r="L5052" s="6" t="str">
        <f t="shared" si="320"/>
        <v/>
      </c>
      <c r="P5052" t="s">
        <v>813</v>
      </c>
    </row>
    <row r="5053" spans="1:16" x14ac:dyDescent="0.2">
      <c r="A5053" t="s">
        <v>16</v>
      </c>
      <c r="B5053" t="s">
        <v>146</v>
      </c>
      <c r="C5053">
        <v>58679</v>
      </c>
      <c r="D5053" s="3">
        <f t="shared" si="322"/>
        <v>45797.420123599535</v>
      </c>
      <c r="E5053" s="3">
        <f t="shared" si="321"/>
        <v>45797.420083506942</v>
      </c>
      <c r="F5053">
        <v>2</v>
      </c>
      <c r="G5053" t="s">
        <v>822</v>
      </c>
      <c r="H5053" t="s">
        <v>812</v>
      </c>
      <c r="I5053">
        <v>55215</v>
      </c>
      <c r="J5053" s="5" t="str">
        <f t="shared" si="319"/>
        <v/>
      </c>
      <c r="L5053" s="6" t="str">
        <f t="shared" si="320"/>
        <v/>
      </c>
      <c r="O5053" t="b">
        <v>1</v>
      </c>
      <c r="P5053" t="s">
        <v>813</v>
      </c>
    </row>
    <row r="5054" spans="1:16" x14ac:dyDescent="0.2">
      <c r="A5054" t="s">
        <v>16</v>
      </c>
      <c r="B5054" t="s">
        <v>146</v>
      </c>
      <c r="C5054">
        <v>59271</v>
      </c>
      <c r="D5054" s="3">
        <f t="shared" si="322"/>
        <v>45797.420130451392</v>
      </c>
      <c r="E5054" s="3">
        <f t="shared" si="321"/>
        <v>45797.420130451392</v>
      </c>
      <c r="F5054">
        <v>2</v>
      </c>
      <c r="G5054" t="s">
        <v>811</v>
      </c>
      <c r="H5054" t="s">
        <v>816</v>
      </c>
      <c r="I5054">
        <v>59271</v>
      </c>
      <c r="J5054" s="5" t="str">
        <f t="shared" si="319"/>
        <v/>
      </c>
      <c r="L5054" s="6" t="str">
        <f t="shared" si="320"/>
        <v/>
      </c>
      <c r="P5054" t="s">
        <v>813</v>
      </c>
    </row>
    <row r="5055" spans="1:16" x14ac:dyDescent="0.2">
      <c r="A5055" t="s">
        <v>16</v>
      </c>
      <c r="B5055" t="s">
        <v>146</v>
      </c>
      <c r="C5055">
        <v>59492</v>
      </c>
      <c r="D5055" s="3">
        <f t="shared" si="322"/>
        <v>45797.420133009262</v>
      </c>
      <c r="E5055" s="3">
        <f t="shared" si="321"/>
        <v>45797.420092916669</v>
      </c>
      <c r="F5055">
        <v>2</v>
      </c>
      <c r="G5055" t="s">
        <v>822</v>
      </c>
      <c r="H5055" t="s">
        <v>817</v>
      </c>
      <c r="I5055">
        <v>56028</v>
      </c>
      <c r="J5055" s="5" t="str">
        <f t="shared" si="319"/>
        <v/>
      </c>
      <c r="L5055" s="6" t="str">
        <f t="shared" si="320"/>
        <v/>
      </c>
      <c r="O5055" t="b">
        <v>1</v>
      </c>
      <c r="P5055" t="s">
        <v>813</v>
      </c>
    </row>
    <row r="5056" spans="1:16" x14ac:dyDescent="0.2">
      <c r="A5056" t="s">
        <v>45</v>
      </c>
      <c r="B5056" t="s">
        <v>533</v>
      </c>
      <c r="C5056">
        <v>840</v>
      </c>
      <c r="D5056" s="3">
        <f t="shared" si="322"/>
        <v>45803.431259722223</v>
      </c>
      <c r="E5056" s="3">
        <f t="shared" si="321"/>
        <v>45803.431259722223</v>
      </c>
      <c r="F5056">
        <v>1</v>
      </c>
      <c r="G5056" t="s">
        <v>811</v>
      </c>
      <c r="H5056" t="s">
        <v>814</v>
      </c>
      <c r="I5056">
        <v>840</v>
      </c>
      <c r="J5056" s="5" t="str">
        <f t="shared" si="319"/>
        <v/>
      </c>
      <c r="L5056" s="6" t="str">
        <f t="shared" si="320"/>
        <v/>
      </c>
      <c r="P5056" t="s">
        <v>813</v>
      </c>
    </row>
    <row r="5057" spans="1:16" x14ac:dyDescent="0.2">
      <c r="A5057" t="s">
        <v>45</v>
      </c>
      <c r="B5057" t="s">
        <v>533</v>
      </c>
      <c r="C5057">
        <v>1655</v>
      </c>
      <c r="D5057" s="3">
        <f t="shared" si="322"/>
        <v>45803.431269155095</v>
      </c>
      <c r="E5057" s="3">
        <f t="shared" si="321"/>
        <v>45803.431269155095</v>
      </c>
      <c r="F5057">
        <v>1</v>
      </c>
      <c r="G5057" t="s">
        <v>811</v>
      </c>
      <c r="H5057" t="s">
        <v>821</v>
      </c>
      <c r="I5057">
        <v>1655</v>
      </c>
      <c r="J5057" s="5" t="str">
        <f t="shared" si="319"/>
        <v/>
      </c>
      <c r="L5057" s="6" t="str">
        <f t="shared" si="320"/>
        <v/>
      </c>
      <c r="P5057" t="s">
        <v>813</v>
      </c>
    </row>
    <row r="5058" spans="1:16" x14ac:dyDescent="0.2">
      <c r="A5058" t="s">
        <v>45</v>
      </c>
      <c r="B5058" t="s">
        <v>533</v>
      </c>
      <c r="C5058">
        <v>2457</v>
      </c>
      <c r="D5058" s="3">
        <f t="shared" si="322"/>
        <v>45803.4312784375</v>
      </c>
      <c r="E5058" s="3">
        <f t="shared" si="321"/>
        <v>45803.4312784375</v>
      </c>
      <c r="F5058">
        <v>1</v>
      </c>
      <c r="G5058" t="s">
        <v>811</v>
      </c>
      <c r="H5058" t="s">
        <v>819</v>
      </c>
      <c r="I5058">
        <v>2457</v>
      </c>
      <c r="J5058" s="5" t="str">
        <f t="shared" ref="J5058:J5121" si="323">IF($K5058="", "", $B5058 + ($K5058/1000)/86400)</f>
        <v/>
      </c>
      <c r="L5058" s="6" t="str">
        <f t="shared" ref="L5058:L5121" si="324">IF($M5058="", "", $B5058 + ($M5058/1000)/86400)</f>
        <v/>
      </c>
      <c r="P5058" t="s">
        <v>813</v>
      </c>
    </row>
    <row r="5059" spans="1:16" x14ac:dyDescent="0.2">
      <c r="A5059" t="s">
        <v>45</v>
      </c>
      <c r="B5059" t="s">
        <v>533</v>
      </c>
      <c r="C5059">
        <v>3271</v>
      </c>
      <c r="D5059" s="3">
        <f t="shared" si="322"/>
        <v>45803.431287858795</v>
      </c>
      <c r="E5059" s="3">
        <f t="shared" ref="E5059:E5122" si="325" xml:space="preserve"> $B5059 + ($I5059/1000)/86400</f>
        <v>45803.431287858795</v>
      </c>
      <c r="F5059">
        <v>1</v>
      </c>
      <c r="G5059" t="s">
        <v>811</v>
      </c>
      <c r="H5059" t="s">
        <v>821</v>
      </c>
      <c r="I5059">
        <v>3271</v>
      </c>
      <c r="J5059" s="5" t="str">
        <f t="shared" si="323"/>
        <v/>
      </c>
      <c r="L5059" s="6" t="str">
        <f t="shared" si="324"/>
        <v/>
      </c>
      <c r="P5059" t="s">
        <v>813</v>
      </c>
    </row>
    <row r="5060" spans="1:16" x14ac:dyDescent="0.2">
      <c r="A5060" t="s">
        <v>45</v>
      </c>
      <c r="B5060" t="s">
        <v>533</v>
      </c>
      <c r="C5060">
        <v>4080</v>
      </c>
      <c r="D5060" s="3">
        <f t="shared" si="322"/>
        <v>45803.431297222225</v>
      </c>
      <c r="E5060" s="3">
        <f t="shared" si="325"/>
        <v>45803.431297222225</v>
      </c>
      <c r="F5060">
        <v>1</v>
      </c>
      <c r="G5060" t="s">
        <v>811</v>
      </c>
      <c r="H5060" t="s">
        <v>816</v>
      </c>
      <c r="I5060">
        <v>4080</v>
      </c>
      <c r="J5060" s="5" t="str">
        <f t="shared" si="323"/>
        <v/>
      </c>
      <c r="L5060" s="6" t="str">
        <f t="shared" si="324"/>
        <v/>
      </c>
      <c r="P5060" t="s">
        <v>813</v>
      </c>
    </row>
    <row r="5061" spans="1:16" x14ac:dyDescent="0.2">
      <c r="A5061" t="s">
        <v>45</v>
      </c>
      <c r="B5061" t="s">
        <v>533</v>
      </c>
      <c r="C5061">
        <v>4896</v>
      </c>
      <c r="D5061" s="3">
        <f t="shared" si="322"/>
        <v>45803.431306666665</v>
      </c>
      <c r="E5061" s="3">
        <f t="shared" si="325"/>
        <v>45803.431306666665</v>
      </c>
      <c r="F5061">
        <v>1</v>
      </c>
      <c r="G5061" t="s">
        <v>811</v>
      </c>
      <c r="H5061" t="s">
        <v>816</v>
      </c>
      <c r="I5061">
        <v>4896</v>
      </c>
      <c r="J5061" s="5" t="str">
        <f t="shared" si="323"/>
        <v/>
      </c>
      <c r="L5061" s="6" t="str">
        <f t="shared" si="324"/>
        <v/>
      </c>
      <c r="P5061" t="s">
        <v>813</v>
      </c>
    </row>
    <row r="5062" spans="1:16" x14ac:dyDescent="0.2">
      <c r="A5062" t="s">
        <v>45</v>
      </c>
      <c r="B5062" t="s">
        <v>533</v>
      </c>
      <c r="C5062">
        <v>5710</v>
      </c>
      <c r="D5062" s="3">
        <f t="shared" si="322"/>
        <v>45803.431316087961</v>
      </c>
      <c r="E5062" s="3">
        <f t="shared" si="325"/>
        <v>45803.431316087961</v>
      </c>
      <c r="F5062">
        <v>1</v>
      </c>
      <c r="G5062" t="s">
        <v>811</v>
      </c>
      <c r="H5062" t="s">
        <v>823</v>
      </c>
      <c r="I5062">
        <v>5710</v>
      </c>
      <c r="J5062" s="5" t="str">
        <f t="shared" si="323"/>
        <v/>
      </c>
      <c r="L5062" s="6" t="str">
        <f t="shared" si="324"/>
        <v/>
      </c>
      <c r="P5062" t="s">
        <v>813</v>
      </c>
    </row>
    <row r="5063" spans="1:16" x14ac:dyDescent="0.2">
      <c r="A5063" t="s">
        <v>45</v>
      </c>
      <c r="B5063" t="s">
        <v>533</v>
      </c>
      <c r="C5063">
        <v>6510</v>
      </c>
      <c r="D5063" s="3">
        <f t="shared" si="322"/>
        <v>45803.431325347221</v>
      </c>
      <c r="E5063" s="3">
        <f t="shared" si="325"/>
        <v>45803.431325347221</v>
      </c>
      <c r="F5063">
        <v>1</v>
      </c>
      <c r="G5063" t="s">
        <v>811</v>
      </c>
      <c r="H5063" t="s">
        <v>820</v>
      </c>
      <c r="I5063">
        <v>6510</v>
      </c>
      <c r="J5063" s="5" t="str">
        <f t="shared" si="323"/>
        <v/>
      </c>
      <c r="L5063" s="6" t="str">
        <f t="shared" si="324"/>
        <v/>
      </c>
      <c r="P5063" t="s">
        <v>813</v>
      </c>
    </row>
    <row r="5064" spans="1:16" x14ac:dyDescent="0.2">
      <c r="A5064" t="s">
        <v>45</v>
      </c>
      <c r="B5064" t="s">
        <v>533</v>
      </c>
      <c r="C5064">
        <v>7325</v>
      </c>
      <c r="D5064" s="3">
        <f t="shared" si="322"/>
        <v>45803.431334780093</v>
      </c>
      <c r="E5064" s="3">
        <f t="shared" si="325"/>
        <v>45803.431334780093</v>
      </c>
      <c r="F5064">
        <v>1</v>
      </c>
      <c r="G5064" t="s">
        <v>811</v>
      </c>
      <c r="H5064" t="s">
        <v>817</v>
      </c>
      <c r="I5064">
        <v>7325</v>
      </c>
      <c r="J5064" s="5" t="str">
        <f t="shared" si="323"/>
        <v/>
      </c>
      <c r="L5064" s="6" t="str">
        <f t="shared" si="324"/>
        <v/>
      </c>
      <c r="P5064" t="s">
        <v>813</v>
      </c>
    </row>
    <row r="5065" spans="1:16" x14ac:dyDescent="0.2">
      <c r="A5065" t="s">
        <v>45</v>
      </c>
      <c r="B5065" t="s">
        <v>533</v>
      </c>
      <c r="C5065">
        <v>8141</v>
      </c>
      <c r="D5065" s="3">
        <f t="shared" si="322"/>
        <v>45803.43134422454</v>
      </c>
      <c r="E5065" s="3">
        <f t="shared" si="325"/>
        <v>45803.43134422454</v>
      </c>
      <c r="F5065">
        <v>1</v>
      </c>
      <c r="G5065" t="s">
        <v>811</v>
      </c>
      <c r="H5065" t="s">
        <v>814</v>
      </c>
      <c r="I5065">
        <v>8141</v>
      </c>
      <c r="J5065" s="5" t="str">
        <f t="shared" si="323"/>
        <v/>
      </c>
      <c r="L5065" s="6" t="str">
        <f t="shared" si="324"/>
        <v/>
      </c>
      <c r="P5065" t="s">
        <v>813</v>
      </c>
    </row>
    <row r="5066" spans="1:16" x14ac:dyDescent="0.2">
      <c r="A5066" t="s">
        <v>45</v>
      </c>
      <c r="B5066" t="s">
        <v>533</v>
      </c>
      <c r="C5066">
        <v>8225</v>
      </c>
      <c r="D5066" s="3">
        <f t="shared" si="322"/>
        <v>45803.431345196761</v>
      </c>
      <c r="E5066" s="3">
        <f t="shared" si="325"/>
        <v>45803.4312784375</v>
      </c>
      <c r="F5066">
        <v>1</v>
      </c>
      <c r="G5066" t="s">
        <v>822</v>
      </c>
      <c r="H5066" t="s">
        <v>819</v>
      </c>
      <c r="I5066">
        <v>2457</v>
      </c>
      <c r="J5066" s="5" t="str">
        <f t="shared" si="323"/>
        <v/>
      </c>
      <c r="L5066" s="6" t="str">
        <f t="shared" si="324"/>
        <v/>
      </c>
      <c r="O5066" t="b">
        <v>1</v>
      </c>
      <c r="P5066" t="s">
        <v>813</v>
      </c>
    </row>
    <row r="5067" spans="1:16" x14ac:dyDescent="0.2">
      <c r="A5067" t="s">
        <v>45</v>
      </c>
      <c r="B5067" t="s">
        <v>533</v>
      </c>
      <c r="C5067">
        <v>8345</v>
      </c>
      <c r="D5067" s="3">
        <f t="shared" si="322"/>
        <v>45803.431346585647</v>
      </c>
      <c r="E5067" s="3">
        <f t="shared" si="325"/>
        <v>45803.431297222225</v>
      </c>
      <c r="F5067">
        <v>1</v>
      </c>
      <c r="G5067" t="s">
        <v>818</v>
      </c>
      <c r="H5067" t="s">
        <v>816</v>
      </c>
      <c r="I5067">
        <v>4080</v>
      </c>
      <c r="J5067" s="5">
        <f t="shared" si="323"/>
        <v>45803.431346585647</v>
      </c>
      <c r="K5067">
        <v>8345</v>
      </c>
      <c r="L5067" s="6">
        <f t="shared" si="324"/>
        <v>45803.43129936343</v>
      </c>
      <c r="M5067">
        <v>4265</v>
      </c>
      <c r="N5067" t="b">
        <v>1</v>
      </c>
      <c r="P5067" t="s">
        <v>813</v>
      </c>
    </row>
    <row r="5068" spans="1:16" x14ac:dyDescent="0.2">
      <c r="A5068" t="s">
        <v>45</v>
      </c>
      <c r="B5068" t="s">
        <v>533</v>
      </c>
      <c r="C5068">
        <v>8941</v>
      </c>
      <c r="D5068" s="3">
        <f t="shared" si="322"/>
        <v>45803.4313534838</v>
      </c>
      <c r="E5068" s="3">
        <f t="shared" si="325"/>
        <v>45803.4313534838</v>
      </c>
      <c r="F5068">
        <v>1</v>
      </c>
      <c r="G5068" t="s">
        <v>811</v>
      </c>
      <c r="H5068" t="s">
        <v>819</v>
      </c>
      <c r="I5068">
        <v>8941</v>
      </c>
      <c r="J5068" s="5" t="str">
        <f t="shared" si="323"/>
        <v/>
      </c>
      <c r="L5068" s="6" t="str">
        <f t="shared" si="324"/>
        <v/>
      </c>
      <c r="P5068" t="s">
        <v>813</v>
      </c>
    </row>
    <row r="5069" spans="1:16" x14ac:dyDescent="0.2">
      <c r="A5069" t="s">
        <v>45</v>
      </c>
      <c r="B5069" t="s">
        <v>533</v>
      </c>
      <c r="C5069">
        <v>9757</v>
      </c>
      <c r="D5069" s="3">
        <f t="shared" si="322"/>
        <v>45803.431362928241</v>
      </c>
      <c r="E5069" s="3">
        <f t="shared" si="325"/>
        <v>45803.431362928241</v>
      </c>
      <c r="F5069">
        <v>1</v>
      </c>
      <c r="G5069" t="s">
        <v>811</v>
      </c>
      <c r="H5069" t="s">
        <v>817</v>
      </c>
      <c r="I5069">
        <v>9757</v>
      </c>
      <c r="J5069" s="5" t="str">
        <f t="shared" si="323"/>
        <v/>
      </c>
      <c r="L5069" s="6" t="str">
        <f t="shared" si="324"/>
        <v/>
      </c>
      <c r="P5069" t="s">
        <v>813</v>
      </c>
    </row>
    <row r="5070" spans="1:16" x14ac:dyDescent="0.2">
      <c r="A5070" t="s">
        <v>45</v>
      </c>
      <c r="B5070" t="s">
        <v>533</v>
      </c>
      <c r="C5070">
        <v>10283</v>
      </c>
      <c r="D5070" s="3">
        <f t="shared" si="322"/>
        <v>45803.431369016202</v>
      </c>
      <c r="E5070" s="3">
        <f t="shared" si="325"/>
        <v>45803.431269155095</v>
      </c>
      <c r="F5070">
        <v>1</v>
      </c>
      <c r="G5070" t="s">
        <v>822</v>
      </c>
      <c r="H5070" t="s">
        <v>821</v>
      </c>
      <c r="I5070">
        <v>1655</v>
      </c>
      <c r="J5070" s="5" t="str">
        <f t="shared" si="323"/>
        <v/>
      </c>
      <c r="L5070" s="6" t="str">
        <f t="shared" si="324"/>
        <v/>
      </c>
      <c r="O5070" t="b">
        <v>1</v>
      </c>
      <c r="P5070" t="s">
        <v>813</v>
      </c>
    </row>
    <row r="5071" spans="1:16" x14ac:dyDescent="0.2">
      <c r="A5071" t="s">
        <v>45</v>
      </c>
      <c r="B5071" t="s">
        <v>533</v>
      </c>
      <c r="C5071">
        <v>10572</v>
      </c>
      <c r="D5071" s="3">
        <f t="shared" si="322"/>
        <v>45803.431372361112</v>
      </c>
      <c r="E5071" s="3">
        <f t="shared" si="325"/>
        <v>45803.431372361112</v>
      </c>
      <c r="F5071">
        <v>1</v>
      </c>
      <c r="G5071" t="s">
        <v>811</v>
      </c>
      <c r="H5071" t="s">
        <v>815</v>
      </c>
      <c r="I5071">
        <v>10572</v>
      </c>
      <c r="J5071" s="5" t="str">
        <f t="shared" si="323"/>
        <v/>
      </c>
      <c r="L5071" s="6" t="str">
        <f t="shared" si="324"/>
        <v/>
      </c>
      <c r="P5071" t="s">
        <v>813</v>
      </c>
    </row>
    <row r="5072" spans="1:16" x14ac:dyDescent="0.2">
      <c r="A5072" t="s">
        <v>45</v>
      </c>
      <c r="B5072" t="s">
        <v>533</v>
      </c>
      <c r="C5072">
        <v>10776</v>
      </c>
      <c r="D5072" s="3">
        <f t="shared" si="322"/>
        <v>45803.431374722226</v>
      </c>
      <c r="E5072" s="3">
        <f t="shared" si="325"/>
        <v>45803.431325347221</v>
      </c>
      <c r="F5072">
        <v>1</v>
      </c>
      <c r="G5072" t="s">
        <v>818</v>
      </c>
      <c r="H5072" t="s">
        <v>820</v>
      </c>
      <c r="I5072">
        <v>6510</v>
      </c>
      <c r="J5072" s="5">
        <f t="shared" si="323"/>
        <v>45803.431374722226</v>
      </c>
      <c r="K5072">
        <v>10776</v>
      </c>
      <c r="L5072" s="6">
        <f t="shared" si="324"/>
        <v>45803.431299374999</v>
      </c>
      <c r="M5072">
        <v>4266</v>
      </c>
      <c r="N5072" t="b">
        <v>0</v>
      </c>
      <c r="P5072" t="s">
        <v>813</v>
      </c>
    </row>
    <row r="5073" spans="1:16" x14ac:dyDescent="0.2">
      <c r="A5073" t="s">
        <v>45</v>
      </c>
      <c r="B5073" t="s">
        <v>533</v>
      </c>
      <c r="C5073">
        <v>11388</v>
      </c>
      <c r="D5073" s="3">
        <f t="shared" si="322"/>
        <v>45803.43138180556</v>
      </c>
      <c r="E5073" s="3">
        <f t="shared" si="325"/>
        <v>45803.43138180556</v>
      </c>
      <c r="F5073">
        <v>1</v>
      </c>
      <c r="G5073" t="s">
        <v>811</v>
      </c>
      <c r="H5073" t="s">
        <v>823</v>
      </c>
      <c r="I5073">
        <v>11388</v>
      </c>
      <c r="J5073" s="5" t="str">
        <f t="shared" si="323"/>
        <v/>
      </c>
      <c r="L5073" s="6" t="str">
        <f t="shared" si="324"/>
        <v/>
      </c>
      <c r="P5073" t="s">
        <v>813</v>
      </c>
    </row>
    <row r="5074" spans="1:16" x14ac:dyDescent="0.2">
      <c r="A5074" t="s">
        <v>45</v>
      </c>
      <c r="B5074" t="s">
        <v>533</v>
      </c>
      <c r="C5074">
        <v>11473</v>
      </c>
      <c r="D5074" s="3">
        <f t="shared" si="322"/>
        <v>45803.431382789357</v>
      </c>
      <c r="E5074" s="3">
        <f t="shared" si="325"/>
        <v>45803.431316087961</v>
      </c>
      <c r="F5074">
        <v>1</v>
      </c>
      <c r="G5074" t="s">
        <v>822</v>
      </c>
      <c r="H5074" t="s">
        <v>823</v>
      </c>
      <c r="I5074">
        <v>5710</v>
      </c>
      <c r="J5074" s="5" t="str">
        <f t="shared" si="323"/>
        <v/>
      </c>
      <c r="L5074" s="6" t="str">
        <f t="shared" si="324"/>
        <v/>
      </c>
      <c r="O5074" t="b">
        <v>1</v>
      </c>
      <c r="P5074" t="s">
        <v>813</v>
      </c>
    </row>
    <row r="5075" spans="1:16" x14ac:dyDescent="0.2">
      <c r="A5075" t="s">
        <v>45</v>
      </c>
      <c r="B5075" t="s">
        <v>533</v>
      </c>
      <c r="C5075">
        <v>12188</v>
      </c>
      <c r="D5075" s="3">
        <f t="shared" si="322"/>
        <v>45803.43139106482</v>
      </c>
      <c r="E5075" s="3">
        <f t="shared" si="325"/>
        <v>45803.43139106482</v>
      </c>
      <c r="F5075">
        <v>1</v>
      </c>
      <c r="G5075" t="s">
        <v>811</v>
      </c>
      <c r="H5075" t="s">
        <v>823</v>
      </c>
      <c r="I5075">
        <v>12188</v>
      </c>
      <c r="J5075" s="5" t="str">
        <f t="shared" si="323"/>
        <v/>
      </c>
      <c r="L5075" s="6" t="str">
        <f t="shared" si="324"/>
        <v/>
      </c>
      <c r="P5075" t="s">
        <v>813</v>
      </c>
    </row>
    <row r="5076" spans="1:16" x14ac:dyDescent="0.2">
      <c r="A5076" t="s">
        <v>45</v>
      </c>
      <c r="B5076" t="s">
        <v>533</v>
      </c>
      <c r="C5076">
        <v>12408</v>
      </c>
      <c r="D5076" s="3">
        <f t="shared" si="322"/>
        <v>45803.431393611114</v>
      </c>
      <c r="E5076" s="3">
        <f t="shared" si="325"/>
        <v>45803.43134422454</v>
      </c>
      <c r="F5076">
        <v>1</v>
      </c>
      <c r="G5076" t="s">
        <v>818</v>
      </c>
      <c r="H5076" t="s">
        <v>814</v>
      </c>
      <c r="I5076">
        <v>8141</v>
      </c>
      <c r="J5076" s="5">
        <f t="shared" si="323"/>
        <v>45803.431393611114</v>
      </c>
      <c r="K5076">
        <v>12408</v>
      </c>
      <c r="L5076" s="6">
        <f t="shared" si="324"/>
        <v>45803.431299386575</v>
      </c>
      <c r="M5076">
        <v>4267</v>
      </c>
      <c r="N5076" t="b">
        <v>1</v>
      </c>
      <c r="P5076" t="s">
        <v>813</v>
      </c>
    </row>
    <row r="5077" spans="1:16" x14ac:dyDescent="0.2">
      <c r="A5077" t="s">
        <v>45</v>
      </c>
      <c r="B5077" t="s">
        <v>533</v>
      </c>
      <c r="C5077">
        <v>13001</v>
      </c>
      <c r="D5077" s="3">
        <f t="shared" si="322"/>
        <v>45803.431400474539</v>
      </c>
      <c r="E5077" s="3">
        <f t="shared" si="325"/>
        <v>45803.431400474539</v>
      </c>
      <c r="F5077">
        <v>1</v>
      </c>
      <c r="G5077" t="s">
        <v>811</v>
      </c>
      <c r="H5077" t="s">
        <v>812</v>
      </c>
      <c r="I5077">
        <v>13001</v>
      </c>
      <c r="J5077" s="5" t="str">
        <f t="shared" si="323"/>
        <v/>
      </c>
      <c r="L5077" s="6" t="str">
        <f t="shared" si="324"/>
        <v/>
      </c>
      <c r="P5077" t="s">
        <v>813</v>
      </c>
    </row>
    <row r="5078" spans="1:16" x14ac:dyDescent="0.2">
      <c r="A5078" t="s">
        <v>45</v>
      </c>
      <c r="B5078" t="s">
        <v>533</v>
      </c>
      <c r="C5078">
        <v>13812</v>
      </c>
      <c r="D5078" s="3">
        <f t="shared" si="322"/>
        <v>45803.431409861114</v>
      </c>
      <c r="E5078" s="3">
        <f t="shared" si="325"/>
        <v>45803.431409861114</v>
      </c>
      <c r="F5078">
        <v>1</v>
      </c>
      <c r="G5078" t="s">
        <v>811</v>
      </c>
      <c r="H5078" t="s">
        <v>816</v>
      </c>
      <c r="I5078">
        <v>13812</v>
      </c>
      <c r="J5078" s="5" t="str">
        <f t="shared" si="323"/>
        <v/>
      </c>
      <c r="L5078" s="6" t="str">
        <f t="shared" si="324"/>
        <v/>
      </c>
      <c r="P5078" t="s">
        <v>813</v>
      </c>
    </row>
    <row r="5079" spans="1:16" x14ac:dyDescent="0.2">
      <c r="A5079" t="s">
        <v>45</v>
      </c>
      <c r="B5079" t="s">
        <v>533</v>
      </c>
      <c r="C5079">
        <v>13948</v>
      </c>
      <c r="D5079" s="3">
        <f t="shared" si="322"/>
        <v>45803.431411435187</v>
      </c>
      <c r="E5079" s="3">
        <f t="shared" si="325"/>
        <v>45803.431259722223</v>
      </c>
      <c r="F5079">
        <v>1</v>
      </c>
      <c r="G5079" t="s">
        <v>818</v>
      </c>
      <c r="H5079" t="s">
        <v>814</v>
      </c>
      <c r="I5079">
        <v>840</v>
      </c>
      <c r="J5079" s="5">
        <f t="shared" si="323"/>
        <v>45803.431411435187</v>
      </c>
      <c r="K5079">
        <v>13948</v>
      </c>
      <c r="L5079" s="6">
        <f t="shared" si="324"/>
        <v>45803.431401712965</v>
      </c>
      <c r="M5079">
        <v>13108</v>
      </c>
      <c r="N5079" t="b">
        <v>1</v>
      </c>
      <c r="P5079" t="s">
        <v>813</v>
      </c>
    </row>
    <row r="5080" spans="1:16" x14ac:dyDescent="0.2">
      <c r="A5080" t="s">
        <v>45</v>
      </c>
      <c r="B5080" t="s">
        <v>533</v>
      </c>
      <c r="C5080">
        <v>14625</v>
      </c>
      <c r="D5080" s="3">
        <f t="shared" si="322"/>
        <v>45803.431419270833</v>
      </c>
      <c r="E5080" s="3">
        <f t="shared" si="325"/>
        <v>45803.431419270833</v>
      </c>
      <c r="F5080">
        <v>1</v>
      </c>
      <c r="G5080" t="s">
        <v>811</v>
      </c>
      <c r="H5080" t="s">
        <v>821</v>
      </c>
      <c r="I5080">
        <v>14625</v>
      </c>
      <c r="J5080" s="5" t="str">
        <f t="shared" si="323"/>
        <v/>
      </c>
      <c r="L5080" s="6" t="str">
        <f t="shared" si="324"/>
        <v/>
      </c>
      <c r="P5080" t="s">
        <v>813</v>
      </c>
    </row>
    <row r="5081" spans="1:16" x14ac:dyDescent="0.2">
      <c r="A5081" t="s">
        <v>45</v>
      </c>
      <c r="B5081" t="s">
        <v>533</v>
      </c>
      <c r="C5081">
        <v>15438</v>
      </c>
      <c r="D5081" s="3">
        <f t="shared" si="322"/>
        <v>45803.43142868056</v>
      </c>
      <c r="E5081" s="3">
        <f t="shared" si="325"/>
        <v>45803.43142868056</v>
      </c>
      <c r="F5081">
        <v>1</v>
      </c>
      <c r="G5081" t="s">
        <v>811</v>
      </c>
      <c r="H5081" t="s">
        <v>823</v>
      </c>
      <c r="I5081">
        <v>15438</v>
      </c>
      <c r="J5081" s="5" t="str">
        <f t="shared" si="323"/>
        <v/>
      </c>
      <c r="L5081" s="6" t="str">
        <f t="shared" si="324"/>
        <v/>
      </c>
      <c r="P5081" t="s">
        <v>813</v>
      </c>
    </row>
    <row r="5082" spans="1:16" x14ac:dyDescent="0.2">
      <c r="A5082" t="s">
        <v>45</v>
      </c>
      <c r="B5082" t="s">
        <v>533</v>
      </c>
      <c r="C5082">
        <v>16241</v>
      </c>
      <c r="D5082" s="3">
        <f t="shared" si="322"/>
        <v>45803.431437974541</v>
      </c>
      <c r="E5082" s="3">
        <f t="shared" si="325"/>
        <v>45803.431437974541</v>
      </c>
      <c r="F5082">
        <v>1</v>
      </c>
      <c r="G5082" t="s">
        <v>811</v>
      </c>
      <c r="H5082" t="s">
        <v>812</v>
      </c>
      <c r="I5082">
        <v>16241</v>
      </c>
      <c r="J5082" s="5" t="str">
        <f t="shared" si="323"/>
        <v/>
      </c>
      <c r="L5082" s="6" t="str">
        <f t="shared" si="324"/>
        <v/>
      </c>
      <c r="P5082" t="s">
        <v>813</v>
      </c>
    </row>
    <row r="5083" spans="1:16" x14ac:dyDescent="0.2">
      <c r="A5083" t="s">
        <v>45</v>
      </c>
      <c r="B5083" t="s">
        <v>533</v>
      </c>
      <c r="C5083">
        <v>16971</v>
      </c>
      <c r="D5083" s="3">
        <f t="shared" si="322"/>
        <v>45803.431446423616</v>
      </c>
      <c r="E5083" s="3">
        <f t="shared" si="325"/>
        <v>45803.431372361112</v>
      </c>
      <c r="F5083">
        <v>1</v>
      </c>
      <c r="G5083" t="s">
        <v>818</v>
      </c>
      <c r="H5083" t="s">
        <v>815</v>
      </c>
      <c r="I5083">
        <v>10572</v>
      </c>
      <c r="J5083" s="5">
        <f t="shared" si="323"/>
        <v>45803.431446423616</v>
      </c>
      <c r="K5083">
        <v>16971</v>
      </c>
      <c r="L5083" s="6">
        <f t="shared" si="324"/>
        <v>45803.431324062498</v>
      </c>
      <c r="M5083">
        <v>6399</v>
      </c>
      <c r="N5083" t="b">
        <v>1</v>
      </c>
      <c r="P5083" t="s">
        <v>813</v>
      </c>
    </row>
    <row r="5084" spans="1:16" x14ac:dyDescent="0.2">
      <c r="A5084" t="s">
        <v>45</v>
      </c>
      <c r="B5084" t="s">
        <v>533</v>
      </c>
      <c r="C5084">
        <v>17057</v>
      </c>
      <c r="D5084" s="3">
        <f t="shared" si="322"/>
        <v>45803.431447418981</v>
      </c>
      <c r="E5084" s="3">
        <f t="shared" si="325"/>
        <v>45803.431447418981</v>
      </c>
      <c r="F5084">
        <v>1</v>
      </c>
      <c r="G5084" t="s">
        <v>811</v>
      </c>
      <c r="H5084" t="s">
        <v>814</v>
      </c>
      <c r="I5084">
        <v>17057</v>
      </c>
      <c r="J5084" s="5" t="str">
        <f t="shared" si="323"/>
        <v/>
      </c>
      <c r="L5084" s="6" t="str">
        <f t="shared" si="324"/>
        <v/>
      </c>
      <c r="P5084" t="s">
        <v>813</v>
      </c>
    </row>
    <row r="5085" spans="1:16" x14ac:dyDescent="0.2">
      <c r="A5085" t="s">
        <v>45</v>
      </c>
      <c r="B5085" t="s">
        <v>533</v>
      </c>
      <c r="C5085">
        <v>17790</v>
      </c>
      <c r="D5085" s="3">
        <f t="shared" si="322"/>
        <v>45803.431455902777</v>
      </c>
      <c r="E5085" s="3">
        <f t="shared" si="325"/>
        <v>45803.43138180556</v>
      </c>
      <c r="F5085">
        <v>1</v>
      </c>
      <c r="G5085" t="s">
        <v>818</v>
      </c>
      <c r="H5085" t="s">
        <v>823</v>
      </c>
      <c r="I5085">
        <v>11388</v>
      </c>
      <c r="J5085" s="5">
        <f t="shared" si="323"/>
        <v>45803.431455902777</v>
      </c>
      <c r="K5085">
        <v>17790</v>
      </c>
      <c r="L5085" s="6">
        <f t="shared" si="324"/>
        <v>45803.431324097226</v>
      </c>
      <c r="M5085">
        <v>6402</v>
      </c>
      <c r="N5085" t="b">
        <v>0</v>
      </c>
      <c r="P5085" t="s">
        <v>813</v>
      </c>
    </row>
    <row r="5086" spans="1:16" x14ac:dyDescent="0.2">
      <c r="A5086" t="s">
        <v>45</v>
      </c>
      <c r="B5086" t="s">
        <v>533</v>
      </c>
      <c r="C5086">
        <v>17858</v>
      </c>
      <c r="D5086" s="3">
        <f t="shared" si="322"/>
        <v>45803.431456689817</v>
      </c>
      <c r="E5086" s="3">
        <f t="shared" si="325"/>
        <v>45803.431456689817</v>
      </c>
      <c r="F5086">
        <v>1</v>
      </c>
      <c r="G5086" t="s">
        <v>811</v>
      </c>
      <c r="H5086" t="s">
        <v>812</v>
      </c>
      <c r="I5086">
        <v>17858</v>
      </c>
      <c r="J5086" s="5" t="str">
        <f t="shared" si="323"/>
        <v/>
      </c>
      <c r="L5086" s="6" t="str">
        <f t="shared" si="324"/>
        <v/>
      </c>
      <c r="P5086" t="s">
        <v>813</v>
      </c>
    </row>
    <row r="5087" spans="1:16" x14ac:dyDescent="0.2">
      <c r="A5087" t="s">
        <v>45</v>
      </c>
      <c r="B5087" t="s">
        <v>533</v>
      </c>
      <c r="C5087">
        <v>18672</v>
      </c>
      <c r="D5087" s="3">
        <f t="shared" si="322"/>
        <v>45803.431466111113</v>
      </c>
      <c r="E5087" s="3">
        <f t="shared" si="325"/>
        <v>45803.431466111113</v>
      </c>
      <c r="F5087">
        <v>1</v>
      </c>
      <c r="G5087" t="s">
        <v>811</v>
      </c>
      <c r="H5087" t="s">
        <v>820</v>
      </c>
      <c r="I5087">
        <v>18672</v>
      </c>
      <c r="J5087" s="5" t="str">
        <f t="shared" si="323"/>
        <v/>
      </c>
      <c r="L5087" s="6" t="str">
        <f t="shared" si="324"/>
        <v/>
      </c>
      <c r="P5087" t="s">
        <v>813</v>
      </c>
    </row>
    <row r="5088" spans="1:16" x14ac:dyDescent="0.2">
      <c r="A5088" t="s">
        <v>45</v>
      </c>
      <c r="B5088" t="s">
        <v>533</v>
      </c>
      <c r="C5088">
        <v>19482</v>
      </c>
      <c r="D5088" s="3">
        <f t="shared" si="322"/>
        <v>45803.431475486112</v>
      </c>
      <c r="E5088" s="3">
        <f t="shared" si="325"/>
        <v>45803.431475486112</v>
      </c>
      <c r="F5088">
        <v>1</v>
      </c>
      <c r="G5088" t="s">
        <v>811</v>
      </c>
      <c r="H5088" t="s">
        <v>823</v>
      </c>
      <c r="I5088">
        <v>19482</v>
      </c>
      <c r="J5088" s="5" t="str">
        <f t="shared" si="323"/>
        <v/>
      </c>
      <c r="L5088" s="6" t="str">
        <f t="shared" si="324"/>
        <v/>
      </c>
      <c r="P5088" t="s">
        <v>813</v>
      </c>
    </row>
    <row r="5089" spans="1:16" x14ac:dyDescent="0.2">
      <c r="A5089" t="s">
        <v>45</v>
      </c>
      <c r="B5089" t="s">
        <v>533</v>
      </c>
      <c r="C5089">
        <v>20297</v>
      </c>
      <c r="D5089" s="3">
        <f t="shared" si="322"/>
        <v>45803.431484918983</v>
      </c>
      <c r="E5089" s="3">
        <f t="shared" si="325"/>
        <v>45803.431484918983</v>
      </c>
      <c r="F5089">
        <v>1</v>
      </c>
      <c r="G5089" t="s">
        <v>811</v>
      </c>
      <c r="H5089" t="s">
        <v>814</v>
      </c>
      <c r="I5089">
        <v>20297</v>
      </c>
      <c r="J5089" s="5" t="str">
        <f t="shared" si="323"/>
        <v/>
      </c>
      <c r="L5089" s="6" t="str">
        <f t="shared" si="324"/>
        <v/>
      </c>
      <c r="P5089" t="s">
        <v>813</v>
      </c>
    </row>
    <row r="5090" spans="1:16" x14ac:dyDescent="0.2">
      <c r="A5090" t="s">
        <v>45</v>
      </c>
      <c r="B5090" t="s">
        <v>533</v>
      </c>
      <c r="C5090">
        <v>20534</v>
      </c>
      <c r="D5090" s="3">
        <f t="shared" si="322"/>
        <v>45803.431487662041</v>
      </c>
      <c r="E5090" s="3">
        <f t="shared" si="325"/>
        <v>45803.431287858795</v>
      </c>
      <c r="F5090">
        <v>1</v>
      </c>
      <c r="G5090" t="s">
        <v>822</v>
      </c>
      <c r="H5090" t="s">
        <v>821</v>
      </c>
      <c r="I5090">
        <v>3271</v>
      </c>
      <c r="J5090" s="5" t="str">
        <f t="shared" si="323"/>
        <v/>
      </c>
      <c r="L5090" s="6" t="str">
        <f t="shared" si="324"/>
        <v/>
      </c>
      <c r="O5090" t="b">
        <v>1</v>
      </c>
      <c r="P5090" t="s">
        <v>813</v>
      </c>
    </row>
    <row r="5091" spans="1:16" x14ac:dyDescent="0.2">
      <c r="A5091" t="s">
        <v>45</v>
      </c>
      <c r="B5091" t="s">
        <v>533</v>
      </c>
      <c r="C5091">
        <v>20823</v>
      </c>
      <c r="D5091" s="3">
        <f t="shared" si="322"/>
        <v>45803.431491006944</v>
      </c>
      <c r="E5091" s="3">
        <f t="shared" si="325"/>
        <v>45803.43139106482</v>
      </c>
      <c r="F5091">
        <v>1</v>
      </c>
      <c r="G5091" t="s">
        <v>822</v>
      </c>
      <c r="H5091" t="s">
        <v>823</v>
      </c>
      <c r="I5091">
        <v>12188</v>
      </c>
      <c r="J5091" s="5" t="str">
        <f t="shared" si="323"/>
        <v/>
      </c>
      <c r="L5091" s="6" t="str">
        <f t="shared" si="324"/>
        <v/>
      </c>
      <c r="O5091" t="b">
        <v>1</v>
      </c>
      <c r="P5091" t="s">
        <v>813</v>
      </c>
    </row>
    <row r="5092" spans="1:16" x14ac:dyDescent="0.2">
      <c r="A5092" t="s">
        <v>45</v>
      </c>
      <c r="B5092" t="s">
        <v>533</v>
      </c>
      <c r="C5092">
        <v>21096</v>
      </c>
      <c r="D5092" s="3">
        <f t="shared" si="322"/>
        <v>45803.431494166667</v>
      </c>
      <c r="E5092" s="3">
        <f t="shared" si="325"/>
        <v>45803.431494166667</v>
      </c>
      <c r="F5092">
        <v>1</v>
      </c>
      <c r="G5092" t="s">
        <v>811</v>
      </c>
      <c r="H5092" t="s">
        <v>812</v>
      </c>
      <c r="I5092">
        <v>21096</v>
      </c>
      <c r="J5092" s="5" t="str">
        <f t="shared" si="323"/>
        <v/>
      </c>
      <c r="L5092" s="6" t="str">
        <f t="shared" si="324"/>
        <v/>
      </c>
      <c r="P5092" t="s">
        <v>813</v>
      </c>
    </row>
    <row r="5093" spans="1:16" x14ac:dyDescent="0.2">
      <c r="A5093" t="s">
        <v>45</v>
      </c>
      <c r="B5093" t="s">
        <v>533</v>
      </c>
      <c r="C5093">
        <v>21198</v>
      </c>
      <c r="D5093" s="3">
        <f t="shared" si="322"/>
        <v>45803.43149534722</v>
      </c>
      <c r="E5093" s="3">
        <f t="shared" si="325"/>
        <v>45803.43142868056</v>
      </c>
      <c r="F5093">
        <v>1</v>
      </c>
      <c r="G5093" t="s">
        <v>822</v>
      </c>
      <c r="H5093" t="s">
        <v>823</v>
      </c>
      <c r="I5093">
        <v>15438</v>
      </c>
      <c r="J5093" s="5" t="str">
        <f t="shared" si="323"/>
        <v/>
      </c>
      <c r="L5093" s="6" t="str">
        <f t="shared" si="324"/>
        <v/>
      </c>
      <c r="O5093" t="b">
        <v>1</v>
      </c>
      <c r="P5093" t="s">
        <v>813</v>
      </c>
    </row>
    <row r="5094" spans="1:16" x14ac:dyDescent="0.2">
      <c r="A5094" t="s">
        <v>45</v>
      </c>
      <c r="B5094" t="s">
        <v>533</v>
      </c>
      <c r="C5094">
        <v>21897</v>
      </c>
      <c r="D5094" s="3">
        <f t="shared" si="322"/>
        <v>45803.431503437503</v>
      </c>
      <c r="E5094" s="3">
        <f t="shared" si="325"/>
        <v>45803.431503437503</v>
      </c>
      <c r="F5094">
        <v>1</v>
      </c>
      <c r="G5094" t="s">
        <v>811</v>
      </c>
      <c r="H5094" t="s">
        <v>815</v>
      </c>
      <c r="I5094">
        <v>21897</v>
      </c>
      <c r="J5094" s="5" t="str">
        <f t="shared" si="323"/>
        <v/>
      </c>
      <c r="L5094" s="6" t="str">
        <f t="shared" si="324"/>
        <v/>
      </c>
      <c r="P5094" t="s">
        <v>813</v>
      </c>
    </row>
    <row r="5095" spans="1:16" x14ac:dyDescent="0.2">
      <c r="A5095" t="s">
        <v>45</v>
      </c>
      <c r="B5095" t="s">
        <v>533</v>
      </c>
      <c r="C5095">
        <v>22034</v>
      </c>
      <c r="D5095" s="3">
        <f t="shared" si="322"/>
        <v>45803.431505023153</v>
      </c>
      <c r="E5095" s="3">
        <f t="shared" si="325"/>
        <v>45803.431306666665</v>
      </c>
      <c r="F5095">
        <v>1</v>
      </c>
      <c r="G5095" t="s">
        <v>822</v>
      </c>
      <c r="H5095" t="s">
        <v>816</v>
      </c>
      <c r="I5095">
        <v>4896</v>
      </c>
      <c r="J5095" s="5" t="str">
        <f t="shared" si="323"/>
        <v/>
      </c>
      <c r="L5095" s="6" t="str">
        <f t="shared" si="324"/>
        <v/>
      </c>
      <c r="O5095" t="b">
        <v>1</v>
      </c>
      <c r="P5095" t="s">
        <v>813</v>
      </c>
    </row>
    <row r="5096" spans="1:16" x14ac:dyDescent="0.2">
      <c r="A5096" t="s">
        <v>45</v>
      </c>
      <c r="B5096" t="s">
        <v>533</v>
      </c>
      <c r="C5096">
        <v>22698</v>
      </c>
      <c r="D5096" s="3">
        <f t="shared" si="322"/>
        <v>45803.431512708332</v>
      </c>
      <c r="E5096" s="3">
        <f t="shared" si="325"/>
        <v>45803.431512708332</v>
      </c>
      <c r="F5096">
        <v>1</v>
      </c>
      <c r="G5096" t="s">
        <v>811</v>
      </c>
      <c r="H5096" t="s">
        <v>817</v>
      </c>
      <c r="I5096">
        <v>22698</v>
      </c>
      <c r="J5096" s="5" t="str">
        <f t="shared" si="323"/>
        <v/>
      </c>
      <c r="L5096" s="6" t="str">
        <f t="shared" si="324"/>
        <v/>
      </c>
      <c r="P5096" t="s">
        <v>813</v>
      </c>
    </row>
    <row r="5097" spans="1:16" x14ac:dyDescent="0.2">
      <c r="A5097" t="s">
        <v>45</v>
      </c>
      <c r="B5097" t="s">
        <v>533</v>
      </c>
      <c r="C5097">
        <v>23260</v>
      </c>
      <c r="D5097" s="3">
        <f t="shared" si="322"/>
        <v>45803.431519212965</v>
      </c>
      <c r="E5097" s="3">
        <f t="shared" si="325"/>
        <v>45803.431419270833</v>
      </c>
      <c r="F5097">
        <v>1</v>
      </c>
      <c r="G5097" t="s">
        <v>822</v>
      </c>
      <c r="H5097" t="s">
        <v>821</v>
      </c>
      <c r="I5097">
        <v>14625</v>
      </c>
      <c r="J5097" s="5" t="str">
        <f t="shared" si="323"/>
        <v/>
      </c>
      <c r="L5097" s="6" t="str">
        <f t="shared" si="324"/>
        <v/>
      </c>
      <c r="O5097" t="b">
        <v>1</v>
      </c>
      <c r="P5097" t="s">
        <v>813</v>
      </c>
    </row>
    <row r="5098" spans="1:16" x14ac:dyDescent="0.2">
      <c r="A5098" t="s">
        <v>45</v>
      </c>
      <c r="B5098" t="s">
        <v>533</v>
      </c>
      <c r="C5098">
        <v>23514</v>
      </c>
      <c r="D5098" s="3">
        <f t="shared" si="322"/>
        <v>45803.43152215278</v>
      </c>
      <c r="E5098" s="3">
        <f t="shared" si="325"/>
        <v>45803.43152215278</v>
      </c>
      <c r="F5098">
        <v>1</v>
      </c>
      <c r="G5098" t="s">
        <v>811</v>
      </c>
      <c r="H5098" t="s">
        <v>821</v>
      </c>
      <c r="I5098">
        <v>23514</v>
      </c>
      <c r="J5098" s="5" t="str">
        <f t="shared" si="323"/>
        <v/>
      </c>
      <c r="L5098" s="6" t="str">
        <f t="shared" si="324"/>
        <v/>
      </c>
      <c r="P5098" t="s">
        <v>813</v>
      </c>
    </row>
    <row r="5099" spans="1:16" x14ac:dyDescent="0.2">
      <c r="A5099" t="s">
        <v>45</v>
      </c>
      <c r="B5099" t="s">
        <v>533</v>
      </c>
      <c r="C5099">
        <v>23631</v>
      </c>
      <c r="D5099" s="3">
        <f t="shared" si="322"/>
        <v>45803.431523506944</v>
      </c>
      <c r="E5099" s="3">
        <f t="shared" si="325"/>
        <v>45803.431456689817</v>
      </c>
      <c r="F5099">
        <v>1</v>
      </c>
      <c r="G5099" t="s">
        <v>822</v>
      </c>
      <c r="H5099" t="s">
        <v>812</v>
      </c>
      <c r="I5099">
        <v>17858</v>
      </c>
      <c r="J5099" s="5" t="str">
        <f t="shared" si="323"/>
        <v/>
      </c>
      <c r="L5099" s="6" t="str">
        <f t="shared" si="324"/>
        <v/>
      </c>
      <c r="O5099" t="b">
        <v>1</v>
      </c>
      <c r="P5099" t="s">
        <v>813</v>
      </c>
    </row>
    <row r="5100" spans="1:16" x14ac:dyDescent="0.2">
      <c r="A5100" t="s">
        <v>45</v>
      </c>
      <c r="B5100" t="s">
        <v>533</v>
      </c>
      <c r="C5100">
        <v>24328</v>
      </c>
      <c r="D5100" s="3">
        <f t="shared" si="322"/>
        <v>45803.431531574075</v>
      </c>
      <c r="E5100" s="3">
        <f t="shared" si="325"/>
        <v>45803.431531574075</v>
      </c>
      <c r="F5100">
        <v>1</v>
      </c>
      <c r="G5100" t="s">
        <v>811</v>
      </c>
      <c r="H5100" t="s">
        <v>812</v>
      </c>
      <c r="I5100">
        <v>24328</v>
      </c>
      <c r="J5100" s="5" t="str">
        <f t="shared" si="323"/>
        <v/>
      </c>
      <c r="L5100" s="6" t="str">
        <f t="shared" si="324"/>
        <v/>
      </c>
      <c r="P5100" t="s">
        <v>813</v>
      </c>
    </row>
    <row r="5101" spans="1:16" x14ac:dyDescent="0.2">
      <c r="A5101" t="s">
        <v>45</v>
      </c>
      <c r="B5101" t="s">
        <v>533</v>
      </c>
      <c r="C5101">
        <v>24651</v>
      </c>
      <c r="D5101" s="3">
        <f t="shared" si="322"/>
        <v>45803.431535312498</v>
      </c>
      <c r="E5101" s="3">
        <f t="shared" si="325"/>
        <v>45803.431334780093</v>
      </c>
      <c r="F5101">
        <v>1</v>
      </c>
      <c r="G5101" t="s">
        <v>822</v>
      </c>
      <c r="H5101" t="s">
        <v>817</v>
      </c>
      <c r="I5101">
        <v>7325</v>
      </c>
      <c r="J5101" s="5" t="str">
        <f t="shared" si="323"/>
        <v/>
      </c>
      <c r="L5101" s="6" t="str">
        <f t="shared" si="324"/>
        <v/>
      </c>
      <c r="O5101" t="b">
        <v>1</v>
      </c>
      <c r="P5101" t="s">
        <v>813</v>
      </c>
    </row>
    <row r="5102" spans="1:16" x14ac:dyDescent="0.2">
      <c r="A5102" t="s">
        <v>45</v>
      </c>
      <c r="B5102" t="s">
        <v>533</v>
      </c>
      <c r="C5102">
        <v>24904</v>
      </c>
      <c r="D5102" s="3">
        <f t="shared" si="322"/>
        <v>45803.431538240744</v>
      </c>
      <c r="E5102" s="3">
        <f t="shared" si="325"/>
        <v>45803.431437974541</v>
      </c>
      <c r="F5102">
        <v>1</v>
      </c>
      <c r="G5102" t="s">
        <v>822</v>
      </c>
      <c r="H5102" t="s">
        <v>812</v>
      </c>
      <c r="I5102">
        <v>16241</v>
      </c>
      <c r="J5102" s="5" t="str">
        <f t="shared" si="323"/>
        <v/>
      </c>
      <c r="L5102" s="6" t="str">
        <f t="shared" si="324"/>
        <v/>
      </c>
      <c r="O5102" t="b">
        <v>1</v>
      </c>
      <c r="P5102" t="s">
        <v>813</v>
      </c>
    </row>
    <row r="5103" spans="1:16" x14ac:dyDescent="0.2">
      <c r="A5103" t="s">
        <v>45</v>
      </c>
      <c r="B5103" t="s">
        <v>533</v>
      </c>
      <c r="C5103">
        <v>25142</v>
      </c>
      <c r="D5103" s="3">
        <f t="shared" si="322"/>
        <v>45803.431540995371</v>
      </c>
      <c r="E5103" s="3">
        <f t="shared" si="325"/>
        <v>45803.431540995371</v>
      </c>
      <c r="F5103">
        <v>1</v>
      </c>
      <c r="G5103" t="s">
        <v>811</v>
      </c>
      <c r="H5103" t="s">
        <v>814</v>
      </c>
      <c r="I5103">
        <v>25142</v>
      </c>
      <c r="J5103" s="5" t="str">
        <f t="shared" si="323"/>
        <v/>
      </c>
      <c r="L5103" s="6" t="str">
        <f t="shared" si="324"/>
        <v/>
      </c>
      <c r="P5103" t="s">
        <v>813</v>
      </c>
    </row>
    <row r="5104" spans="1:16" x14ac:dyDescent="0.2">
      <c r="A5104" t="s">
        <v>45</v>
      </c>
      <c r="B5104" t="s">
        <v>533</v>
      </c>
      <c r="C5104">
        <v>25245</v>
      </c>
      <c r="D5104" s="3">
        <f t="shared" si="322"/>
        <v>45803.4315421875</v>
      </c>
      <c r="E5104" s="3">
        <f t="shared" si="325"/>
        <v>45803.431475486112</v>
      </c>
      <c r="F5104">
        <v>1</v>
      </c>
      <c r="G5104" t="s">
        <v>822</v>
      </c>
      <c r="H5104" t="s">
        <v>823</v>
      </c>
      <c r="I5104">
        <v>19482</v>
      </c>
      <c r="J5104" s="5" t="str">
        <f t="shared" si="323"/>
        <v/>
      </c>
      <c r="L5104" s="6" t="str">
        <f t="shared" si="324"/>
        <v/>
      </c>
      <c r="O5104" t="b">
        <v>1</v>
      </c>
      <c r="P5104" t="s">
        <v>813</v>
      </c>
    </row>
    <row r="5105" spans="1:16" x14ac:dyDescent="0.2">
      <c r="A5105" t="s">
        <v>45</v>
      </c>
      <c r="B5105" t="s">
        <v>533</v>
      </c>
      <c r="C5105">
        <v>25786</v>
      </c>
      <c r="D5105" s="3">
        <f t="shared" si="322"/>
        <v>45803.431548449073</v>
      </c>
      <c r="E5105" s="3">
        <f t="shared" si="325"/>
        <v>45803.431362928241</v>
      </c>
      <c r="F5105">
        <v>1</v>
      </c>
      <c r="G5105" t="s">
        <v>818</v>
      </c>
      <c r="H5105" t="s">
        <v>817</v>
      </c>
      <c r="I5105">
        <v>9757</v>
      </c>
      <c r="J5105" s="5">
        <f t="shared" si="323"/>
        <v>45803.431548449073</v>
      </c>
      <c r="K5105">
        <v>25786</v>
      </c>
      <c r="L5105" s="6">
        <f t="shared" si="324"/>
        <v>45803.431435520833</v>
      </c>
      <c r="M5105">
        <v>16029</v>
      </c>
      <c r="N5105" t="b">
        <v>0</v>
      </c>
      <c r="P5105" t="s">
        <v>813</v>
      </c>
    </row>
    <row r="5106" spans="1:16" x14ac:dyDescent="0.2">
      <c r="A5106" t="s">
        <v>45</v>
      </c>
      <c r="B5106" t="s">
        <v>533</v>
      </c>
      <c r="C5106">
        <v>25957</v>
      </c>
      <c r="D5106" s="3">
        <f t="shared" si="322"/>
        <v>45803.431550428242</v>
      </c>
      <c r="E5106" s="3">
        <f t="shared" si="325"/>
        <v>45803.431550428242</v>
      </c>
      <c r="F5106">
        <v>1</v>
      </c>
      <c r="G5106" t="s">
        <v>811</v>
      </c>
      <c r="H5106" t="s">
        <v>815</v>
      </c>
      <c r="I5106">
        <v>25957</v>
      </c>
      <c r="J5106" s="5" t="str">
        <f t="shared" si="323"/>
        <v/>
      </c>
      <c r="L5106" s="6" t="str">
        <f t="shared" si="324"/>
        <v/>
      </c>
      <c r="P5106" t="s">
        <v>813</v>
      </c>
    </row>
    <row r="5107" spans="1:16" x14ac:dyDescent="0.2">
      <c r="A5107" t="s">
        <v>45</v>
      </c>
      <c r="B5107" t="s">
        <v>533</v>
      </c>
      <c r="C5107">
        <v>26263</v>
      </c>
      <c r="D5107" s="3">
        <f t="shared" si="322"/>
        <v>45803.431553969909</v>
      </c>
      <c r="E5107" s="3">
        <f t="shared" si="325"/>
        <v>45803.4313534838</v>
      </c>
      <c r="F5107">
        <v>1</v>
      </c>
      <c r="G5107" t="s">
        <v>822</v>
      </c>
      <c r="H5107" t="s">
        <v>819</v>
      </c>
      <c r="I5107">
        <v>8941</v>
      </c>
      <c r="J5107" s="5" t="str">
        <f t="shared" si="323"/>
        <v/>
      </c>
      <c r="L5107" s="6" t="str">
        <f t="shared" si="324"/>
        <v/>
      </c>
      <c r="O5107" t="b">
        <v>1</v>
      </c>
      <c r="P5107" t="s">
        <v>813</v>
      </c>
    </row>
    <row r="5108" spans="1:16" x14ac:dyDescent="0.2">
      <c r="A5108" t="s">
        <v>45</v>
      </c>
      <c r="B5108" t="s">
        <v>533</v>
      </c>
      <c r="C5108">
        <v>26771</v>
      </c>
      <c r="D5108" s="3">
        <f t="shared" si="322"/>
        <v>45803.431559849538</v>
      </c>
      <c r="E5108" s="3">
        <f t="shared" si="325"/>
        <v>45803.431559849538</v>
      </c>
      <c r="F5108">
        <v>1</v>
      </c>
      <c r="G5108" t="s">
        <v>811</v>
      </c>
      <c r="H5108" t="s">
        <v>820</v>
      </c>
      <c r="I5108">
        <v>26771</v>
      </c>
      <c r="J5108" s="5" t="str">
        <f t="shared" si="323"/>
        <v/>
      </c>
      <c r="L5108" s="6" t="str">
        <f t="shared" si="324"/>
        <v/>
      </c>
      <c r="P5108" t="s">
        <v>813</v>
      </c>
    </row>
    <row r="5109" spans="1:16" x14ac:dyDescent="0.2">
      <c r="A5109" t="s">
        <v>45</v>
      </c>
      <c r="B5109" t="s">
        <v>533</v>
      </c>
      <c r="C5109">
        <v>27314</v>
      </c>
      <c r="D5109" s="3">
        <f t="shared" si="322"/>
        <v>45803.431566134263</v>
      </c>
      <c r="E5109" s="3">
        <f t="shared" si="325"/>
        <v>45803.431466111113</v>
      </c>
      <c r="F5109">
        <v>1</v>
      </c>
      <c r="G5109" t="s">
        <v>822</v>
      </c>
      <c r="H5109" t="s">
        <v>820</v>
      </c>
      <c r="I5109">
        <v>18672</v>
      </c>
      <c r="J5109" s="5" t="str">
        <f t="shared" si="323"/>
        <v/>
      </c>
      <c r="L5109" s="6" t="str">
        <f t="shared" si="324"/>
        <v/>
      </c>
      <c r="O5109" t="b">
        <v>1</v>
      </c>
      <c r="P5109" t="s">
        <v>813</v>
      </c>
    </row>
    <row r="5110" spans="1:16" x14ac:dyDescent="0.2">
      <c r="A5110" t="s">
        <v>45</v>
      </c>
      <c r="B5110" t="s">
        <v>533</v>
      </c>
      <c r="C5110">
        <v>27586</v>
      </c>
      <c r="D5110" s="3">
        <f t="shared" si="322"/>
        <v>45803.431569282409</v>
      </c>
      <c r="E5110" s="3">
        <f t="shared" si="325"/>
        <v>45803.431569282409</v>
      </c>
      <c r="F5110">
        <v>1</v>
      </c>
      <c r="G5110" t="s">
        <v>811</v>
      </c>
      <c r="H5110" t="s">
        <v>816</v>
      </c>
      <c r="I5110">
        <v>27586</v>
      </c>
      <c r="J5110" s="5" t="str">
        <f t="shared" si="323"/>
        <v/>
      </c>
      <c r="L5110" s="6" t="str">
        <f t="shared" si="324"/>
        <v/>
      </c>
      <c r="P5110" t="s">
        <v>813</v>
      </c>
    </row>
    <row r="5111" spans="1:16" x14ac:dyDescent="0.2">
      <c r="A5111" t="s">
        <v>45</v>
      </c>
      <c r="B5111" t="s">
        <v>533</v>
      </c>
      <c r="C5111">
        <v>28401</v>
      </c>
      <c r="D5111" s="3">
        <f t="shared" ref="D5111:D5174" si="326" xml:space="preserve"> $B5111 + ($C5111/1000)/86400</f>
        <v>45803.431578715281</v>
      </c>
      <c r="E5111" s="3">
        <f t="shared" si="325"/>
        <v>45803.431578715281</v>
      </c>
      <c r="F5111">
        <v>1</v>
      </c>
      <c r="G5111" t="s">
        <v>811</v>
      </c>
      <c r="H5111" t="s">
        <v>814</v>
      </c>
      <c r="I5111">
        <v>28401</v>
      </c>
      <c r="J5111" s="5" t="str">
        <f t="shared" si="323"/>
        <v/>
      </c>
      <c r="L5111" s="6" t="str">
        <f t="shared" si="324"/>
        <v/>
      </c>
      <c r="P5111" t="s">
        <v>813</v>
      </c>
    </row>
    <row r="5112" spans="1:16" x14ac:dyDescent="0.2">
      <c r="A5112" t="s">
        <v>45</v>
      </c>
      <c r="B5112" t="s">
        <v>533</v>
      </c>
      <c r="C5112">
        <v>28605</v>
      </c>
      <c r="D5112" s="3">
        <f t="shared" si="326"/>
        <v>45803.431581076387</v>
      </c>
      <c r="E5112" s="3">
        <f t="shared" si="325"/>
        <v>45803.43152215278</v>
      </c>
      <c r="F5112">
        <v>1</v>
      </c>
      <c r="G5112" t="s">
        <v>818</v>
      </c>
      <c r="H5112" t="s">
        <v>821</v>
      </c>
      <c r="I5112">
        <v>23514</v>
      </c>
      <c r="J5112" s="5">
        <f t="shared" si="323"/>
        <v>45803.431581076387</v>
      </c>
      <c r="K5112">
        <v>28605</v>
      </c>
      <c r="L5112" s="6">
        <f t="shared" si="324"/>
        <v>45803.431308923609</v>
      </c>
      <c r="M5112">
        <v>5091</v>
      </c>
      <c r="N5112" t="b">
        <v>0</v>
      </c>
      <c r="P5112" t="s">
        <v>813</v>
      </c>
    </row>
    <row r="5113" spans="1:16" x14ac:dyDescent="0.2">
      <c r="A5113" t="s">
        <v>45</v>
      </c>
      <c r="B5113" t="s">
        <v>533</v>
      </c>
      <c r="C5113">
        <v>29216</v>
      </c>
      <c r="D5113" s="3">
        <f t="shared" si="326"/>
        <v>45803.431588148153</v>
      </c>
      <c r="E5113" s="3">
        <f t="shared" si="325"/>
        <v>45803.431588148153</v>
      </c>
      <c r="F5113">
        <v>1</v>
      </c>
      <c r="G5113" t="s">
        <v>811</v>
      </c>
      <c r="H5113" t="s">
        <v>821</v>
      </c>
      <c r="I5113">
        <v>29216</v>
      </c>
      <c r="J5113" s="5" t="str">
        <f t="shared" si="323"/>
        <v/>
      </c>
      <c r="L5113" s="6" t="str">
        <f t="shared" si="324"/>
        <v/>
      </c>
      <c r="P5113" t="s">
        <v>813</v>
      </c>
    </row>
    <row r="5114" spans="1:16" x14ac:dyDescent="0.2">
      <c r="A5114" t="s">
        <v>45</v>
      </c>
      <c r="B5114" t="s">
        <v>533</v>
      </c>
      <c r="C5114">
        <v>30011</v>
      </c>
      <c r="D5114" s="3">
        <f t="shared" si="326"/>
        <v>45803.43159734954</v>
      </c>
      <c r="E5114" s="3">
        <f t="shared" si="325"/>
        <v>45803.43159734954</v>
      </c>
      <c r="F5114">
        <v>2</v>
      </c>
      <c r="G5114" t="s">
        <v>811</v>
      </c>
      <c r="H5114" t="s">
        <v>814</v>
      </c>
      <c r="I5114">
        <v>30011</v>
      </c>
      <c r="J5114" s="5" t="str">
        <f t="shared" si="323"/>
        <v/>
      </c>
      <c r="L5114" s="6" t="str">
        <f t="shared" si="324"/>
        <v/>
      </c>
      <c r="P5114" t="s">
        <v>813</v>
      </c>
    </row>
    <row r="5115" spans="1:16" x14ac:dyDescent="0.2">
      <c r="A5115" t="s">
        <v>45</v>
      </c>
      <c r="B5115" t="s">
        <v>533</v>
      </c>
      <c r="C5115">
        <v>30028</v>
      </c>
      <c r="D5115" s="3">
        <f t="shared" si="326"/>
        <v>45803.431597546296</v>
      </c>
      <c r="E5115" s="3">
        <f t="shared" si="325"/>
        <v>45803.431597546296</v>
      </c>
      <c r="F5115">
        <v>2</v>
      </c>
      <c r="G5115" t="s">
        <v>811</v>
      </c>
      <c r="H5115" t="s">
        <v>815</v>
      </c>
      <c r="I5115">
        <v>30028</v>
      </c>
      <c r="J5115" s="5" t="str">
        <f t="shared" si="323"/>
        <v/>
      </c>
      <c r="L5115" s="6" t="str">
        <f t="shared" si="324"/>
        <v/>
      </c>
      <c r="P5115" t="s">
        <v>813</v>
      </c>
    </row>
    <row r="5116" spans="1:16" x14ac:dyDescent="0.2">
      <c r="A5116" t="s">
        <v>45</v>
      </c>
      <c r="B5116" t="s">
        <v>533</v>
      </c>
      <c r="C5116">
        <v>30318</v>
      </c>
      <c r="D5116" s="3">
        <f t="shared" si="326"/>
        <v>45803.431600902783</v>
      </c>
      <c r="E5116" s="3">
        <f t="shared" si="325"/>
        <v>45803.431400474539</v>
      </c>
      <c r="F5116">
        <v>2</v>
      </c>
      <c r="G5116" t="s">
        <v>822</v>
      </c>
      <c r="H5116" t="s">
        <v>812</v>
      </c>
      <c r="I5116">
        <v>13001</v>
      </c>
      <c r="J5116" s="5" t="str">
        <f t="shared" si="323"/>
        <v/>
      </c>
      <c r="L5116" s="6" t="str">
        <f t="shared" si="324"/>
        <v/>
      </c>
      <c r="O5116" t="b">
        <v>1</v>
      </c>
      <c r="P5116" t="s">
        <v>813</v>
      </c>
    </row>
    <row r="5117" spans="1:16" x14ac:dyDescent="0.2">
      <c r="A5117" t="s">
        <v>45</v>
      </c>
      <c r="B5117" t="s">
        <v>533</v>
      </c>
      <c r="C5117">
        <v>30437</v>
      </c>
      <c r="D5117" s="3">
        <f t="shared" si="326"/>
        <v>45803.431602280092</v>
      </c>
      <c r="E5117" s="3">
        <f t="shared" si="325"/>
        <v>45803.431503437503</v>
      </c>
      <c r="F5117">
        <v>2</v>
      </c>
      <c r="G5117" t="s">
        <v>822</v>
      </c>
      <c r="H5117" t="s">
        <v>815</v>
      </c>
      <c r="I5117">
        <v>21897</v>
      </c>
      <c r="J5117" s="5" t="str">
        <f t="shared" si="323"/>
        <v/>
      </c>
      <c r="L5117" s="6" t="str">
        <f t="shared" si="324"/>
        <v/>
      </c>
      <c r="O5117" t="b">
        <v>1</v>
      </c>
      <c r="P5117" t="s">
        <v>813</v>
      </c>
    </row>
    <row r="5118" spans="1:16" x14ac:dyDescent="0.2">
      <c r="A5118" t="s">
        <v>45</v>
      </c>
      <c r="B5118" t="s">
        <v>533</v>
      </c>
      <c r="C5118">
        <v>30828</v>
      </c>
      <c r="D5118" s="3">
        <f t="shared" si="326"/>
        <v>45803.431606805556</v>
      </c>
      <c r="E5118" s="3">
        <f t="shared" si="325"/>
        <v>45803.431606805556</v>
      </c>
      <c r="F5118">
        <v>2</v>
      </c>
      <c r="G5118" t="s">
        <v>811</v>
      </c>
      <c r="H5118" t="s">
        <v>814</v>
      </c>
      <c r="I5118">
        <v>30828</v>
      </c>
      <c r="J5118" s="5" t="str">
        <f t="shared" si="323"/>
        <v/>
      </c>
      <c r="L5118" s="6" t="str">
        <f t="shared" si="324"/>
        <v/>
      </c>
      <c r="P5118" t="s">
        <v>813</v>
      </c>
    </row>
    <row r="5119" spans="1:16" x14ac:dyDescent="0.2">
      <c r="A5119" t="s">
        <v>45</v>
      </c>
      <c r="B5119" t="s">
        <v>533</v>
      </c>
      <c r="C5119">
        <v>30946</v>
      </c>
      <c r="D5119" s="3">
        <f t="shared" si="326"/>
        <v>45803.431608171297</v>
      </c>
      <c r="E5119" s="3">
        <f t="shared" si="325"/>
        <v>45803.431409861114</v>
      </c>
      <c r="F5119">
        <v>2</v>
      </c>
      <c r="G5119" t="s">
        <v>822</v>
      </c>
      <c r="H5119" t="s">
        <v>816</v>
      </c>
      <c r="I5119">
        <v>13812</v>
      </c>
      <c r="J5119" s="5" t="str">
        <f t="shared" si="323"/>
        <v/>
      </c>
      <c r="L5119" s="6" t="str">
        <f t="shared" si="324"/>
        <v/>
      </c>
      <c r="O5119" t="b">
        <v>1</v>
      </c>
      <c r="P5119" t="s">
        <v>813</v>
      </c>
    </row>
    <row r="5120" spans="1:16" x14ac:dyDescent="0.2">
      <c r="A5120" t="s">
        <v>45</v>
      </c>
      <c r="B5120" t="s">
        <v>533</v>
      </c>
      <c r="C5120">
        <v>31642</v>
      </c>
      <c r="D5120" s="3">
        <f t="shared" si="326"/>
        <v>45803.431616226851</v>
      </c>
      <c r="E5120" s="3">
        <f t="shared" si="325"/>
        <v>45803.431616226851</v>
      </c>
      <c r="F5120">
        <v>2</v>
      </c>
      <c r="G5120" t="s">
        <v>811</v>
      </c>
      <c r="H5120" t="s">
        <v>812</v>
      </c>
      <c r="I5120">
        <v>31642</v>
      </c>
      <c r="J5120" s="5" t="str">
        <f t="shared" si="323"/>
        <v/>
      </c>
      <c r="L5120" s="6" t="str">
        <f t="shared" si="324"/>
        <v/>
      </c>
      <c r="P5120" t="s">
        <v>813</v>
      </c>
    </row>
    <row r="5121" spans="1:16" x14ac:dyDescent="0.2">
      <c r="A5121" t="s">
        <v>45</v>
      </c>
      <c r="B5121" t="s">
        <v>533</v>
      </c>
      <c r="C5121">
        <v>32442</v>
      </c>
      <c r="D5121" s="3">
        <f t="shared" si="326"/>
        <v>45803.431625486111</v>
      </c>
      <c r="E5121" s="3">
        <f t="shared" si="325"/>
        <v>45803.431625486111</v>
      </c>
      <c r="F5121">
        <v>2</v>
      </c>
      <c r="G5121" t="s">
        <v>811</v>
      </c>
      <c r="H5121" t="s">
        <v>816</v>
      </c>
      <c r="I5121">
        <v>32442</v>
      </c>
      <c r="J5121" s="5" t="str">
        <f t="shared" si="323"/>
        <v/>
      </c>
      <c r="L5121" s="6" t="str">
        <f t="shared" si="324"/>
        <v/>
      </c>
      <c r="P5121" t="s">
        <v>813</v>
      </c>
    </row>
    <row r="5122" spans="1:16" x14ac:dyDescent="0.2">
      <c r="A5122" t="s">
        <v>45</v>
      </c>
      <c r="B5122" t="s">
        <v>533</v>
      </c>
      <c r="C5122">
        <v>33250</v>
      </c>
      <c r="D5122" s="3">
        <f t="shared" si="326"/>
        <v>45803.431634837965</v>
      </c>
      <c r="E5122" s="3">
        <f t="shared" si="325"/>
        <v>45803.431634837965</v>
      </c>
      <c r="F5122">
        <v>2</v>
      </c>
      <c r="G5122" t="s">
        <v>811</v>
      </c>
      <c r="H5122" t="s">
        <v>812</v>
      </c>
      <c r="I5122">
        <v>33250</v>
      </c>
      <c r="J5122" s="5" t="str">
        <f t="shared" ref="J5122:J5185" si="327">IF($K5122="", "", $B5122 + ($K5122/1000)/86400)</f>
        <v/>
      </c>
      <c r="L5122" s="6" t="str">
        <f t="shared" ref="L5122:L5185" si="328">IF($M5122="", "", $B5122 + ($M5122/1000)/86400)</f>
        <v/>
      </c>
      <c r="P5122" t="s">
        <v>813</v>
      </c>
    </row>
    <row r="5123" spans="1:16" x14ac:dyDescent="0.2">
      <c r="A5123" t="s">
        <v>45</v>
      </c>
      <c r="B5123" t="s">
        <v>533</v>
      </c>
      <c r="C5123">
        <v>33608</v>
      </c>
      <c r="D5123" s="3">
        <f t="shared" si="326"/>
        <v>45803.431638981485</v>
      </c>
      <c r="E5123" s="3">
        <f t="shared" ref="E5123:E5186" si="329" xml:space="preserve"> $B5123 + ($I5123/1000)/86400</f>
        <v>45803.431559849538</v>
      </c>
      <c r="F5123">
        <v>2</v>
      </c>
      <c r="G5123" t="s">
        <v>818</v>
      </c>
      <c r="H5123" t="s">
        <v>820</v>
      </c>
      <c r="I5123">
        <v>26771</v>
      </c>
      <c r="J5123" s="5">
        <f t="shared" si="327"/>
        <v>45803.431638981485</v>
      </c>
      <c r="K5123">
        <v>33608</v>
      </c>
      <c r="L5123" s="6">
        <f t="shared" si="328"/>
        <v>45803.431329131949</v>
      </c>
      <c r="M5123">
        <v>6837</v>
      </c>
      <c r="N5123" t="b">
        <v>0</v>
      </c>
      <c r="P5123" t="s">
        <v>813</v>
      </c>
    </row>
    <row r="5124" spans="1:16" x14ac:dyDescent="0.2">
      <c r="A5124" t="s">
        <v>45</v>
      </c>
      <c r="B5124" t="s">
        <v>533</v>
      </c>
      <c r="C5124">
        <v>33710</v>
      </c>
      <c r="D5124" s="3">
        <f t="shared" si="326"/>
        <v>45803.431640162038</v>
      </c>
      <c r="E5124" s="3">
        <f t="shared" si="329"/>
        <v>45803.431540995371</v>
      </c>
      <c r="F5124">
        <v>2</v>
      </c>
      <c r="G5124" t="s">
        <v>822</v>
      </c>
      <c r="H5124" t="s">
        <v>814</v>
      </c>
      <c r="I5124">
        <v>25142</v>
      </c>
      <c r="J5124" s="5" t="str">
        <f t="shared" si="327"/>
        <v/>
      </c>
      <c r="L5124" s="6" t="str">
        <f t="shared" si="328"/>
        <v/>
      </c>
      <c r="O5124" t="b">
        <v>1</v>
      </c>
      <c r="P5124" t="s">
        <v>813</v>
      </c>
    </row>
    <row r="5125" spans="1:16" x14ac:dyDescent="0.2">
      <c r="A5125" t="s">
        <v>45</v>
      </c>
      <c r="B5125" t="s">
        <v>533</v>
      </c>
      <c r="C5125">
        <v>33982</v>
      </c>
      <c r="D5125" s="3">
        <f t="shared" si="326"/>
        <v>45803.431643310185</v>
      </c>
      <c r="E5125" s="3">
        <f t="shared" si="329"/>
        <v>45803.431484918983</v>
      </c>
      <c r="F5125">
        <v>2</v>
      </c>
      <c r="G5125" t="s">
        <v>818</v>
      </c>
      <c r="H5125" t="s">
        <v>814</v>
      </c>
      <c r="I5125">
        <v>20297</v>
      </c>
      <c r="J5125" s="5">
        <f t="shared" si="327"/>
        <v>45803.431643310185</v>
      </c>
      <c r="K5125">
        <v>33982</v>
      </c>
      <c r="L5125" s="6">
        <f t="shared" si="328"/>
        <v>45803.431408391203</v>
      </c>
      <c r="M5125">
        <v>13685</v>
      </c>
      <c r="N5125" t="b">
        <v>1</v>
      </c>
      <c r="P5125" t="s">
        <v>813</v>
      </c>
    </row>
    <row r="5126" spans="1:16" x14ac:dyDescent="0.2">
      <c r="A5126" t="s">
        <v>45</v>
      </c>
      <c r="B5126" t="s">
        <v>533</v>
      </c>
      <c r="C5126">
        <v>34050</v>
      </c>
      <c r="D5126" s="3">
        <f t="shared" si="326"/>
        <v>45803.431644097225</v>
      </c>
      <c r="E5126" s="3">
        <f t="shared" si="329"/>
        <v>45803.431644097225</v>
      </c>
      <c r="F5126">
        <v>2</v>
      </c>
      <c r="G5126" t="s">
        <v>811</v>
      </c>
      <c r="H5126" t="s">
        <v>819</v>
      </c>
      <c r="I5126">
        <v>34050</v>
      </c>
      <c r="J5126" s="5" t="str">
        <f t="shared" si="327"/>
        <v/>
      </c>
      <c r="L5126" s="6" t="str">
        <f t="shared" si="328"/>
        <v/>
      </c>
      <c r="P5126" t="s">
        <v>813</v>
      </c>
    </row>
    <row r="5127" spans="1:16" x14ac:dyDescent="0.2">
      <c r="A5127" t="s">
        <v>45</v>
      </c>
      <c r="B5127" t="s">
        <v>533</v>
      </c>
      <c r="C5127">
        <v>34204</v>
      </c>
      <c r="D5127" s="3">
        <f t="shared" si="326"/>
        <v>45803.431645879631</v>
      </c>
      <c r="E5127" s="3">
        <f t="shared" si="329"/>
        <v>45803.431447418981</v>
      </c>
      <c r="F5127">
        <v>2</v>
      </c>
      <c r="G5127" t="s">
        <v>822</v>
      </c>
      <c r="H5127" t="s">
        <v>814</v>
      </c>
      <c r="I5127">
        <v>17057</v>
      </c>
      <c r="J5127" s="5" t="str">
        <f t="shared" si="327"/>
        <v/>
      </c>
      <c r="L5127" s="6" t="str">
        <f t="shared" si="328"/>
        <v/>
      </c>
      <c r="O5127" t="b">
        <v>1</v>
      </c>
      <c r="P5127" t="s">
        <v>813</v>
      </c>
    </row>
    <row r="5128" spans="1:16" x14ac:dyDescent="0.2">
      <c r="A5128" t="s">
        <v>45</v>
      </c>
      <c r="B5128" t="s">
        <v>533</v>
      </c>
      <c r="C5128">
        <v>34507</v>
      </c>
      <c r="D5128" s="3">
        <f t="shared" si="326"/>
        <v>45803.431649386577</v>
      </c>
      <c r="E5128" s="3">
        <f t="shared" si="329"/>
        <v>45803.431550428242</v>
      </c>
      <c r="F5128">
        <v>2</v>
      </c>
      <c r="G5128" t="s">
        <v>822</v>
      </c>
      <c r="H5128" t="s">
        <v>815</v>
      </c>
      <c r="I5128">
        <v>25957</v>
      </c>
      <c r="J5128" s="5" t="str">
        <f t="shared" si="327"/>
        <v/>
      </c>
      <c r="L5128" s="6" t="str">
        <f t="shared" si="328"/>
        <v/>
      </c>
      <c r="O5128" t="b">
        <v>1</v>
      </c>
      <c r="P5128" t="s">
        <v>813</v>
      </c>
    </row>
    <row r="5129" spans="1:16" x14ac:dyDescent="0.2">
      <c r="A5129" t="s">
        <v>45</v>
      </c>
      <c r="B5129" t="s">
        <v>533</v>
      </c>
      <c r="C5129">
        <v>34779</v>
      </c>
      <c r="D5129" s="3">
        <f t="shared" si="326"/>
        <v>45803.431652534724</v>
      </c>
      <c r="E5129" s="3">
        <f t="shared" si="329"/>
        <v>45803.431494166667</v>
      </c>
      <c r="F5129">
        <v>2</v>
      </c>
      <c r="G5129" t="s">
        <v>818</v>
      </c>
      <c r="H5129" t="s">
        <v>812</v>
      </c>
      <c r="I5129">
        <v>21096</v>
      </c>
      <c r="J5129" s="5">
        <f t="shared" si="327"/>
        <v>45803.431652534724</v>
      </c>
      <c r="K5129">
        <v>34779</v>
      </c>
      <c r="L5129" s="6">
        <f t="shared" si="328"/>
        <v>45803.431408368058</v>
      </c>
      <c r="M5129">
        <v>13683</v>
      </c>
      <c r="N5129" t="b">
        <v>0</v>
      </c>
      <c r="P5129" t="s">
        <v>813</v>
      </c>
    </row>
    <row r="5130" spans="1:16" x14ac:dyDescent="0.2">
      <c r="A5130" t="s">
        <v>45</v>
      </c>
      <c r="B5130" t="s">
        <v>533</v>
      </c>
      <c r="C5130">
        <v>34864</v>
      </c>
      <c r="D5130" s="3">
        <f t="shared" si="326"/>
        <v>45803.431653518521</v>
      </c>
      <c r="E5130" s="3">
        <f t="shared" si="329"/>
        <v>45803.431653518521</v>
      </c>
      <c r="F5130">
        <v>2</v>
      </c>
      <c r="G5130" t="s">
        <v>811</v>
      </c>
      <c r="H5130" t="s">
        <v>816</v>
      </c>
      <c r="I5130">
        <v>34864</v>
      </c>
      <c r="J5130" s="5" t="str">
        <f t="shared" si="327"/>
        <v/>
      </c>
      <c r="L5130" s="6" t="str">
        <f t="shared" si="328"/>
        <v/>
      </c>
      <c r="P5130" t="s">
        <v>813</v>
      </c>
    </row>
    <row r="5131" spans="1:16" x14ac:dyDescent="0.2">
      <c r="A5131" t="s">
        <v>45</v>
      </c>
      <c r="B5131" t="s">
        <v>533</v>
      </c>
      <c r="C5131">
        <v>34983</v>
      </c>
      <c r="D5131" s="3">
        <f t="shared" si="326"/>
        <v>45803.431654895838</v>
      </c>
      <c r="E5131" s="3">
        <f t="shared" si="329"/>
        <v>45803.431588148153</v>
      </c>
      <c r="F5131">
        <v>2</v>
      </c>
      <c r="G5131" t="s">
        <v>822</v>
      </c>
      <c r="H5131" t="s">
        <v>821</v>
      </c>
      <c r="I5131">
        <v>29216</v>
      </c>
      <c r="J5131" s="5" t="str">
        <f t="shared" si="327"/>
        <v/>
      </c>
      <c r="L5131" s="6" t="str">
        <f t="shared" si="328"/>
        <v/>
      </c>
      <c r="O5131" t="b">
        <v>1</v>
      </c>
      <c r="P5131" t="s">
        <v>813</v>
      </c>
    </row>
    <row r="5132" spans="1:16" x14ac:dyDescent="0.2">
      <c r="A5132" t="s">
        <v>45</v>
      </c>
      <c r="B5132" t="s">
        <v>533</v>
      </c>
      <c r="C5132">
        <v>35118</v>
      </c>
      <c r="D5132" s="3">
        <f t="shared" si="326"/>
        <v>45803.431656458335</v>
      </c>
      <c r="E5132" s="3">
        <f t="shared" si="329"/>
        <v>45803.431606805556</v>
      </c>
      <c r="F5132">
        <v>2</v>
      </c>
      <c r="G5132" t="s">
        <v>822</v>
      </c>
      <c r="H5132" t="s">
        <v>814</v>
      </c>
      <c r="I5132">
        <v>30828</v>
      </c>
      <c r="J5132" s="5" t="str">
        <f t="shared" si="327"/>
        <v/>
      </c>
      <c r="L5132" s="6" t="str">
        <f t="shared" si="328"/>
        <v/>
      </c>
      <c r="O5132" t="b">
        <v>1</v>
      </c>
      <c r="P5132" t="s">
        <v>813</v>
      </c>
    </row>
    <row r="5133" spans="1:16" x14ac:dyDescent="0.2">
      <c r="A5133" t="s">
        <v>45</v>
      </c>
      <c r="B5133" t="s">
        <v>533</v>
      </c>
      <c r="C5133">
        <v>35184</v>
      </c>
      <c r="D5133" s="3">
        <f t="shared" si="326"/>
        <v>45803.431657222223</v>
      </c>
      <c r="E5133" s="3">
        <f t="shared" si="329"/>
        <v>45803.431625486111</v>
      </c>
      <c r="F5133">
        <v>2</v>
      </c>
      <c r="G5133" t="s">
        <v>818</v>
      </c>
      <c r="H5133" t="s">
        <v>816</v>
      </c>
      <c r="I5133">
        <v>32442</v>
      </c>
      <c r="J5133" s="5">
        <f t="shared" si="327"/>
        <v>45803.431657222223</v>
      </c>
      <c r="K5133">
        <v>35184</v>
      </c>
      <c r="L5133" s="6">
        <f t="shared" si="328"/>
        <v>45803.431281736113</v>
      </c>
      <c r="M5133">
        <v>2742</v>
      </c>
      <c r="N5133" t="b">
        <v>0</v>
      </c>
      <c r="P5133" t="s">
        <v>813</v>
      </c>
    </row>
    <row r="5134" spans="1:16" x14ac:dyDescent="0.2">
      <c r="A5134" t="s">
        <v>45</v>
      </c>
      <c r="B5134" t="s">
        <v>533</v>
      </c>
      <c r="C5134">
        <v>35680</v>
      </c>
      <c r="D5134" s="3">
        <f t="shared" si="326"/>
        <v>45803.431662962961</v>
      </c>
      <c r="E5134" s="3">
        <f t="shared" si="329"/>
        <v>45803.431662962961</v>
      </c>
      <c r="F5134">
        <v>2</v>
      </c>
      <c r="G5134" t="s">
        <v>811</v>
      </c>
      <c r="H5134" t="s">
        <v>812</v>
      </c>
      <c r="I5134">
        <v>35680</v>
      </c>
      <c r="J5134" s="5" t="str">
        <f t="shared" si="327"/>
        <v/>
      </c>
      <c r="L5134" s="6" t="str">
        <f t="shared" si="328"/>
        <v/>
      </c>
      <c r="P5134" t="s">
        <v>813</v>
      </c>
    </row>
    <row r="5135" spans="1:16" x14ac:dyDescent="0.2">
      <c r="A5135" t="s">
        <v>45</v>
      </c>
      <c r="B5135" t="s">
        <v>533</v>
      </c>
      <c r="C5135">
        <v>35731</v>
      </c>
      <c r="D5135" s="3">
        <f t="shared" si="326"/>
        <v>45803.431663553245</v>
      </c>
      <c r="E5135" s="3">
        <f t="shared" si="329"/>
        <v>45803.43159734954</v>
      </c>
      <c r="F5135">
        <v>2</v>
      </c>
      <c r="G5135" t="s">
        <v>822</v>
      </c>
      <c r="H5135" t="s">
        <v>814</v>
      </c>
      <c r="I5135">
        <v>30011</v>
      </c>
      <c r="J5135" s="5" t="str">
        <f t="shared" si="327"/>
        <v/>
      </c>
      <c r="L5135" s="6" t="str">
        <f t="shared" si="328"/>
        <v/>
      </c>
      <c r="O5135" t="b">
        <v>1</v>
      </c>
      <c r="P5135" t="s">
        <v>813</v>
      </c>
    </row>
    <row r="5136" spans="1:16" x14ac:dyDescent="0.2">
      <c r="A5136" t="s">
        <v>45</v>
      </c>
      <c r="B5136" t="s">
        <v>533</v>
      </c>
      <c r="C5136">
        <v>35731</v>
      </c>
      <c r="D5136" s="3">
        <f t="shared" si="326"/>
        <v>45803.431663553245</v>
      </c>
      <c r="E5136" s="3">
        <f t="shared" si="329"/>
        <v>45803.431597546296</v>
      </c>
      <c r="F5136">
        <v>2</v>
      </c>
      <c r="G5136" t="s">
        <v>822</v>
      </c>
      <c r="H5136" t="s">
        <v>815</v>
      </c>
      <c r="I5136">
        <v>30028</v>
      </c>
      <c r="J5136" s="5" t="str">
        <f t="shared" si="327"/>
        <v/>
      </c>
      <c r="L5136" s="6" t="str">
        <f t="shared" si="328"/>
        <v/>
      </c>
      <c r="O5136" t="b">
        <v>1</v>
      </c>
      <c r="P5136" t="s">
        <v>813</v>
      </c>
    </row>
    <row r="5137" spans="1:16" x14ac:dyDescent="0.2">
      <c r="A5137" t="s">
        <v>45</v>
      </c>
      <c r="B5137" t="s">
        <v>533</v>
      </c>
      <c r="C5137">
        <v>35989</v>
      </c>
      <c r="D5137" s="3">
        <f t="shared" si="326"/>
        <v>45803.431666539356</v>
      </c>
      <c r="E5137" s="3">
        <f t="shared" si="329"/>
        <v>45803.431616226851</v>
      </c>
      <c r="F5137">
        <v>2</v>
      </c>
      <c r="G5137" t="s">
        <v>822</v>
      </c>
      <c r="H5137" t="s">
        <v>812</v>
      </c>
      <c r="I5137">
        <v>31642</v>
      </c>
      <c r="J5137" s="5" t="str">
        <f t="shared" si="327"/>
        <v/>
      </c>
      <c r="L5137" s="6" t="str">
        <f t="shared" si="328"/>
        <v/>
      </c>
      <c r="O5137" t="b">
        <v>1</v>
      </c>
      <c r="P5137" t="s">
        <v>813</v>
      </c>
    </row>
    <row r="5138" spans="1:16" x14ac:dyDescent="0.2">
      <c r="A5138" t="s">
        <v>45</v>
      </c>
      <c r="B5138" t="s">
        <v>533</v>
      </c>
      <c r="C5138">
        <v>36159</v>
      </c>
      <c r="D5138" s="3">
        <f t="shared" si="326"/>
        <v>45803.431668506943</v>
      </c>
      <c r="E5138" s="3">
        <f t="shared" si="329"/>
        <v>45803.431569282409</v>
      </c>
      <c r="F5138">
        <v>2</v>
      </c>
      <c r="G5138" t="s">
        <v>822</v>
      </c>
      <c r="H5138" t="s">
        <v>816</v>
      </c>
      <c r="I5138">
        <v>27586</v>
      </c>
      <c r="J5138" s="5" t="str">
        <f t="shared" si="327"/>
        <v/>
      </c>
      <c r="L5138" s="6" t="str">
        <f t="shared" si="328"/>
        <v/>
      </c>
      <c r="O5138" t="b">
        <v>1</v>
      </c>
      <c r="P5138" t="s">
        <v>813</v>
      </c>
    </row>
    <row r="5139" spans="1:16" x14ac:dyDescent="0.2">
      <c r="A5139" t="s">
        <v>45</v>
      </c>
      <c r="B5139" t="s">
        <v>533</v>
      </c>
      <c r="C5139">
        <v>36483</v>
      </c>
      <c r="D5139" s="3">
        <f t="shared" si="326"/>
        <v>45803.431672256949</v>
      </c>
      <c r="E5139" s="3">
        <f t="shared" si="329"/>
        <v>45803.431672256949</v>
      </c>
      <c r="F5139">
        <v>2</v>
      </c>
      <c r="G5139" t="s">
        <v>811</v>
      </c>
      <c r="H5139" t="s">
        <v>820</v>
      </c>
      <c r="I5139">
        <v>36483</v>
      </c>
      <c r="J5139" s="5" t="str">
        <f t="shared" si="327"/>
        <v/>
      </c>
      <c r="L5139" s="6" t="str">
        <f t="shared" si="328"/>
        <v/>
      </c>
      <c r="P5139" t="s">
        <v>813</v>
      </c>
    </row>
    <row r="5140" spans="1:16" x14ac:dyDescent="0.2">
      <c r="A5140" t="s">
        <v>45</v>
      </c>
      <c r="B5140" t="s">
        <v>533</v>
      </c>
      <c r="C5140">
        <v>36941</v>
      </c>
      <c r="D5140" s="3">
        <f t="shared" si="326"/>
        <v>45803.43167755787</v>
      </c>
      <c r="E5140" s="3">
        <f t="shared" si="329"/>
        <v>45803.431644097225</v>
      </c>
      <c r="F5140">
        <v>2</v>
      </c>
      <c r="G5140" t="s">
        <v>822</v>
      </c>
      <c r="H5140" t="s">
        <v>819</v>
      </c>
      <c r="I5140">
        <v>34050</v>
      </c>
      <c r="J5140" s="5" t="str">
        <f t="shared" si="327"/>
        <v/>
      </c>
      <c r="L5140" s="6" t="str">
        <f t="shared" si="328"/>
        <v/>
      </c>
      <c r="O5140" t="b">
        <v>1</v>
      </c>
      <c r="P5140" t="s">
        <v>813</v>
      </c>
    </row>
    <row r="5141" spans="1:16" x14ac:dyDescent="0.2">
      <c r="A5141" t="s">
        <v>45</v>
      </c>
      <c r="B5141" t="s">
        <v>533</v>
      </c>
      <c r="C5141">
        <v>37283</v>
      </c>
      <c r="D5141" s="3">
        <f t="shared" si="326"/>
        <v>45803.431681516202</v>
      </c>
      <c r="E5141" s="3">
        <f t="shared" si="329"/>
        <v>45803.431681516202</v>
      </c>
      <c r="F5141">
        <v>2</v>
      </c>
      <c r="G5141" t="s">
        <v>811</v>
      </c>
      <c r="H5141" t="s">
        <v>816</v>
      </c>
      <c r="I5141">
        <v>37283</v>
      </c>
      <c r="J5141" s="5" t="str">
        <f t="shared" si="327"/>
        <v/>
      </c>
      <c r="L5141" s="6" t="str">
        <f t="shared" si="328"/>
        <v/>
      </c>
      <c r="P5141" t="s">
        <v>813</v>
      </c>
    </row>
    <row r="5142" spans="1:16" x14ac:dyDescent="0.2">
      <c r="A5142" t="s">
        <v>45</v>
      </c>
      <c r="B5142" t="s">
        <v>533</v>
      </c>
      <c r="C5142">
        <v>38084</v>
      </c>
      <c r="D5142" s="3">
        <f t="shared" si="326"/>
        <v>45803.431690787038</v>
      </c>
      <c r="E5142" s="3">
        <f t="shared" si="329"/>
        <v>45803.431690787038</v>
      </c>
      <c r="F5142">
        <v>2</v>
      </c>
      <c r="G5142" t="s">
        <v>811</v>
      </c>
      <c r="H5142" t="s">
        <v>821</v>
      </c>
      <c r="I5142">
        <v>38084</v>
      </c>
      <c r="J5142" s="5" t="str">
        <f t="shared" si="327"/>
        <v/>
      </c>
      <c r="L5142" s="6" t="str">
        <f t="shared" si="328"/>
        <v/>
      </c>
      <c r="P5142" t="s">
        <v>813</v>
      </c>
    </row>
    <row r="5143" spans="1:16" x14ac:dyDescent="0.2">
      <c r="A5143" t="s">
        <v>45</v>
      </c>
      <c r="B5143" t="s">
        <v>533</v>
      </c>
      <c r="C5143">
        <v>38900</v>
      </c>
      <c r="D5143" s="3">
        <f t="shared" si="326"/>
        <v>45803.431700231486</v>
      </c>
      <c r="E5143" s="3">
        <f t="shared" si="329"/>
        <v>45803.431700231486</v>
      </c>
      <c r="F5143">
        <v>2</v>
      </c>
      <c r="G5143" t="s">
        <v>811</v>
      </c>
      <c r="H5143" t="s">
        <v>816</v>
      </c>
      <c r="I5143">
        <v>38900</v>
      </c>
      <c r="J5143" s="5" t="str">
        <f t="shared" si="327"/>
        <v/>
      </c>
      <c r="L5143" s="6" t="str">
        <f t="shared" si="328"/>
        <v/>
      </c>
      <c r="P5143" t="s">
        <v>813</v>
      </c>
    </row>
    <row r="5144" spans="1:16" x14ac:dyDescent="0.2">
      <c r="A5144" t="s">
        <v>45</v>
      </c>
      <c r="B5144" t="s">
        <v>533</v>
      </c>
      <c r="C5144">
        <v>38969</v>
      </c>
      <c r="D5144" s="3">
        <f t="shared" si="326"/>
        <v>45803.431701030095</v>
      </c>
      <c r="E5144" s="3">
        <f t="shared" si="329"/>
        <v>45803.431634837965</v>
      </c>
      <c r="F5144">
        <v>2</v>
      </c>
      <c r="G5144" t="s">
        <v>818</v>
      </c>
      <c r="H5144" t="s">
        <v>812</v>
      </c>
      <c r="I5144">
        <v>33250</v>
      </c>
      <c r="J5144" s="5">
        <f t="shared" si="327"/>
        <v>45803.431701030095</v>
      </c>
      <c r="K5144">
        <v>38969</v>
      </c>
      <c r="L5144" s="6">
        <f t="shared" si="328"/>
        <v>45803.431316192131</v>
      </c>
      <c r="M5144">
        <v>5719</v>
      </c>
      <c r="N5144" t="b">
        <v>0</v>
      </c>
      <c r="P5144" t="s">
        <v>813</v>
      </c>
    </row>
    <row r="5145" spans="1:16" x14ac:dyDescent="0.2">
      <c r="A5145" t="s">
        <v>45</v>
      </c>
      <c r="B5145" t="s">
        <v>533</v>
      </c>
      <c r="C5145">
        <v>39700</v>
      </c>
      <c r="D5145" s="3">
        <f t="shared" si="326"/>
        <v>45803.431709490746</v>
      </c>
      <c r="E5145" s="3">
        <f t="shared" si="329"/>
        <v>45803.431709490746</v>
      </c>
      <c r="F5145">
        <v>2</v>
      </c>
      <c r="G5145" t="s">
        <v>811</v>
      </c>
      <c r="H5145" t="s">
        <v>815</v>
      </c>
      <c r="I5145">
        <v>39700</v>
      </c>
      <c r="J5145" s="5" t="str">
        <f t="shared" si="327"/>
        <v/>
      </c>
      <c r="L5145" s="6" t="str">
        <f t="shared" si="328"/>
        <v/>
      </c>
      <c r="P5145" t="s">
        <v>813</v>
      </c>
    </row>
    <row r="5146" spans="1:16" x14ac:dyDescent="0.2">
      <c r="A5146" t="s">
        <v>45</v>
      </c>
      <c r="B5146" t="s">
        <v>533</v>
      </c>
      <c r="C5146">
        <v>40043</v>
      </c>
      <c r="D5146" s="3">
        <f t="shared" si="326"/>
        <v>45803.431713460646</v>
      </c>
      <c r="E5146" s="3">
        <f t="shared" si="329"/>
        <v>45803.431512708332</v>
      </c>
      <c r="F5146">
        <v>2</v>
      </c>
      <c r="G5146" t="s">
        <v>822</v>
      </c>
      <c r="H5146" t="s">
        <v>817</v>
      </c>
      <c r="I5146">
        <v>22698</v>
      </c>
      <c r="J5146" s="5" t="str">
        <f t="shared" si="327"/>
        <v/>
      </c>
      <c r="L5146" s="6" t="str">
        <f t="shared" si="328"/>
        <v/>
      </c>
      <c r="O5146" t="b">
        <v>1</v>
      </c>
      <c r="P5146" t="s">
        <v>813</v>
      </c>
    </row>
    <row r="5147" spans="1:16" x14ac:dyDescent="0.2">
      <c r="A5147" t="s">
        <v>45</v>
      </c>
      <c r="B5147" t="s">
        <v>533</v>
      </c>
      <c r="C5147">
        <v>40502</v>
      </c>
      <c r="D5147" s="3">
        <f t="shared" si="326"/>
        <v>45803.43171877315</v>
      </c>
      <c r="E5147" s="3">
        <f t="shared" si="329"/>
        <v>45803.43171877315</v>
      </c>
      <c r="F5147">
        <v>2</v>
      </c>
      <c r="G5147" t="s">
        <v>811</v>
      </c>
      <c r="H5147" t="s">
        <v>820</v>
      </c>
      <c r="I5147">
        <v>40502</v>
      </c>
      <c r="J5147" s="5" t="str">
        <f t="shared" si="327"/>
        <v/>
      </c>
      <c r="L5147" s="6" t="str">
        <f t="shared" si="328"/>
        <v/>
      </c>
      <c r="P5147" t="s">
        <v>813</v>
      </c>
    </row>
    <row r="5148" spans="1:16" x14ac:dyDescent="0.2">
      <c r="A5148" t="s">
        <v>45</v>
      </c>
      <c r="B5148" t="s">
        <v>533</v>
      </c>
      <c r="C5148">
        <v>40587</v>
      </c>
      <c r="D5148" s="3">
        <f t="shared" si="326"/>
        <v>45803.431719756947</v>
      </c>
      <c r="E5148" s="3">
        <f t="shared" si="329"/>
        <v>45803.431653518521</v>
      </c>
      <c r="F5148">
        <v>2</v>
      </c>
      <c r="G5148" t="s">
        <v>822</v>
      </c>
      <c r="H5148" t="s">
        <v>816</v>
      </c>
      <c r="I5148">
        <v>34864</v>
      </c>
      <c r="J5148" s="5" t="str">
        <f t="shared" si="327"/>
        <v/>
      </c>
      <c r="L5148" s="6" t="str">
        <f t="shared" si="328"/>
        <v/>
      </c>
      <c r="O5148" t="b">
        <v>1</v>
      </c>
      <c r="P5148" t="s">
        <v>813</v>
      </c>
    </row>
    <row r="5149" spans="1:16" x14ac:dyDescent="0.2">
      <c r="A5149" t="s">
        <v>45</v>
      </c>
      <c r="B5149" t="s">
        <v>533</v>
      </c>
      <c r="C5149">
        <v>40807</v>
      </c>
      <c r="D5149" s="3">
        <f t="shared" si="326"/>
        <v>45803.431722303241</v>
      </c>
      <c r="E5149" s="3">
        <f t="shared" si="329"/>
        <v>45803.431672256949</v>
      </c>
      <c r="F5149">
        <v>2</v>
      </c>
      <c r="G5149" t="s">
        <v>822</v>
      </c>
      <c r="H5149" t="s">
        <v>820</v>
      </c>
      <c r="I5149">
        <v>36483</v>
      </c>
      <c r="J5149" s="5" t="str">
        <f t="shared" si="327"/>
        <v/>
      </c>
      <c r="L5149" s="6" t="str">
        <f t="shared" si="328"/>
        <v/>
      </c>
      <c r="O5149" t="b">
        <v>1</v>
      </c>
      <c r="P5149" t="s">
        <v>813</v>
      </c>
    </row>
    <row r="5150" spans="1:16" x14ac:dyDescent="0.2">
      <c r="A5150" t="s">
        <v>45</v>
      </c>
      <c r="B5150" t="s">
        <v>533</v>
      </c>
      <c r="C5150">
        <v>40962</v>
      </c>
      <c r="D5150" s="3">
        <f t="shared" si="326"/>
        <v>45803.431724097223</v>
      </c>
      <c r="E5150" s="3">
        <f t="shared" si="329"/>
        <v>45803.431690787038</v>
      </c>
      <c r="F5150">
        <v>2</v>
      </c>
      <c r="G5150" t="s">
        <v>822</v>
      </c>
      <c r="H5150" t="s">
        <v>821</v>
      </c>
      <c r="I5150">
        <v>38084</v>
      </c>
      <c r="J5150" s="5" t="str">
        <f t="shared" si="327"/>
        <v/>
      </c>
      <c r="L5150" s="6" t="str">
        <f t="shared" si="328"/>
        <v/>
      </c>
      <c r="O5150" t="b">
        <v>1</v>
      </c>
      <c r="P5150" t="s">
        <v>813</v>
      </c>
    </row>
    <row r="5151" spans="1:16" x14ac:dyDescent="0.2">
      <c r="A5151" t="s">
        <v>45</v>
      </c>
      <c r="B5151" t="s">
        <v>533</v>
      </c>
      <c r="C5151">
        <v>41305</v>
      </c>
      <c r="D5151" s="3">
        <f t="shared" si="326"/>
        <v>45803.431728067131</v>
      </c>
      <c r="E5151" s="3">
        <f t="shared" si="329"/>
        <v>45803.431728067131</v>
      </c>
      <c r="F5151">
        <v>2</v>
      </c>
      <c r="G5151" t="s">
        <v>811</v>
      </c>
      <c r="H5151" t="s">
        <v>815</v>
      </c>
      <c r="I5151">
        <v>41305</v>
      </c>
      <c r="J5151" s="5" t="str">
        <f t="shared" si="327"/>
        <v/>
      </c>
      <c r="L5151" s="6" t="str">
        <f t="shared" si="328"/>
        <v/>
      </c>
      <c r="P5151" t="s">
        <v>813</v>
      </c>
    </row>
    <row r="5152" spans="1:16" x14ac:dyDescent="0.2">
      <c r="A5152" t="s">
        <v>45</v>
      </c>
      <c r="B5152" t="s">
        <v>533</v>
      </c>
      <c r="C5152">
        <v>41476</v>
      </c>
      <c r="D5152" s="3">
        <f t="shared" si="326"/>
        <v>45803.431730046301</v>
      </c>
      <c r="E5152" s="3">
        <f t="shared" si="329"/>
        <v>45803.431662962961</v>
      </c>
      <c r="F5152">
        <v>2</v>
      </c>
      <c r="G5152" t="s">
        <v>822</v>
      </c>
      <c r="H5152" t="s">
        <v>812</v>
      </c>
      <c r="I5152">
        <v>35680</v>
      </c>
      <c r="J5152" s="5" t="str">
        <f t="shared" si="327"/>
        <v/>
      </c>
      <c r="L5152" s="6" t="str">
        <f t="shared" si="328"/>
        <v/>
      </c>
      <c r="O5152" t="b">
        <v>1</v>
      </c>
      <c r="P5152" t="s">
        <v>813</v>
      </c>
    </row>
    <row r="5153" spans="1:16" x14ac:dyDescent="0.2">
      <c r="A5153" t="s">
        <v>45</v>
      </c>
      <c r="B5153" t="s">
        <v>533</v>
      </c>
      <c r="C5153">
        <v>41684</v>
      </c>
      <c r="D5153" s="3">
        <f t="shared" si="326"/>
        <v>45803.431732453704</v>
      </c>
      <c r="E5153" s="3">
        <f t="shared" si="329"/>
        <v>45803.431531574075</v>
      </c>
      <c r="F5153">
        <v>2</v>
      </c>
      <c r="G5153" t="s">
        <v>822</v>
      </c>
      <c r="H5153" t="s">
        <v>812</v>
      </c>
      <c r="I5153">
        <v>24328</v>
      </c>
      <c r="J5153" s="5" t="str">
        <f t="shared" si="327"/>
        <v/>
      </c>
      <c r="L5153" s="6" t="str">
        <f t="shared" si="328"/>
        <v/>
      </c>
      <c r="O5153" t="b">
        <v>1</v>
      </c>
      <c r="P5153" t="s">
        <v>813</v>
      </c>
    </row>
    <row r="5154" spans="1:16" x14ac:dyDescent="0.2">
      <c r="A5154" t="s">
        <v>45</v>
      </c>
      <c r="B5154" t="s">
        <v>533</v>
      </c>
      <c r="C5154">
        <v>42109</v>
      </c>
      <c r="D5154" s="3">
        <f t="shared" si="326"/>
        <v>45803.431737372688</v>
      </c>
      <c r="E5154" s="3">
        <f t="shared" si="329"/>
        <v>45803.431737372688</v>
      </c>
      <c r="F5154">
        <v>2</v>
      </c>
      <c r="G5154" t="s">
        <v>811</v>
      </c>
      <c r="H5154" t="s">
        <v>820</v>
      </c>
      <c r="I5154">
        <v>42109</v>
      </c>
      <c r="J5154" s="5" t="str">
        <f t="shared" si="327"/>
        <v/>
      </c>
      <c r="L5154" s="6" t="str">
        <f t="shared" si="328"/>
        <v/>
      </c>
      <c r="P5154" t="s">
        <v>813</v>
      </c>
    </row>
    <row r="5155" spans="1:16" x14ac:dyDescent="0.2">
      <c r="A5155" t="s">
        <v>45</v>
      </c>
      <c r="B5155" t="s">
        <v>533</v>
      </c>
      <c r="C5155">
        <v>42109</v>
      </c>
      <c r="D5155" s="3">
        <f t="shared" si="326"/>
        <v>45803.431737372688</v>
      </c>
      <c r="E5155" s="3">
        <f t="shared" si="329"/>
        <v>45803.431578715281</v>
      </c>
      <c r="F5155">
        <v>2</v>
      </c>
      <c r="G5155" t="s">
        <v>818</v>
      </c>
      <c r="H5155" t="s">
        <v>814</v>
      </c>
      <c r="I5155">
        <v>28401</v>
      </c>
      <c r="J5155" s="5">
        <f t="shared" si="327"/>
        <v>45803.431737372688</v>
      </c>
      <c r="K5155">
        <v>42109</v>
      </c>
      <c r="L5155" s="6">
        <f t="shared" si="328"/>
        <v>45803.431408657409</v>
      </c>
      <c r="M5155">
        <v>13708</v>
      </c>
      <c r="N5155" t="b">
        <v>1</v>
      </c>
      <c r="P5155" t="s">
        <v>813</v>
      </c>
    </row>
    <row r="5156" spans="1:16" x14ac:dyDescent="0.2">
      <c r="A5156" t="s">
        <v>45</v>
      </c>
      <c r="B5156" t="s">
        <v>533</v>
      </c>
      <c r="C5156">
        <v>42925</v>
      </c>
      <c r="D5156" s="3">
        <f t="shared" si="326"/>
        <v>45803.431746817128</v>
      </c>
      <c r="E5156" s="3">
        <f t="shared" si="329"/>
        <v>45803.431746817128</v>
      </c>
      <c r="F5156">
        <v>2</v>
      </c>
      <c r="G5156" t="s">
        <v>811</v>
      </c>
      <c r="H5156" t="s">
        <v>814</v>
      </c>
      <c r="I5156">
        <v>42925</v>
      </c>
      <c r="J5156" s="5" t="str">
        <f t="shared" si="327"/>
        <v/>
      </c>
      <c r="L5156" s="6" t="str">
        <f t="shared" si="328"/>
        <v/>
      </c>
      <c r="P5156" t="s">
        <v>813</v>
      </c>
    </row>
    <row r="5157" spans="1:16" x14ac:dyDescent="0.2">
      <c r="A5157" t="s">
        <v>45</v>
      </c>
      <c r="B5157" t="s">
        <v>533</v>
      </c>
      <c r="C5157">
        <v>43011</v>
      </c>
      <c r="D5157" s="3">
        <f t="shared" si="326"/>
        <v>45803.431747812501</v>
      </c>
      <c r="E5157" s="3">
        <f t="shared" si="329"/>
        <v>45803.431681516202</v>
      </c>
      <c r="F5157">
        <v>2</v>
      </c>
      <c r="G5157" t="s">
        <v>822</v>
      </c>
      <c r="H5157" t="s">
        <v>816</v>
      </c>
      <c r="I5157">
        <v>37283</v>
      </c>
      <c r="J5157" s="5" t="str">
        <f t="shared" si="327"/>
        <v/>
      </c>
      <c r="L5157" s="6" t="str">
        <f t="shared" si="328"/>
        <v/>
      </c>
      <c r="O5157" t="b">
        <v>1</v>
      </c>
      <c r="P5157" t="s">
        <v>813</v>
      </c>
    </row>
    <row r="5158" spans="1:16" x14ac:dyDescent="0.2">
      <c r="A5158" t="s">
        <v>45</v>
      </c>
      <c r="B5158" t="s">
        <v>533</v>
      </c>
      <c r="C5158">
        <v>43130</v>
      </c>
      <c r="D5158" s="3">
        <f t="shared" si="326"/>
        <v>45803.431749189818</v>
      </c>
      <c r="E5158" s="3">
        <f t="shared" si="329"/>
        <v>45803.431709490746</v>
      </c>
      <c r="F5158">
        <v>2</v>
      </c>
      <c r="G5158" t="s">
        <v>822</v>
      </c>
      <c r="H5158" t="s">
        <v>815</v>
      </c>
      <c r="I5158">
        <v>39700</v>
      </c>
      <c r="J5158" s="5" t="str">
        <f t="shared" si="327"/>
        <v/>
      </c>
      <c r="L5158" s="6" t="str">
        <f t="shared" si="328"/>
        <v/>
      </c>
      <c r="O5158" t="b">
        <v>1</v>
      </c>
      <c r="P5158" t="s">
        <v>813</v>
      </c>
    </row>
    <row r="5159" spans="1:16" x14ac:dyDescent="0.2">
      <c r="A5159" t="s">
        <v>45</v>
      </c>
      <c r="B5159" t="s">
        <v>533</v>
      </c>
      <c r="C5159">
        <v>43199</v>
      </c>
      <c r="D5159" s="3">
        <f t="shared" si="326"/>
        <v>45803.431749988427</v>
      </c>
      <c r="E5159" s="3">
        <f t="shared" si="329"/>
        <v>45803.431700231486</v>
      </c>
      <c r="F5159">
        <v>2</v>
      </c>
      <c r="G5159" t="s">
        <v>822</v>
      </c>
      <c r="H5159" t="s">
        <v>816</v>
      </c>
      <c r="I5159">
        <v>38900</v>
      </c>
      <c r="J5159" s="5" t="str">
        <f t="shared" si="327"/>
        <v/>
      </c>
      <c r="L5159" s="6" t="str">
        <f t="shared" si="328"/>
        <v/>
      </c>
      <c r="O5159" t="b">
        <v>1</v>
      </c>
      <c r="P5159" t="s">
        <v>813</v>
      </c>
    </row>
    <row r="5160" spans="1:16" x14ac:dyDescent="0.2">
      <c r="A5160" t="s">
        <v>45</v>
      </c>
      <c r="B5160" t="s">
        <v>533</v>
      </c>
      <c r="C5160">
        <v>43728</v>
      </c>
      <c r="D5160" s="3">
        <f t="shared" si="326"/>
        <v>45803.431756111109</v>
      </c>
      <c r="E5160" s="3">
        <f t="shared" si="329"/>
        <v>45803.431756111109</v>
      </c>
      <c r="F5160">
        <v>2</v>
      </c>
      <c r="G5160" t="s">
        <v>811</v>
      </c>
      <c r="H5160" t="s">
        <v>820</v>
      </c>
      <c r="I5160">
        <v>43728</v>
      </c>
      <c r="J5160" s="5" t="str">
        <f t="shared" si="327"/>
        <v/>
      </c>
      <c r="L5160" s="6" t="str">
        <f t="shared" si="328"/>
        <v/>
      </c>
      <c r="P5160" t="s">
        <v>813</v>
      </c>
    </row>
    <row r="5161" spans="1:16" x14ac:dyDescent="0.2">
      <c r="A5161" t="s">
        <v>45</v>
      </c>
      <c r="B5161" t="s">
        <v>533</v>
      </c>
      <c r="C5161">
        <v>44544</v>
      </c>
      <c r="D5161" s="3">
        <f t="shared" si="326"/>
        <v>45803.431765555557</v>
      </c>
      <c r="E5161" s="3">
        <f t="shared" si="329"/>
        <v>45803.431765555557</v>
      </c>
      <c r="F5161">
        <v>2</v>
      </c>
      <c r="G5161" t="s">
        <v>811</v>
      </c>
      <c r="H5161" t="s">
        <v>823</v>
      </c>
      <c r="I5161">
        <v>44544</v>
      </c>
      <c r="J5161" s="5" t="str">
        <f t="shared" si="327"/>
        <v/>
      </c>
      <c r="L5161" s="6" t="str">
        <f t="shared" si="328"/>
        <v/>
      </c>
      <c r="P5161" t="s">
        <v>813</v>
      </c>
    </row>
    <row r="5162" spans="1:16" x14ac:dyDescent="0.2">
      <c r="A5162" t="s">
        <v>45</v>
      </c>
      <c r="B5162" t="s">
        <v>533</v>
      </c>
      <c r="C5162">
        <v>45074</v>
      </c>
      <c r="D5162" s="3">
        <f t="shared" si="326"/>
        <v>45803.431771689815</v>
      </c>
      <c r="E5162" s="3">
        <f t="shared" si="329"/>
        <v>45803.43171877315</v>
      </c>
      <c r="F5162">
        <v>2</v>
      </c>
      <c r="G5162" t="s">
        <v>818</v>
      </c>
      <c r="H5162" t="s">
        <v>820</v>
      </c>
      <c r="I5162">
        <v>40502</v>
      </c>
      <c r="J5162" s="5">
        <f t="shared" si="327"/>
        <v>45803.431771689815</v>
      </c>
      <c r="K5162">
        <v>45074</v>
      </c>
      <c r="L5162" s="6">
        <f t="shared" si="328"/>
        <v>45803.431302916666</v>
      </c>
      <c r="M5162">
        <v>4572</v>
      </c>
      <c r="N5162" t="b">
        <v>0</v>
      </c>
      <c r="P5162" t="s">
        <v>813</v>
      </c>
    </row>
    <row r="5163" spans="1:16" x14ac:dyDescent="0.2">
      <c r="A5163" t="s">
        <v>45</v>
      </c>
      <c r="B5163" t="s">
        <v>533</v>
      </c>
      <c r="C5163">
        <v>45209</v>
      </c>
      <c r="D5163" s="3">
        <f t="shared" si="326"/>
        <v>45803.43177325232</v>
      </c>
      <c r="E5163" s="3">
        <f t="shared" si="329"/>
        <v>45803.431746817128</v>
      </c>
      <c r="F5163">
        <v>2</v>
      </c>
      <c r="G5163" t="s">
        <v>818</v>
      </c>
      <c r="H5163" t="s">
        <v>814</v>
      </c>
      <c r="I5163">
        <v>42925</v>
      </c>
      <c r="J5163" s="5">
        <f t="shared" si="327"/>
        <v>45803.43177325232</v>
      </c>
      <c r="K5163">
        <v>45209</v>
      </c>
      <c r="L5163" s="6">
        <f t="shared" si="328"/>
        <v>45803.431276435185</v>
      </c>
      <c r="M5163">
        <v>2284</v>
      </c>
      <c r="N5163" t="b">
        <v>1</v>
      </c>
      <c r="P5163" t="s">
        <v>813</v>
      </c>
    </row>
    <row r="5164" spans="1:16" x14ac:dyDescent="0.2">
      <c r="A5164" t="s">
        <v>45</v>
      </c>
      <c r="B5164" t="s">
        <v>533</v>
      </c>
      <c r="C5164">
        <v>45345</v>
      </c>
      <c r="D5164" s="3">
        <f t="shared" si="326"/>
        <v>45803.431774826393</v>
      </c>
      <c r="E5164" s="3">
        <f t="shared" si="329"/>
        <v>45803.431774826393</v>
      </c>
      <c r="F5164">
        <v>2</v>
      </c>
      <c r="G5164" t="s">
        <v>811</v>
      </c>
      <c r="H5164" t="s">
        <v>816</v>
      </c>
      <c r="I5164">
        <v>45345</v>
      </c>
      <c r="J5164" s="5" t="str">
        <f t="shared" si="327"/>
        <v/>
      </c>
      <c r="L5164" s="6" t="str">
        <f t="shared" si="328"/>
        <v/>
      </c>
      <c r="P5164" t="s">
        <v>813</v>
      </c>
    </row>
    <row r="5165" spans="1:16" x14ac:dyDescent="0.2">
      <c r="A5165" t="s">
        <v>45</v>
      </c>
      <c r="B5165" t="s">
        <v>533</v>
      </c>
      <c r="C5165">
        <v>46150</v>
      </c>
      <c r="D5165" s="3">
        <f t="shared" si="326"/>
        <v>45803.431784143519</v>
      </c>
      <c r="E5165" s="3">
        <f t="shared" si="329"/>
        <v>45803.431784143519</v>
      </c>
      <c r="F5165">
        <v>2</v>
      </c>
      <c r="G5165" t="s">
        <v>811</v>
      </c>
      <c r="H5165" t="s">
        <v>816</v>
      </c>
      <c r="I5165">
        <v>46150</v>
      </c>
      <c r="J5165" s="5" t="str">
        <f t="shared" si="327"/>
        <v/>
      </c>
      <c r="L5165" s="6" t="str">
        <f t="shared" si="328"/>
        <v/>
      </c>
      <c r="P5165" t="s">
        <v>813</v>
      </c>
    </row>
    <row r="5166" spans="1:16" x14ac:dyDescent="0.2">
      <c r="A5166" t="s">
        <v>45</v>
      </c>
      <c r="B5166" t="s">
        <v>533</v>
      </c>
      <c r="C5166">
        <v>46608</v>
      </c>
      <c r="D5166" s="3">
        <f t="shared" si="326"/>
        <v>45803.431789444447</v>
      </c>
      <c r="E5166" s="3">
        <f t="shared" si="329"/>
        <v>45803.431756111109</v>
      </c>
      <c r="F5166">
        <v>2</v>
      </c>
      <c r="G5166" t="s">
        <v>822</v>
      </c>
      <c r="H5166" t="s">
        <v>820</v>
      </c>
      <c r="I5166">
        <v>43728</v>
      </c>
      <c r="J5166" s="5" t="str">
        <f t="shared" si="327"/>
        <v/>
      </c>
      <c r="L5166" s="6" t="str">
        <f t="shared" si="328"/>
        <v/>
      </c>
      <c r="O5166" t="b">
        <v>1</v>
      </c>
      <c r="P5166" t="s">
        <v>813</v>
      </c>
    </row>
    <row r="5167" spans="1:16" x14ac:dyDescent="0.2">
      <c r="A5167" t="s">
        <v>45</v>
      </c>
      <c r="B5167" t="s">
        <v>533</v>
      </c>
      <c r="C5167">
        <v>46964</v>
      </c>
      <c r="D5167" s="3">
        <f t="shared" si="326"/>
        <v>45803.431793564814</v>
      </c>
      <c r="E5167" s="3">
        <f t="shared" si="329"/>
        <v>45803.431793564814</v>
      </c>
      <c r="F5167">
        <v>2</v>
      </c>
      <c r="G5167" t="s">
        <v>811</v>
      </c>
      <c r="H5167" t="s">
        <v>812</v>
      </c>
      <c r="I5167">
        <v>46964</v>
      </c>
      <c r="J5167" s="5" t="str">
        <f t="shared" si="327"/>
        <v/>
      </c>
      <c r="L5167" s="6" t="str">
        <f t="shared" si="328"/>
        <v/>
      </c>
      <c r="P5167" t="s">
        <v>813</v>
      </c>
    </row>
    <row r="5168" spans="1:16" x14ac:dyDescent="0.2">
      <c r="A5168" t="s">
        <v>45</v>
      </c>
      <c r="B5168" t="s">
        <v>533</v>
      </c>
      <c r="C5168">
        <v>47015</v>
      </c>
      <c r="D5168" s="3">
        <f t="shared" si="326"/>
        <v>45803.431794155091</v>
      </c>
      <c r="E5168" s="3">
        <f t="shared" si="329"/>
        <v>45803.431728067131</v>
      </c>
      <c r="F5168">
        <v>2</v>
      </c>
      <c r="G5168" t="s">
        <v>822</v>
      </c>
      <c r="H5168" t="s">
        <v>815</v>
      </c>
      <c r="I5168">
        <v>41305</v>
      </c>
      <c r="J5168" s="5" t="str">
        <f t="shared" si="327"/>
        <v/>
      </c>
      <c r="L5168" s="6" t="str">
        <f t="shared" si="328"/>
        <v/>
      </c>
      <c r="O5168" t="b">
        <v>1</v>
      </c>
      <c r="P5168" t="s">
        <v>813</v>
      </c>
    </row>
    <row r="5169" spans="1:16" x14ac:dyDescent="0.2">
      <c r="A5169" t="s">
        <v>45</v>
      </c>
      <c r="B5169" t="s">
        <v>533</v>
      </c>
      <c r="C5169">
        <v>47781</v>
      </c>
      <c r="D5169" s="3">
        <f t="shared" si="326"/>
        <v>45803.431803020838</v>
      </c>
      <c r="E5169" s="3">
        <f t="shared" si="329"/>
        <v>45803.431803020838</v>
      </c>
      <c r="F5169">
        <v>2</v>
      </c>
      <c r="G5169" t="s">
        <v>811</v>
      </c>
      <c r="H5169" t="s">
        <v>814</v>
      </c>
      <c r="I5169">
        <v>47781</v>
      </c>
      <c r="J5169" s="5" t="str">
        <f t="shared" si="327"/>
        <v/>
      </c>
      <c r="L5169" s="6" t="str">
        <f t="shared" si="328"/>
        <v/>
      </c>
      <c r="P5169" t="s">
        <v>813</v>
      </c>
    </row>
    <row r="5170" spans="1:16" x14ac:dyDescent="0.2">
      <c r="A5170" t="s">
        <v>45</v>
      </c>
      <c r="B5170" t="s">
        <v>533</v>
      </c>
      <c r="C5170">
        <v>47882</v>
      </c>
      <c r="D5170" s="3">
        <f t="shared" si="326"/>
        <v>45803.431804189815</v>
      </c>
      <c r="E5170" s="3">
        <f t="shared" si="329"/>
        <v>45803.431737372688</v>
      </c>
      <c r="F5170">
        <v>2</v>
      </c>
      <c r="G5170" t="s">
        <v>822</v>
      </c>
      <c r="H5170" t="s">
        <v>820</v>
      </c>
      <c r="I5170">
        <v>42109</v>
      </c>
      <c r="J5170" s="5" t="str">
        <f t="shared" si="327"/>
        <v/>
      </c>
      <c r="L5170" s="6" t="str">
        <f t="shared" si="328"/>
        <v/>
      </c>
      <c r="O5170" t="b">
        <v>1</v>
      </c>
      <c r="P5170" t="s">
        <v>813</v>
      </c>
    </row>
    <row r="5171" spans="1:16" x14ac:dyDescent="0.2">
      <c r="A5171" t="s">
        <v>45</v>
      </c>
      <c r="B5171" t="s">
        <v>533</v>
      </c>
      <c r="C5171">
        <v>48208</v>
      </c>
      <c r="D5171" s="3">
        <f t="shared" si="326"/>
        <v>45803.431807962967</v>
      </c>
      <c r="E5171" s="3">
        <f t="shared" si="329"/>
        <v>45803.431774826393</v>
      </c>
      <c r="F5171">
        <v>2</v>
      </c>
      <c r="G5171" t="s">
        <v>822</v>
      </c>
      <c r="H5171" t="s">
        <v>816</v>
      </c>
      <c r="I5171">
        <v>45345</v>
      </c>
      <c r="J5171" s="5" t="str">
        <f t="shared" si="327"/>
        <v/>
      </c>
      <c r="L5171" s="6" t="str">
        <f t="shared" si="328"/>
        <v/>
      </c>
      <c r="O5171" t="b">
        <v>1</v>
      </c>
      <c r="P5171" t="s">
        <v>813</v>
      </c>
    </row>
    <row r="5172" spans="1:16" x14ac:dyDescent="0.2">
      <c r="A5172" t="s">
        <v>45</v>
      </c>
      <c r="B5172" t="s">
        <v>533</v>
      </c>
      <c r="C5172">
        <v>48427</v>
      </c>
      <c r="D5172" s="3">
        <f t="shared" si="326"/>
        <v>45803.431810497685</v>
      </c>
      <c r="E5172" s="3">
        <f t="shared" si="329"/>
        <v>45803.431784143519</v>
      </c>
      <c r="F5172">
        <v>2</v>
      </c>
      <c r="G5172" t="s">
        <v>818</v>
      </c>
      <c r="H5172" t="s">
        <v>816</v>
      </c>
      <c r="I5172">
        <v>46150</v>
      </c>
      <c r="J5172" s="5">
        <f t="shared" si="327"/>
        <v>45803.431810497685</v>
      </c>
      <c r="K5172">
        <v>48427</v>
      </c>
      <c r="L5172" s="6">
        <f t="shared" si="328"/>
        <v>45803.431276354167</v>
      </c>
      <c r="M5172">
        <v>2277</v>
      </c>
      <c r="N5172" t="b">
        <v>0</v>
      </c>
      <c r="P5172" t="s">
        <v>813</v>
      </c>
    </row>
    <row r="5173" spans="1:16" x14ac:dyDescent="0.2">
      <c r="A5173" t="s">
        <v>45</v>
      </c>
      <c r="B5173" t="s">
        <v>533</v>
      </c>
      <c r="C5173">
        <v>48580</v>
      </c>
      <c r="D5173" s="3">
        <f t="shared" si="326"/>
        <v>45803.431812268522</v>
      </c>
      <c r="E5173" s="3">
        <f t="shared" si="329"/>
        <v>45803.431812268522</v>
      </c>
      <c r="F5173">
        <v>2</v>
      </c>
      <c r="G5173" t="s">
        <v>811</v>
      </c>
      <c r="H5173" t="s">
        <v>815</v>
      </c>
      <c r="I5173">
        <v>48580</v>
      </c>
      <c r="J5173" s="5" t="str">
        <f t="shared" si="327"/>
        <v/>
      </c>
      <c r="L5173" s="6" t="str">
        <f t="shared" si="328"/>
        <v/>
      </c>
      <c r="P5173" t="s">
        <v>813</v>
      </c>
    </row>
    <row r="5174" spans="1:16" x14ac:dyDescent="0.2">
      <c r="A5174" t="s">
        <v>45</v>
      </c>
      <c r="B5174" t="s">
        <v>533</v>
      </c>
      <c r="C5174">
        <v>49395</v>
      </c>
      <c r="D5174" s="3">
        <f t="shared" si="326"/>
        <v>45803.431821701393</v>
      </c>
      <c r="E5174" s="3">
        <f t="shared" si="329"/>
        <v>45803.431821701393</v>
      </c>
      <c r="F5174">
        <v>2</v>
      </c>
      <c r="G5174" t="s">
        <v>811</v>
      </c>
      <c r="H5174" t="s">
        <v>821</v>
      </c>
      <c r="I5174">
        <v>49395</v>
      </c>
      <c r="J5174" s="5" t="str">
        <f t="shared" si="327"/>
        <v/>
      </c>
      <c r="L5174" s="6" t="str">
        <f t="shared" si="328"/>
        <v/>
      </c>
      <c r="P5174" t="s">
        <v>813</v>
      </c>
    </row>
    <row r="5175" spans="1:16" x14ac:dyDescent="0.2">
      <c r="A5175" t="s">
        <v>45</v>
      </c>
      <c r="B5175" t="s">
        <v>533</v>
      </c>
      <c r="C5175">
        <v>50211</v>
      </c>
      <c r="D5175" s="3">
        <f t="shared" ref="D5175:D5238" si="330" xml:space="preserve"> $B5175 + ($C5175/1000)/86400</f>
        <v>45803.431831145834</v>
      </c>
      <c r="E5175" s="3">
        <f t="shared" si="329"/>
        <v>45803.431831145834</v>
      </c>
      <c r="F5175">
        <v>2</v>
      </c>
      <c r="G5175" t="s">
        <v>811</v>
      </c>
      <c r="H5175" t="s">
        <v>820</v>
      </c>
      <c r="I5175">
        <v>50211</v>
      </c>
      <c r="J5175" s="5" t="str">
        <f t="shared" si="327"/>
        <v/>
      </c>
      <c r="L5175" s="6" t="str">
        <f t="shared" si="328"/>
        <v/>
      </c>
      <c r="P5175" t="s">
        <v>813</v>
      </c>
    </row>
    <row r="5176" spans="1:16" x14ac:dyDescent="0.2">
      <c r="A5176" t="s">
        <v>45</v>
      </c>
      <c r="B5176" t="s">
        <v>533</v>
      </c>
      <c r="C5176">
        <v>50311</v>
      </c>
      <c r="D5176" s="3">
        <f t="shared" si="330"/>
        <v>45803.431832303242</v>
      </c>
      <c r="E5176" s="3">
        <f t="shared" si="329"/>
        <v>45803.431765555557</v>
      </c>
      <c r="F5176">
        <v>2</v>
      </c>
      <c r="G5176" t="s">
        <v>822</v>
      </c>
      <c r="H5176" t="s">
        <v>823</v>
      </c>
      <c r="I5176">
        <v>44544</v>
      </c>
      <c r="J5176" s="5" t="str">
        <f t="shared" si="327"/>
        <v/>
      </c>
      <c r="L5176" s="6" t="str">
        <f t="shared" si="328"/>
        <v/>
      </c>
      <c r="O5176" t="b">
        <v>1</v>
      </c>
      <c r="P5176" t="s">
        <v>813</v>
      </c>
    </row>
    <row r="5177" spans="1:16" x14ac:dyDescent="0.2">
      <c r="A5177" t="s">
        <v>45</v>
      </c>
      <c r="B5177" t="s">
        <v>533</v>
      </c>
      <c r="C5177">
        <v>50633</v>
      </c>
      <c r="D5177" s="3">
        <f t="shared" si="330"/>
        <v>45803.431836030097</v>
      </c>
      <c r="E5177" s="3">
        <f t="shared" si="329"/>
        <v>45803.431803020838</v>
      </c>
      <c r="F5177">
        <v>2</v>
      </c>
      <c r="G5177" t="s">
        <v>822</v>
      </c>
      <c r="H5177" t="s">
        <v>814</v>
      </c>
      <c r="I5177">
        <v>47781</v>
      </c>
      <c r="J5177" s="5" t="str">
        <f t="shared" si="327"/>
        <v/>
      </c>
      <c r="L5177" s="6" t="str">
        <f t="shared" si="328"/>
        <v/>
      </c>
      <c r="O5177" t="b">
        <v>1</v>
      </c>
      <c r="P5177" t="s">
        <v>813</v>
      </c>
    </row>
    <row r="5178" spans="1:16" x14ac:dyDescent="0.2">
      <c r="A5178" t="s">
        <v>45</v>
      </c>
      <c r="B5178" t="s">
        <v>533</v>
      </c>
      <c r="C5178">
        <v>51026</v>
      </c>
      <c r="D5178" s="3">
        <f t="shared" si="330"/>
        <v>45803.431840578705</v>
      </c>
      <c r="E5178" s="3">
        <f t="shared" si="329"/>
        <v>45803.431840578705</v>
      </c>
      <c r="F5178">
        <v>2</v>
      </c>
      <c r="G5178" t="s">
        <v>811</v>
      </c>
      <c r="H5178" t="s">
        <v>817</v>
      </c>
      <c r="I5178">
        <v>51026</v>
      </c>
      <c r="J5178" s="5" t="str">
        <f t="shared" si="327"/>
        <v/>
      </c>
      <c r="L5178" s="6" t="str">
        <f t="shared" si="328"/>
        <v/>
      </c>
      <c r="P5178" t="s">
        <v>813</v>
      </c>
    </row>
    <row r="5179" spans="1:16" x14ac:dyDescent="0.2">
      <c r="A5179" t="s">
        <v>45</v>
      </c>
      <c r="B5179" t="s">
        <v>533</v>
      </c>
      <c r="C5179">
        <v>51300</v>
      </c>
      <c r="D5179" s="3">
        <f t="shared" si="330"/>
        <v>45803.431843750004</v>
      </c>
      <c r="E5179" s="3">
        <f t="shared" si="329"/>
        <v>45803.431793564814</v>
      </c>
      <c r="F5179">
        <v>2</v>
      </c>
      <c r="G5179" t="s">
        <v>822</v>
      </c>
      <c r="H5179" t="s">
        <v>812</v>
      </c>
      <c r="I5179">
        <v>46964</v>
      </c>
      <c r="J5179" s="5" t="str">
        <f t="shared" si="327"/>
        <v/>
      </c>
      <c r="L5179" s="6" t="str">
        <f t="shared" si="328"/>
        <v/>
      </c>
      <c r="O5179" t="b">
        <v>1</v>
      </c>
      <c r="P5179" t="s">
        <v>813</v>
      </c>
    </row>
    <row r="5180" spans="1:16" x14ac:dyDescent="0.2">
      <c r="A5180" t="s">
        <v>45</v>
      </c>
      <c r="B5180" t="s">
        <v>533</v>
      </c>
      <c r="C5180">
        <v>51826</v>
      </c>
      <c r="D5180" s="3">
        <f t="shared" si="330"/>
        <v>45803.431849837965</v>
      </c>
      <c r="E5180" s="3">
        <f t="shared" si="329"/>
        <v>45803.431849837965</v>
      </c>
      <c r="F5180">
        <v>2</v>
      </c>
      <c r="G5180" t="s">
        <v>811</v>
      </c>
      <c r="H5180" t="s">
        <v>819</v>
      </c>
      <c r="I5180">
        <v>51826</v>
      </c>
      <c r="J5180" s="5" t="str">
        <f t="shared" si="327"/>
        <v/>
      </c>
      <c r="L5180" s="6" t="str">
        <f t="shared" si="328"/>
        <v/>
      </c>
      <c r="P5180" t="s">
        <v>813</v>
      </c>
    </row>
    <row r="5181" spans="1:16" x14ac:dyDescent="0.2">
      <c r="A5181" t="s">
        <v>45</v>
      </c>
      <c r="B5181" t="s">
        <v>533</v>
      </c>
      <c r="C5181">
        <v>51997</v>
      </c>
      <c r="D5181" s="3">
        <f t="shared" si="330"/>
        <v>45803.431851817128</v>
      </c>
      <c r="E5181" s="3">
        <f t="shared" si="329"/>
        <v>45803.431812268522</v>
      </c>
      <c r="F5181">
        <v>2</v>
      </c>
      <c r="G5181" t="s">
        <v>822</v>
      </c>
      <c r="H5181" t="s">
        <v>815</v>
      </c>
      <c r="I5181">
        <v>48580</v>
      </c>
      <c r="J5181" s="5" t="str">
        <f t="shared" si="327"/>
        <v/>
      </c>
      <c r="L5181" s="6" t="str">
        <f t="shared" si="328"/>
        <v/>
      </c>
      <c r="O5181" t="b">
        <v>1</v>
      </c>
      <c r="P5181" t="s">
        <v>813</v>
      </c>
    </row>
    <row r="5182" spans="1:16" x14ac:dyDescent="0.2">
      <c r="A5182" t="s">
        <v>45</v>
      </c>
      <c r="B5182" t="s">
        <v>533</v>
      </c>
      <c r="C5182">
        <v>52629</v>
      </c>
      <c r="D5182" s="3">
        <f t="shared" si="330"/>
        <v>45803.431859131946</v>
      </c>
      <c r="E5182" s="3">
        <f t="shared" si="329"/>
        <v>45803.431859131946</v>
      </c>
      <c r="F5182">
        <v>2</v>
      </c>
      <c r="G5182" t="s">
        <v>811</v>
      </c>
      <c r="H5182" t="s">
        <v>815</v>
      </c>
      <c r="I5182">
        <v>52629</v>
      </c>
      <c r="J5182" s="5" t="str">
        <f t="shared" si="327"/>
        <v/>
      </c>
      <c r="L5182" s="6" t="str">
        <f t="shared" si="328"/>
        <v/>
      </c>
      <c r="P5182" t="s">
        <v>813</v>
      </c>
    </row>
    <row r="5183" spans="1:16" x14ac:dyDescent="0.2">
      <c r="A5183" t="s">
        <v>45</v>
      </c>
      <c r="B5183" t="s">
        <v>533</v>
      </c>
      <c r="C5183">
        <v>53087</v>
      </c>
      <c r="D5183" s="3">
        <f t="shared" si="330"/>
        <v>45803.431864432874</v>
      </c>
      <c r="E5183" s="3">
        <f t="shared" si="329"/>
        <v>45803.431831145834</v>
      </c>
      <c r="F5183">
        <v>2</v>
      </c>
      <c r="G5183" t="s">
        <v>822</v>
      </c>
      <c r="H5183" t="s">
        <v>820</v>
      </c>
      <c r="I5183">
        <v>50211</v>
      </c>
      <c r="J5183" s="5" t="str">
        <f t="shared" si="327"/>
        <v/>
      </c>
      <c r="L5183" s="6" t="str">
        <f t="shared" si="328"/>
        <v/>
      </c>
      <c r="O5183" t="b">
        <v>1</v>
      </c>
      <c r="P5183" t="s">
        <v>813</v>
      </c>
    </row>
    <row r="5184" spans="1:16" x14ac:dyDescent="0.2">
      <c r="A5184" t="s">
        <v>45</v>
      </c>
      <c r="B5184" t="s">
        <v>533</v>
      </c>
      <c r="C5184">
        <v>53444</v>
      </c>
      <c r="D5184" s="3">
        <f t="shared" si="330"/>
        <v>45803.431868564818</v>
      </c>
      <c r="E5184" s="3">
        <f t="shared" si="329"/>
        <v>45803.431868564818</v>
      </c>
      <c r="F5184">
        <v>2</v>
      </c>
      <c r="G5184" t="s">
        <v>811</v>
      </c>
      <c r="H5184" t="s">
        <v>819</v>
      </c>
      <c r="I5184">
        <v>53444</v>
      </c>
      <c r="J5184" s="5" t="str">
        <f t="shared" si="327"/>
        <v/>
      </c>
      <c r="L5184" s="6" t="str">
        <f t="shared" si="328"/>
        <v/>
      </c>
      <c r="P5184" t="s">
        <v>813</v>
      </c>
    </row>
    <row r="5185" spans="1:16" x14ac:dyDescent="0.2">
      <c r="A5185" t="s">
        <v>45</v>
      </c>
      <c r="B5185" t="s">
        <v>533</v>
      </c>
      <c r="C5185">
        <v>54247</v>
      </c>
      <c r="D5185" s="3">
        <f t="shared" si="330"/>
        <v>45803.431877858799</v>
      </c>
      <c r="E5185" s="3">
        <f t="shared" si="329"/>
        <v>45803.431877858799</v>
      </c>
      <c r="F5185">
        <v>2</v>
      </c>
      <c r="G5185" t="s">
        <v>811</v>
      </c>
      <c r="H5185" t="s">
        <v>815</v>
      </c>
      <c r="I5185">
        <v>54247</v>
      </c>
      <c r="J5185" s="5" t="str">
        <f t="shared" si="327"/>
        <v/>
      </c>
      <c r="L5185" s="6" t="str">
        <f t="shared" si="328"/>
        <v/>
      </c>
      <c r="P5185" t="s">
        <v>813</v>
      </c>
    </row>
    <row r="5186" spans="1:16" x14ac:dyDescent="0.2">
      <c r="A5186" t="s">
        <v>45</v>
      </c>
      <c r="B5186" t="s">
        <v>533</v>
      </c>
      <c r="C5186">
        <v>55063</v>
      </c>
      <c r="D5186" s="3">
        <f t="shared" si="330"/>
        <v>45803.431887303239</v>
      </c>
      <c r="E5186" s="3">
        <f t="shared" si="329"/>
        <v>45803.431887303239</v>
      </c>
      <c r="F5186">
        <v>2</v>
      </c>
      <c r="G5186" t="s">
        <v>811</v>
      </c>
      <c r="H5186" t="s">
        <v>821</v>
      </c>
      <c r="I5186">
        <v>55063</v>
      </c>
      <c r="J5186" s="5" t="str">
        <f t="shared" ref="J5186:J5249" si="331">IF($K5186="", "", $B5186 + ($K5186/1000)/86400)</f>
        <v/>
      </c>
      <c r="L5186" s="6" t="str">
        <f t="shared" ref="L5186:L5249" si="332">IF($M5186="", "", $B5186 + ($M5186/1000)/86400)</f>
        <v/>
      </c>
      <c r="P5186" t="s">
        <v>813</v>
      </c>
    </row>
    <row r="5187" spans="1:16" x14ac:dyDescent="0.2">
      <c r="A5187" t="s">
        <v>45</v>
      </c>
      <c r="B5187" t="s">
        <v>533</v>
      </c>
      <c r="C5187">
        <v>55164</v>
      </c>
      <c r="D5187" s="3">
        <f t="shared" si="330"/>
        <v>45803.431888472223</v>
      </c>
      <c r="E5187" s="3">
        <f t="shared" ref="E5187:E5250" si="333" xml:space="preserve"> $B5187 + ($I5187/1000)/86400</f>
        <v>45803.431821701393</v>
      </c>
      <c r="F5187">
        <v>2</v>
      </c>
      <c r="G5187" t="s">
        <v>822</v>
      </c>
      <c r="H5187" t="s">
        <v>821</v>
      </c>
      <c r="I5187">
        <v>49395</v>
      </c>
      <c r="J5187" s="5" t="str">
        <f t="shared" si="331"/>
        <v/>
      </c>
      <c r="L5187" s="6" t="str">
        <f t="shared" si="332"/>
        <v/>
      </c>
      <c r="O5187" t="b">
        <v>1</v>
      </c>
      <c r="P5187" t="s">
        <v>813</v>
      </c>
    </row>
    <row r="5188" spans="1:16" x14ac:dyDescent="0.2">
      <c r="A5188" t="s">
        <v>45</v>
      </c>
      <c r="B5188" t="s">
        <v>533</v>
      </c>
      <c r="C5188">
        <v>55864</v>
      </c>
      <c r="D5188" s="3">
        <f t="shared" si="330"/>
        <v>45803.431896574075</v>
      </c>
      <c r="E5188" s="3">
        <f t="shared" si="333"/>
        <v>45803.431896574075</v>
      </c>
      <c r="F5188">
        <v>2</v>
      </c>
      <c r="G5188" t="s">
        <v>811</v>
      </c>
      <c r="H5188" t="s">
        <v>821</v>
      </c>
      <c r="I5188">
        <v>55864</v>
      </c>
      <c r="J5188" s="5" t="str">
        <f t="shared" si="331"/>
        <v/>
      </c>
      <c r="L5188" s="6" t="str">
        <f t="shared" si="332"/>
        <v/>
      </c>
      <c r="P5188" t="s">
        <v>813</v>
      </c>
    </row>
    <row r="5189" spans="1:16" x14ac:dyDescent="0.2">
      <c r="A5189" t="s">
        <v>45</v>
      </c>
      <c r="B5189" t="s">
        <v>533</v>
      </c>
      <c r="C5189">
        <v>56172</v>
      </c>
      <c r="D5189" s="3">
        <f t="shared" si="330"/>
        <v>45803.431900138894</v>
      </c>
      <c r="E5189" s="3">
        <f t="shared" si="333"/>
        <v>45803.431849837965</v>
      </c>
      <c r="F5189">
        <v>2</v>
      </c>
      <c r="G5189" t="s">
        <v>822</v>
      </c>
      <c r="H5189" t="s">
        <v>819</v>
      </c>
      <c r="I5189">
        <v>51826</v>
      </c>
      <c r="J5189" s="5" t="str">
        <f t="shared" si="331"/>
        <v/>
      </c>
      <c r="L5189" s="6" t="str">
        <f t="shared" si="332"/>
        <v/>
      </c>
      <c r="O5189" t="b">
        <v>1</v>
      </c>
      <c r="P5189" t="s">
        <v>813</v>
      </c>
    </row>
    <row r="5190" spans="1:16" x14ac:dyDescent="0.2">
      <c r="A5190" t="s">
        <v>45</v>
      </c>
      <c r="B5190" t="s">
        <v>533</v>
      </c>
      <c r="C5190">
        <v>56665</v>
      </c>
      <c r="D5190" s="3">
        <f t="shared" si="330"/>
        <v>45803.431905844911</v>
      </c>
      <c r="E5190" s="3">
        <f t="shared" si="333"/>
        <v>45803.431905844911</v>
      </c>
      <c r="F5190">
        <v>2</v>
      </c>
      <c r="G5190" t="s">
        <v>811</v>
      </c>
      <c r="H5190" t="s">
        <v>817</v>
      </c>
      <c r="I5190">
        <v>56665</v>
      </c>
      <c r="J5190" s="5" t="str">
        <f t="shared" si="331"/>
        <v/>
      </c>
      <c r="L5190" s="6" t="str">
        <f t="shared" si="332"/>
        <v/>
      </c>
      <c r="P5190" t="s">
        <v>813</v>
      </c>
    </row>
    <row r="5191" spans="1:16" x14ac:dyDescent="0.2">
      <c r="A5191" t="s">
        <v>45</v>
      </c>
      <c r="B5191" t="s">
        <v>533</v>
      </c>
      <c r="C5191">
        <v>56820</v>
      </c>
      <c r="D5191" s="3">
        <f t="shared" si="330"/>
        <v>45803.431907638893</v>
      </c>
      <c r="E5191" s="3">
        <f t="shared" si="333"/>
        <v>45803.431840578705</v>
      </c>
      <c r="F5191">
        <v>2</v>
      </c>
      <c r="G5191" t="s">
        <v>822</v>
      </c>
      <c r="H5191" t="s">
        <v>817</v>
      </c>
      <c r="I5191">
        <v>51026</v>
      </c>
      <c r="J5191" s="5" t="str">
        <f t="shared" si="331"/>
        <v/>
      </c>
      <c r="L5191" s="6" t="str">
        <f t="shared" si="332"/>
        <v/>
      </c>
      <c r="O5191" t="b">
        <v>1</v>
      </c>
      <c r="P5191" t="s">
        <v>813</v>
      </c>
    </row>
    <row r="5192" spans="1:16" x14ac:dyDescent="0.2">
      <c r="A5192" t="s">
        <v>45</v>
      </c>
      <c r="B5192" t="s">
        <v>533</v>
      </c>
      <c r="C5192">
        <v>56923</v>
      </c>
      <c r="D5192" s="3">
        <f t="shared" si="330"/>
        <v>45803.431908831022</v>
      </c>
      <c r="E5192" s="3">
        <f t="shared" si="333"/>
        <v>45803.431868564818</v>
      </c>
      <c r="F5192">
        <v>2</v>
      </c>
      <c r="G5192" t="s">
        <v>822</v>
      </c>
      <c r="H5192" t="s">
        <v>819</v>
      </c>
      <c r="I5192">
        <v>53444</v>
      </c>
      <c r="J5192" s="5" t="str">
        <f t="shared" si="331"/>
        <v/>
      </c>
      <c r="L5192" s="6" t="str">
        <f t="shared" si="332"/>
        <v/>
      </c>
      <c r="O5192" t="b">
        <v>1</v>
      </c>
      <c r="P5192" t="s">
        <v>813</v>
      </c>
    </row>
    <row r="5193" spans="1:16" x14ac:dyDescent="0.2">
      <c r="A5193" t="s">
        <v>45</v>
      </c>
      <c r="B5193" t="s">
        <v>533</v>
      </c>
      <c r="C5193">
        <v>57468</v>
      </c>
      <c r="D5193" s="3">
        <f t="shared" si="330"/>
        <v>45803.431915138892</v>
      </c>
      <c r="E5193" s="3">
        <f t="shared" si="333"/>
        <v>45803.431915138892</v>
      </c>
      <c r="F5193">
        <v>2</v>
      </c>
      <c r="G5193" t="s">
        <v>811</v>
      </c>
      <c r="H5193" t="s">
        <v>820</v>
      </c>
      <c r="I5193">
        <v>57468</v>
      </c>
      <c r="J5193" s="5" t="str">
        <f t="shared" si="331"/>
        <v/>
      </c>
      <c r="L5193" s="6" t="str">
        <f t="shared" si="332"/>
        <v/>
      </c>
      <c r="P5193" t="s">
        <v>813</v>
      </c>
    </row>
    <row r="5194" spans="1:16" x14ac:dyDescent="0.2">
      <c r="A5194" t="s">
        <v>45</v>
      </c>
      <c r="B5194" t="s">
        <v>533</v>
      </c>
      <c r="C5194">
        <v>57945</v>
      </c>
      <c r="D5194" s="3">
        <f t="shared" si="330"/>
        <v>45803.431920659721</v>
      </c>
      <c r="E5194" s="3">
        <f t="shared" si="333"/>
        <v>45803.431887303239</v>
      </c>
      <c r="F5194">
        <v>2</v>
      </c>
      <c r="G5194" t="s">
        <v>822</v>
      </c>
      <c r="H5194" t="s">
        <v>821</v>
      </c>
      <c r="I5194">
        <v>55063</v>
      </c>
      <c r="J5194" s="5" t="str">
        <f t="shared" si="331"/>
        <v/>
      </c>
      <c r="L5194" s="6" t="str">
        <f t="shared" si="332"/>
        <v/>
      </c>
      <c r="O5194" t="b">
        <v>1</v>
      </c>
      <c r="P5194" t="s">
        <v>813</v>
      </c>
    </row>
    <row r="5195" spans="1:16" x14ac:dyDescent="0.2">
      <c r="A5195" t="s">
        <v>45</v>
      </c>
      <c r="B5195" t="s">
        <v>533</v>
      </c>
      <c r="C5195">
        <v>58270</v>
      </c>
      <c r="D5195" s="3">
        <f t="shared" si="330"/>
        <v>45803.431924421297</v>
      </c>
      <c r="E5195" s="3">
        <f t="shared" si="333"/>
        <v>45803.431924421297</v>
      </c>
      <c r="F5195">
        <v>2</v>
      </c>
      <c r="G5195" t="s">
        <v>811</v>
      </c>
      <c r="H5195" t="s">
        <v>821</v>
      </c>
      <c r="I5195">
        <v>58270</v>
      </c>
      <c r="J5195" s="5" t="str">
        <f t="shared" si="331"/>
        <v/>
      </c>
      <c r="L5195" s="6" t="str">
        <f t="shared" si="332"/>
        <v/>
      </c>
      <c r="P5195" t="s">
        <v>813</v>
      </c>
    </row>
    <row r="5196" spans="1:16" x14ac:dyDescent="0.2">
      <c r="A5196" t="s">
        <v>45</v>
      </c>
      <c r="B5196" t="s">
        <v>533</v>
      </c>
      <c r="C5196">
        <v>58337</v>
      </c>
      <c r="D5196" s="3">
        <f t="shared" si="330"/>
        <v>45803.431925196761</v>
      </c>
      <c r="E5196" s="3">
        <f t="shared" si="333"/>
        <v>45803.431859131946</v>
      </c>
      <c r="F5196">
        <v>2</v>
      </c>
      <c r="G5196" t="s">
        <v>822</v>
      </c>
      <c r="H5196" t="s">
        <v>815</v>
      </c>
      <c r="I5196">
        <v>52629</v>
      </c>
      <c r="J5196" s="5" t="str">
        <f t="shared" si="331"/>
        <v/>
      </c>
      <c r="L5196" s="6" t="str">
        <f t="shared" si="332"/>
        <v/>
      </c>
      <c r="O5196" t="b">
        <v>1</v>
      </c>
      <c r="P5196" t="s">
        <v>813</v>
      </c>
    </row>
    <row r="5197" spans="1:16" x14ac:dyDescent="0.2">
      <c r="A5197" t="s">
        <v>45</v>
      </c>
      <c r="B5197" t="s">
        <v>533</v>
      </c>
      <c r="C5197">
        <v>59085</v>
      </c>
      <c r="D5197" s="3">
        <f t="shared" si="330"/>
        <v>45803.431933854168</v>
      </c>
      <c r="E5197" s="3">
        <f t="shared" si="333"/>
        <v>45803.431933854168</v>
      </c>
      <c r="F5197">
        <v>2</v>
      </c>
      <c r="G5197" t="s">
        <v>811</v>
      </c>
      <c r="H5197" t="s">
        <v>821</v>
      </c>
      <c r="I5197">
        <v>59085</v>
      </c>
      <c r="J5197" s="5" t="str">
        <f t="shared" si="331"/>
        <v/>
      </c>
      <c r="L5197" s="6" t="str">
        <f t="shared" si="332"/>
        <v/>
      </c>
      <c r="P5197" t="s">
        <v>813</v>
      </c>
    </row>
    <row r="5198" spans="1:16" x14ac:dyDescent="0.2">
      <c r="A5198" t="s">
        <v>45</v>
      </c>
      <c r="B5198" t="s">
        <v>533</v>
      </c>
      <c r="C5198">
        <v>59324</v>
      </c>
      <c r="D5198" s="3">
        <f t="shared" si="330"/>
        <v>45803.431936620371</v>
      </c>
      <c r="E5198" s="3">
        <f t="shared" si="333"/>
        <v>45803.431896574075</v>
      </c>
      <c r="F5198">
        <v>2</v>
      </c>
      <c r="G5198" t="s">
        <v>822</v>
      </c>
      <c r="H5198" t="s">
        <v>821</v>
      </c>
      <c r="I5198">
        <v>55864</v>
      </c>
      <c r="J5198" s="5" t="str">
        <f t="shared" si="331"/>
        <v/>
      </c>
      <c r="L5198" s="6" t="str">
        <f t="shared" si="332"/>
        <v/>
      </c>
      <c r="O5198" t="b">
        <v>1</v>
      </c>
      <c r="P5198" t="s">
        <v>813</v>
      </c>
    </row>
    <row r="5199" spans="1:16" x14ac:dyDescent="0.2">
      <c r="A5199" t="s">
        <v>45</v>
      </c>
      <c r="B5199" t="s">
        <v>533</v>
      </c>
      <c r="C5199">
        <v>59885</v>
      </c>
      <c r="D5199" s="3">
        <f t="shared" si="330"/>
        <v>45803.431943113428</v>
      </c>
      <c r="E5199" s="3">
        <f t="shared" si="333"/>
        <v>45803.431943113428</v>
      </c>
      <c r="F5199">
        <v>2</v>
      </c>
      <c r="G5199" t="s">
        <v>811</v>
      </c>
      <c r="H5199" t="s">
        <v>821</v>
      </c>
      <c r="I5199">
        <v>59885</v>
      </c>
      <c r="J5199" s="5" t="str">
        <f t="shared" si="331"/>
        <v/>
      </c>
      <c r="L5199" s="6" t="str">
        <f t="shared" si="332"/>
        <v/>
      </c>
      <c r="P5199" t="s">
        <v>813</v>
      </c>
    </row>
    <row r="5200" spans="1:16" x14ac:dyDescent="0.2">
      <c r="A5200" t="s">
        <v>45</v>
      </c>
      <c r="B5200" t="s">
        <v>533</v>
      </c>
      <c r="C5200">
        <v>59953</v>
      </c>
      <c r="D5200" s="3">
        <f t="shared" si="330"/>
        <v>45803.431943900461</v>
      </c>
      <c r="E5200" s="3">
        <f t="shared" si="333"/>
        <v>45803.431877858799</v>
      </c>
      <c r="F5200">
        <v>2</v>
      </c>
      <c r="G5200" t="s">
        <v>822</v>
      </c>
      <c r="H5200" t="s">
        <v>815</v>
      </c>
      <c r="I5200">
        <v>54247</v>
      </c>
      <c r="J5200" s="5" t="str">
        <f t="shared" si="331"/>
        <v/>
      </c>
      <c r="L5200" s="6" t="str">
        <f t="shared" si="332"/>
        <v/>
      </c>
      <c r="O5200" t="b">
        <v>1</v>
      </c>
      <c r="P5200" t="s">
        <v>813</v>
      </c>
    </row>
    <row r="5201" spans="1:16" x14ac:dyDescent="0.2">
      <c r="A5201" t="s">
        <v>48</v>
      </c>
      <c r="B5201" t="s">
        <v>573</v>
      </c>
      <c r="C5201">
        <v>840</v>
      </c>
      <c r="D5201" s="3">
        <f t="shared" si="330"/>
        <v>45803.463204166663</v>
      </c>
      <c r="E5201" s="3">
        <f t="shared" si="333"/>
        <v>45803.463204166663</v>
      </c>
      <c r="F5201">
        <v>1</v>
      </c>
      <c r="G5201" t="s">
        <v>811</v>
      </c>
      <c r="H5201" t="s">
        <v>820</v>
      </c>
      <c r="I5201">
        <v>840</v>
      </c>
      <c r="J5201" s="5" t="str">
        <f t="shared" si="331"/>
        <v/>
      </c>
      <c r="L5201" s="6" t="str">
        <f t="shared" si="332"/>
        <v/>
      </c>
      <c r="P5201" t="s">
        <v>813</v>
      </c>
    </row>
    <row r="5202" spans="1:16" x14ac:dyDescent="0.2">
      <c r="A5202" t="s">
        <v>48</v>
      </c>
      <c r="B5202" t="s">
        <v>573</v>
      </c>
      <c r="C5202">
        <v>1641</v>
      </c>
      <c r="D5202" s="3">
        <f t="shared" si="330"/>
        <v>45803.463213437499</v>
      </c>
      <c r="E5202" s="3">
        <f t="shared" si="333"/>
        <v>45803.463213437499</v>
      </c>
      <c r="F5202">
        <v>1</v>
      </c>
      <c r="G5202" t="s">
        <v>811</v>
      </c>
      <c r="H5202" t="s">
        <v>821</v>
      </c>
      <c r="I5202">
        <v>1641</v>
      </c>
      <c r="J5202" s="5" t="str">
        <f t="shared" si="331"/>
        <v/>
      </c>
      <c r="L5202" s="6" t="str">
        <f t="shared" si="332"/>
        <v/>
      </c>
      <c r="P5202" t="s">
        <v>813</v>
      </c>
    </row>
    <row r="5203" spans="1:16" x14ac:dyDescent="0.2">
      <c r="A5203" t="s">
        <v>48</v>
      </c>
      <c r="B5203" t="s">
        <v>573</v>
      </c>
      <c r="C5203">
        <v>2442</v>
      </c>
      <c r="D5203" s="3">
        <f t="shared" si="330"/>
        <v>45803.463222708328</v>
      </c>
      <c r="E5203" s="3">
        <f t="shared" si="333"/>
        <v>45803.463222708328</v>
      </c>
      <c r="F5203">
        <v>1</v>
      </c>
      <c r="G5203" t="s">
        <v>811</v>
      </c>
      <c r="H5203" t="s">
        <v>819</v>
      </c>
      <c r="I5203">
        <v>2442</v>
      </c>
      <c r="J5203" s="5" t="str">
        <f t="shared" si="331"/>
        <v/>
      </c>
      <c r="L5203" s="6" t="str">
        <f t="shared" si="332"/>
        <v/>
      </c>
      <c r="P5203" t="s">
        <v>813</v>
      </c>
    </row>
    <row r="5204" spans="1:16" x14ac:dyDescent="0.2">
      <c r="A5204" t="s">
        <v>48</v>
      </c>
      <c r="B5204" t="s">
        <v>573</v>
      </c>
      <c r="C5204">
        <v>3257</v>
      </c>
      <c r="D5204" s="3">
        <f t="shared" si="330"/>
        <v>45803.463232141199</v>
      </c>
      <c r="E5204" s="3">
        <f t="shared" si="333"/>
        <v>45803.463232141199</v>
      </c>
      <c r="F5204">
        <v>1</v>
      </c>
      <c r="G5204" t="s">
        <v>811</v>
      </c>
      <c r="H5204" t="s">
        <v>823</v>
      </c>
      <c r="I5204">
        <v>3257</v>
      </c>
      <c r="J5204" s="5" t="str">
        <f t="shared" si="331"/>
        <v/>
      </c>
      <c r="L5204" s="6" t="str">
        <f t="shared" si="332"/>
        <v/>
      </c>
      <c r="P5204" t="s">
        <v>813</v>
      </c>
    </row>
    <row r="5205" spans="1:16" x14ac:dyDescent="0.2">
      <c r="A5205" t="s">
        <v>48</v>
      </c>
      <c r="B5205" t="s">
        <v>573</v>
      </c>
      <c r="C5205">
        <v>4058</v>
      </c>
      <c r="D5205" s="3">
        <f t="shared" si="330"/>
        <v>45803.463241412035</v>
      </c>
      <c r="E5205" s="3">
        <f t="shared" si="333"/>
        <v>45803.463241412035</v>
      </c>
      <c r="F5205">
        <v>1</v>
      </c>
      <c r="G5205" t="s">
        <v>811</v>
      </c>
      <c r="H5205" t="s">
        <v>819</v>
      </c>
      <c r="I5205">
        <v>4058</v>
      </c>
      <c r="J5205" s="5" t="str">
        <f t="shared" si="331"/>
        <v/>
      </c>
      <c r="L5205" s="6" t="str">
        <f t="shared" si="332"/>
        <v/>
      </c>
      <c r="P5205" t="s">
        <v>813</v>
      </c>
    </row>
    <row r="5206" spans="1:16" x14ac:dyDescent="0.2">
      <c r="A5206" t="s">
        <v>48</v>
      </c>
      <c r="B5206" t="s">
        <v>573</v>
      </c>
      <c r="C5206">
        <v>4860</v>
      </c>
      <c r="D5206" s="3">
        <f t="shared" si="330"/>
        <v>45803.46325069444</v>
      </c>
      <c r="E5206" s="3">
        <f t="shared" si="333"/>
        <v>45803.46325069444</v>
      </c>
      <c r="F5206">
        <v>1</v>
      </c>
      <c r="G5206" t="s">
        <v>811</v>
      </c>
      <c r="H5206" t="s">
        <v>814</v>
      </c>
      <c r="I5206">
        <v>4860</v>
      </c>
      <c r="J5206" s="5" t="str">
        <f t="shared" si="331"/>
        <v/>
      </c>
      <c r="L5206" s="6" t="str">
        <f t="shared" si="332"/>
        <v/>
      </c>
      <c r="P5206" t="s">
        <v>813</v>
      </c>
    </row>
    <row r="5207" spans="1:16" x14ac:dyDescent="0.2">
      <c r="A5207" t="s">
        <v>48</v>
      </c>
      <c r="B5207" t="s">
        <v>573</v>
      </c>
      <c r="C5207">
        <v>5661</v>
      </c>
      <c r="D5207" s="3">
        <f t="shared" si="330"/>
        <v>45803.463259965276</v>
      </c>
      <c r="E5207" s="3">
        <f t="shared" si="333"/>
        <v>45803.463259965276</v>
      </c>
      <c r="F5207">
        <v>1</v>
      </c>
      <c r="G5207" t="s">
        <v>811</v>
      </c>
      <c r="H5207" t="s">
        <v>816</v>
      </c>
      <c r="I5207">
        <v>5661</v>
      </c>
      <c r="J5207" s="5" t="str">
        <f t="shared" si="331"/>
        <v/>
      </c>
      <c r="L5207" s="6" t="str">
        <f t="shared" si="332"/>
        <v/>
      </c>
      <c r="P5207" t="s">
        <v>813</v>
      </c>
    </row>
    <row r="5208" spans="1:16" x14ac:dyDescent="0.2">
      <c r="A5208" t="s">
        <v>48</v>
      </c>
      <c r="B5208" t="s">
        <v>573</v>
      </c>
      <c r="C5208">
        <v>6474</v>
      </c>
      <c r="D5208" s="3">
        <f t="shared" si="330"/>
        <v>45803.463269374995</v>
      </c>
      <c r="E5208" s="3">
        <f t="shared" si="333"/>
        <v>45803.463269374995</v>
      </c>
      <c r="F5208">
        <v>1</v>
      </c>
      <c r="G5208" t="s">
        <v>811</v>
      </c>
      <c r="H5208" t="s">
        <v>817</v>
      </c>
      <c r="I5208">
        <v>6474</v>
      </c>
      <c r="J5208" s="5" t="str">
        <f t="shared" si="331"/>
        <v/>
      </c>
      <c r="L5208" s="6" t="str">
        <f t="shared" si="332"/>
        <v/>
      </c>
      <c r="P5208" t="s">
        <v>813</v>
      </c>
    </row>
    <row r="5209" spans="1:16" x14ac:dyDescent="0.2">
      <c r="A5209" t="s">
        <v>48</v>
      </c>
      <c r="B5209" t="s">
        <v>573</v>
      </c>
      <c r="C5209">
        <v>7290</v>
      </c>
      <c r="D5209" s="3">
        <f t="shared" si="330"/>
        <v>45803.463278819443</v>
      </c>
      <c r="E5209" s="3">
        <f t="shared" si="333"/>
        <v>45803.463278819443</v>
      </c>
      <c r="F5209">
        <v>1</v>
      </c>
      <c r="G5209" t="s">
        <v>811</v>
      </c>
      <c r="H5209" t="s">
        <v>814</v>
      </c>
      <c r="I5209">
        <v>7290</v>
      </c>
      <c r="J5209" s="5" t="str">
        <f t="shared" si="331"/>
        <v/>
      </c>
      <c r="L5209" s="6" t="str">
        <f t="shared" si="332"/>
        <v/>
      </c>
      <c r="P5209" t="s">
        <v>813</v>
      </c>
    </row>
    <row r="5210" spans="1:16" x14ac:dyDescent="0.2">
      <c r="A5210" t="s">
        <v>48</v>
      </c>
      <c r="B5210" t="s">
        <v>573</v>
      </c>
      <c r="C5210">
        <v>8056</v>
      </c>
      <c r="D5210" s="3">
        <f t="shared" si="330"/>
        <v>45803.463287685183</v>
      </c>
      <c r="E5210" s="3">
        <f t="shared" si="333"/>
        <v>45803.463213437499</v>
      </c>
      <c r="F5210">
        <v>1</v>
      </c>
      <c r="G5210" t="s">
        <v>818</v>
      </c>
      <c r="H5210" t="s">
        <v>821</v>
      </c>
      <c r="I5210">
        <v>1641</v>
      </c>
      <c r="J5210" s="5">
        <f t="shared" si="331"/>
        <v>45803.463287685183</v>
      </c>
      <c r="K5210">
        <v>8056</v>
      </c>
      <c r="L5210" s="6">
        <f t="shared" si="332"/>
        <v>45803.463268692125</v>
      </c>
      <c r="M5210">
        <v>6415</v>
      </c>
      <c r="N5210" t="b">
        <v>0</v>
      </c>
      <c r="P5210" t="s">
        <v>813</v>
      </c>
    </row>
    <row r="5211" spans="1:16" x14ac:dyDescent="0.2">
      <c r="A5211" t="s">
        <v>48</v>
      </c>
      <c r="B5211" t="s">
        <v>573</v>
      </c>
      <c r="C5211">
        <v>8106</v>
      </c>
      <c r="D5211" s="3">
        <f t="shared" si="330"/>
        <v>45803.463288263883</v>
      </c>
      <c r="E5211" s="3">
        <f t="shared" si="333"/>
        <v>45803.463288263883</v>
      </c>
      <c r="F5211">
        <v>1</v>
      </c>
      <c r="G5211" t="s">
        <v>811</v>
      </c>
      <c r="H5211" t="s">
        <v>816</v>
      </c>
      <c r="I5211">
        <v>8106</v>
      </c>
      <c r="J5211" s="5" t="str">
        <f t="shared" si="331"/>
        <v/>
      </c>
      <c r="L5211" s="6" t="str">
        <f t="shared" si="332"/>
        <v/>
      </c>
      <c r="P5211" t="s">
        <v>813</v>
      </c>
    </row>
    <row r="5212" spans="1:16" x14ac:dyDescent="0.2">
      <c r="A5212" t="s">
        <v>48</v>
      </c>
      <c r="B5212" t="s">
        <v>573</v>
      </c>
      <c r="C5212">
        <v>8905</v>
      </c>
      <c r="D5212" s="3">
        <f t="shared" si="330"/>
        <v>45803.463297511567</v>
      </c>
      <c r="E5212" s="3">
        <f t="shared" si="333"/>
        <v>45803.463297511567</v>
      </c>
      <c r="F5212">
        <v>1</v>
      </c>
      <c r="G5212" t="s">
        <v>811</v>
      </c>
      <c r="H5212" t="s">
        <v>815</v>
      </c>
      <c r="I5212">
        <v>8905</v>
      </c>
      <c r="J5212" s="5" t="str">
        <f t="shared" si="331"/>
        <v/>
      </c>
      <c r="L5212" s="6" t="str">
        <f t="shared" si="332"/>
        <v/>
      </c>
      <c r="P5212" t="s">
        <v>813</v>
      </c>
    </row>
    <row r="5213" spans="1:16" x14ac:dyDescent="0.2">
      <c r="A5213" t="s">
        <v>48</v>
      </c>
      <c r="B5213" t="s">
        <v>573</v>
      </c>
      <c r="C5213">
        <v>9706</v>
      </c>
      <c r="D5213" s="3">
        <f t="shared" si="330"/>
        <v>45803.463306782403</v>
      </c>
      <c r="E5213" s="3">
        <f t="shared" si="333"/>
        <v>45803.463306782403</v>
      </c>
      <c r="F5213">
        <v>1</v>
      </c>
      <c r="G5213" t="s">
        <v>811</v>
      </c>
      <c r="H5213" t="s">
        <v>815</v>
      </c>
      <c r="I5213">
        <v>9706</v>
      </c>
      <c r="J5213" s="5" t="str">
        <f t="shared" si="331"/>
        <v/>
      </c>
      <c r="L5213" s="6" t="str">
        <f t="shared" si="332"/>
        <v/>
      </c>
      <c r="P5213" t="s">
        <v>813</v>
      </c>
    </row>
    <row r="5214" spans="1:16" x14ac:dyDescent="0.2">
      <c r="A5214" t="s">
        <v>48</v>
      </c>
      <c r="B5214" t="s">
        <v>573</v>
      </c>
      <c r="C5214">
        <v>10029</v>
      </c>
      <c r="D5214" s="3">
        <f t="shared" si="330"/>
        <v>45803.463310520827</v>
      </c>
      <c r="E5214" s="3">
        <f t="shared" si="333"/>
        <v>45803.46325069444</v>
      </c>
      <c r="F5214">
        <v>1</v>
      </c>
      <c r="G5214" t="s">
        <v>818</v>
      </c>
      <c r="H5214" t="s">
        <v>814</v>
      </c>
      <c r="I5214">
        <v>4860</v>
      </c>
      <c r="J5214" s="5">
        <f t="shared" si="331"/>
        <v>45803.463310520827</v>
      </c>
      <c r="K5214">
        <v>10029</v>
      </c>
      <c r="L5214" s="6">
        <f t="shared" si="332"/>
        <v>45803.463254270828</v>
      </c>
      <c r="M5214">
        <v>5169</v>
      </c>
      <c r="N5214" t="b">
        <v>1</v>
      </c>
      <c r="P5214" t="s">
        <v>813</v>
      </c>
    </row>
    <row r="5215" spans="1:16" x14ac:dyDescent="0.2">
      <c r="A5215" t="s">
        <v>48</v>
      </c>
      <c r="B5215" t="s">
        <v>573</v>
      </c>
      <c r="C5215">
        <v>10519</v>
      </c>
      <c r="D5215" s="3">
        <f t="shared" si="330"/>
        <v>45803.463316192123</v>
      </c>
      <c r="E5215" s="3">
        <f t="shared" si="333"/>
        <v>45803.463316192123</v>
      </c>
      <c r="F5215">
        <v>1</v>
      </c>
      <c r="G5215" t="s">
        <v>811</v>
      </c>
      <c r="H5215" t="s">
        <v>820</v>
      </c>
      <c r="I5215">
        <v>10519</v>
      </c>
      <c r="J5215" s="5" t="str">
        <f t="shared" si="331"/>
        <v/>
      </c>
      <c r="L5215" s="6" t="str">
        <f t="shared" si="332"/>
        <v/>
      </c>
      <c r="P5215" t="s">
        <v>813</v>
      </c>
    </row>
    <row r="5216" spans="1:16" x14ac:dyDescent="0.2">
      <c r="A5216" t="s">
        <v>48</v>
      </c>
      <c r="B5216" t="s">
        <v>573</v>
      </c>
      <c r="C5216">
        <v>11335</v>
      </c>
      <c r="D5216" s="3">
        <f t="shared" si="330"/>
        <v>45803.463325636571</v>
      </c>
      <c r="E5216" s="3">
        <f t="shared" si="333"/>
        <v>45803.463325636571</v>
      </c>
      <c r="F5216">
        <v>1</v>
      </c>
      <c r="G5216" t="s">
        <v>811</v>
      </c>
      <c r="H5216" t="s">
        <v>823</v>
      </c>
      <c r="I5216">
        <v>11335</v>
      </c>
      <c r="J5216" s="5" t="str">
        <f t="shared" si="331"/>
        <v/>
      </c>
      <c r="L5216" s="6" t="str">
        <f t="shared" si="332"/>
        <v/>
      </c>
      <c r="P5216" t="s">
        <v>813</v>
      </c>
    </row>
    <row r="5217" spans="1:16" x14ac:dyDescent="0.2">
      <c r="A5217" t="s">
        <v>48</v>
      </c>
      <c r="B5217" t="s">
        <v>573</v>
      </c>
      <c r="C5217">
        <v>11555</v>
      </c>
      <c r="D5217" s="3">
        <f t="shared" si="330"/>
        <v>45803.463328182865</v>
      </c>
      <c r="E5217" s="3">
        <f t="shared" si="333"/>
        <v>45803.463278819443</v>
      </c>
      <c r="F5217">
        <v>1</v>
      </c>
      <c r="G5217" t="s">
        <v>818</v>
      </c>
      <c r="H5217" t="s">
        <v>814</v>
      </c>
      <c r="I5217">
        <v>7290</v>
      </c>
      <c r="J5217" s="5">
        <f t="shared" si="331"/>
        <v>45803.463328182865</v>
      </c>
      <c r="K5217">
        <v>11555</v>
      </c>
      <c r="L5217" s="6">
        <f t="shared" si="332"/>
        <v>45803.46324380787</v>
      </c>
      <c r="M5217">
        <v>4265</v>
      </c>
      <c r="N5217" t="b">
        <v>1</v>
      </c>
      <c r="P5217" t="s">
        <v>813</v>
      </c>
    </row>
    <row r="5218" spans="1:16" x14ac:dyDescent="0.2">
      <c r="A5218" t="s">
        <v>48</v>
      </c>
      <c r="B5218" t="s">
        <v>573</v>
      </c>
      <c r="C5218">
        <v>12146</v>
      </c>
      <c r="D5218" s="3">
        <f t="shared" si="330"/>
        <v>45803.463335023145</v>
      </c>
      <c r="E5218" s="3">
        <f t="shared" si="333"/>
        <v>45803.463335023145</v>
      </c>
      <c r="F5218">
        <v>1</v>
      </c>
      <c r="G5218" t="s">
        <v>811</v>
      </c>
      <c r="H5218" t="s">
        <v>819</v>
      </c>
      <c r="I5218">
        <v>12146</v>
      </c>
      <c r="J5218" s="5" t="str">
        <f t="shared" si="331"/>
        <v/>
      </c>
      <c r="L5218" s="6" t="str">
        <f t="shared" si="332"/>
        <v/>
      </c>
      <c r="P5218" t="s">
        <v>813</v>
      </c>
    </row>
    <row r="5219" spans="1:16" x14ac:dyDescent="0.2">
      <c r="A5219" t="s">
        <v>48</v>
      </c>
      <c r="B5219" t="s">
        <v>573</v>
      </c>
      <c r="C5219">
        <v>12248</v>
      </c>
      <c r="D5219" s="3">
        <f t="shared" si="330"/>
        <v>45803.463336203698</v>
      </c>
      <c r="E5219" s="3">
        <f t="shared" si="333"/>
        <v>45803.463269374995</v>
      </c>
      <c r="F5219">
        <v>1</v>
      </c>
      <c r="G5219" t="s">
        <v>822</v>
      </c>
      <c r="H5219" t="s">
        <v>817</v>
      </c>
      <c r="I5219">
        <v>6474</v>
      </c>
      <c r="J5219" s="5" t="str">
        <f t="shared" si="331"/>
        <v/>
      </c>
      <c r="L5219" s="6" t="str">
        <f t="shared" si="332"/>
        <v/>
      </c>
      <c r="O5219" t="b">
        <v>1</v>
      </c>
      <c r="P5219" t="s">
        <v>813</v>
      </c>
    </row>
    <row r="5220" spans="1:16" x14ac:dyDescent="0.2">
      <c r="A5220" t="s">
        <v>48</v>
      </c>
      <c r="B5220" t="s">
        <v>573</v>
      </c>
      <c r="C5220">
        <v>12960</v>
      </c>
      <c r="D5220" s="3">
        <f t="shared" si="330"/>
        <v>45803.463344444441</v>
      </c>
      <c r="E5220" s="3">
        <f t="shared" si="333"/>
        <v>45803.463344444441</v>
      </c>
      <c r="F5220">
        <v>1</v>
      </c>
      <c r="G5220" t="s">
        <v>811</v>
      </c>
      <c r="H5220" t="s">
        <v>819</v>
      </c>
      <c r="I5220">
        <v>12960</v>
      </c>
      <c r="J5220" s="5" t="str">
        <f t="shared" si="331"/>
        <v/>
      </c>
      <c r="L5220" s="6" t="str">
        <f t="shared" si="332"/>
        <v/>
      </c>
      <c r="P5220" t="s">
        <v>813</v>
      </c>
    </row>
    <row r="5221" spans="1:16" x14ac:dyDescent="0.2">
      <c r="A5221" t="s">
        <v>48</v>
      </c>
      <c r="B5221" t="s">
        <v>573</v>
      </c>
      <c r="C5221">
        <v>13776</v>
      </c>
      <c r="D5221" s="3">
        <f t="shared" si="330"/>
        <v>45803.463353888888</v>
      </c>
      <c r="E5221" s="3">
        <f t="shared" si="333"/>
        <v>45803.463353888888</v>
      </c>
      <c r="F5221">
        <v>1</v>
      </c>
      <c r="G5221" t="s">
        <v>811</v>
      </c>
      <c r="H5221" t="s">
        <v>823</v>
      </c>
      <c r="I5221">
        <v>13776</v>
      </c>
      <c r="J5221" s="5" t="str">
        <f t="shared" si="331"/>
        <v/>
      </c>
      <c r="L5221" s="6" t="str">
        <f t="shared" si="332"/>
        <v/>
      </c>
      <c r="P5221" t="s">
        <v>813</v>
      </c>
    </row>
    <row r="5222" spans="1:16" x14ac:dyDescent="0.2">
      <c r="A5222" t="s">
        <v>48</v>
      </c>
      <c r="B5222" t="s">
        <v>573</v>
      </c>
      <c r="C5222">
        <v>13962</v>
      </c>
      <c r="D5222" s="3">
        <f t="shared" si="330"/>
        <v>45803.463356041662</v>
      </c>
      <c r="E5222" s="3">
        <f t="shared" si="333"/>
        <v>45803.463306782403</v>
      </c>
      <c r="F5222">
        <v>1</v>
      </c>
      <c r="G5222" t="s">
        <v>818</v>
      </c>
      <c r="H5222" t="s">
        <v>815</v>
      </c>
      <c r="I5222">
        <v>9706</v>
      </c>
      <c r="J5222" s="5">
        <f t="shared" si="331"/>
        <v>45803.463356041662</v>
      </c>
      <c r="K5222">
        <v>13962</v>
      </c>
      <c r="L5222" s="6">
        <f t="shared" si="332"/>
        <v>45803.4632437037</v>
      </c>
      <c r="M5222">
        <v>4256</v>
      </c>
      <c r="N5222" t="b">
        <v>1</v>
      </c>
      <c r="P5222" t="s">
        <v>813</v>
      </c>
    </row>
    <row r="5223" spans="1:16" x14ac:dyDescent="0.2">
      <c r="A5223" t="s">
        <v>48</v>
      </c>
      <c r="B5223" t="s">
        <v>573</v>
      </c>
      <c r="C5223">
        <v>14506</v>
      </c>
      <c r="D5223" s="3">
        <f t="shared" si="330"/>
        <v>45803.463362337956</v>
      </c>
      <c r="E5223" s="3">
        <f t="shared" si="333"/>
        <v>45803.463288263883</v>
      </c>
      <c r="F5223">
        <v>1</v>
      </c>
      <c r="G5223" t="s">
        <v>818</v>
      </c>
      <c r="H5223" t="s">
        <v>816</v>
      </c>
      <c r="I5223">
        <v>8106</v>
      </c>
      <c r="J5223" s="5">
        <f t="shared" si="331"/>
        <v>45803.463362337956</v>
      </c>
      <c r="K5223">
        <v>14506</v>
      </c>
      <c r="L5223" s="6">
        <f t="shared" si="332"/>
        <v>45803.463268518513</v>
      </c>
      <c r="M5223">
        <v>6400</v>
      </c>
      <c r="N5223" t="b">
        <v>1</v>
      </c>
      <c r="P5223" t="s">
        <v>813</v>
      </c>
    </row>
    <row r="5224" spans="1:16" x14ac:dyDescent="0.2">
      <c r="A5224" t="s">
        <v>48</v>
      </c>
      <c r="B5224" t="s">
        <v>573</v>
      </c>
      <c r="C5224">
        <v>14591</v>
      </c>
      <c r="D5224" s="3">
        <f t="shared" si="330"/>
        <v>45803.463363321753</v>
      </c>
      <c r="E5224" s="3">
        <f t="shared" si="333"/>
        <v>45803.463363321753</v>
      </c>
      <c r="F5224">
        <v>1</v>
      </c>
      <c r="G5224" t="s">
        <v>811</v>
      </c>
      <c r="H5224" t="s">
        <v>820</v>
      </c>
      <c r="I5224">
        <v>14591</v>
      </c>
      <c r="J5224" s="5" t="str">
        <f t="shared" si="331"/>
        <v/>
      </c>
      <c r="L5224" s="6" t="str">
        <f t="shared" si="332"/>
        <v/>
      </c>
      <c r="P5224" t="s">
        <v>813</v>
      </c>
    </row>
    <row r="5225" spans="1:16" x14ac:dyDescent="0.2">
      <c r="A5225" t="s">
        <v>48</v>
      </c>
      <c r="B5225" t="s">
        <v>573</v>
      </c>
      <c r="C5225">
        <v>14778</v>
      </c>
      <c r="D5225" s="3">
        <f t="shared" si="330"/>
        <v>45803.46336548611</v>
      </c>
      <c r="E5225" s="3">
        <f t="shared" si="333"/>
        <v>45803.463316192123</v>
      </c>
      <c r="F5225">
        <v>1</v>
      </c>
      <c r="G5225" t="s">
        <v>818</v>
      </c>
      <c r="H5225" t="s">
        <v>820</v>
      </c>
      <c r="I5225">
        <v>10519</v>
      </c>
      <c r="J5225" s="5">
        <f t="shared" si="331"/>
        <v>45803.46336548611</v>
      </c>
      <c r="K5225">
        <v>14778</v>
      </c>
      <c r="L5225" s="6">
        <f t="shared" si="332"/>
        <v>45803.463243738421</v>
      </c>
      <c r="M5225">
        <v>4259</v>
      </c>
      <c r="N5225" t="b">
        <v>0</v>
      </c>
      <c r="P5225" t="s">
        <v>813</v>
      </c>
    </row>
    <row r="5226" spans="1:16" x14ac:dyDescent="0.2">
      <c r="A5226" t="s">
        <v>48</v>
      </c>
      <c r="B5226" t="s">
        <v>573</v>
      </c>
      <c r="C5226">
        <v>15301</v>
      </c>
      <c r="D5226" s="3">
        <f t="shared" si="330"/>
        <v>45803.46337153935</v>
      </c>
      <c r="E5226" s="3">
        <f t="shared" si="333"/>
        <v>45803.463297511567</v>
      </c>
      <c r="F5226">
        <v>1</v>
      </c>
      <c r="G5226" t="s">
        <v>818</v>
      </c>
      <c r="H5226" t="s">
        <v>815</v>
      </c>
      <c r="I5226">
        <v>8905</v>
      </c>
      <c r="J5226" s="5">
        <f t="shared" si="331"/>
        <v>45803.46337153935</v>
      </c>
      <c r="K5226">
        <v>15301</v>
      </c>
      <c r="L5226" s="6">
        <f t="shared" si="332"/>
        <v>45803.463268472216</v>
      </c>
      <c r="M5226">
        <v>6396</v>
      </c>
      <c r="N5226" t="b">
        <v>1</v>
      </c>
      <c r="P5226" t="s">
        <v>813</v>
      </c>
    </row>
    <row r="5227" spans="1:16" x14ac:dyDescent="0.2">
      <c r="A5227" t="s">
        <v>48</v>
      </c>
      <c r="B5227" t="s">
        <v>573</v>
      </c>
      <c r="C5227">
        <v>15403</v>
      </c>
      <c r="D5227" s="3">
        <f t="shared" si="330"/>
        <v>45803.463372719903</v>
      </c>
      <c r="E5227" s="3">
        <f t="shared" si="333"/>
        <v>45803.463372719903</v>
      </c>
      <c r="F5227">
        <v>1</v>
      </c>
      <c r="G5227" t="s">
        <v>811</v>
      </c>
      <c r="H5227" t="s">
        <v>812</v>
      </c>
      <c r="I5227">
        <v>15403</v>
      </c>
      <c r="J5227" s="5" t="str">
        <f t="shared" si="331"/>
        <v/>
      </c>
      <c r="L5227" s="6" t="str">
        <f t="shared" si="332"/>
        <v/>
      </c>
      <c r="P5227" t="s">
        <v>813</v>
      </c>
    </row>
    <row r="5228" spans="1:16" x14ac:dyDescent="0.2">
      <c r="A5228" t="s">
        <v>48</v>
      </c>
      <c r="B5228" t="s">
        <v>573</v>
      </c>
      <c r="C5228">
        <v>16218</v>
      </c>
      <c r="D5228" s="3">
        <f t="shared" si="330"/>
        <v>45803.463382152775</v>
      </c>
      <c r="E5228" s="3">
        <f t="shared" si="333"/>
        <v>45803.463382152775</v>
      </c>
      <c r="F5228">
        <v>1</v>
      </c>
      <c r="G5228" t="s">
        <v>811</v>
      </c>
      <c r="H5228" t="s">
        <v>817</v>
      </c>
      <c r="I5228">
        <v>16218</v>
      </c>
      <c r="J5228" s="5" t="str">
        <f t="shared" si="331"/>
        <v/>
      </c>
      <c r="L5228" s="6" t="str">
        <f t="shared" si="332"/>
        <v/>
      </c>
      <c r="P5228" t="s">
        <v>813</v>
      </c>
    </row>
    <row r="5229" spans="1:16" x14ac:dyDescent="0.2">
      <c r="A5229" t="s">
        <v>48</v>
      </c>
      <c r="B5229" t="s">
        <v>573</v>
      </c>
      <c r="C5229">
        <v>16795</v>
      </c>
      <c r="D5229" s="3">
        <f t="shared" si="330"/>
        <v>45803.463388831013</v>
      </c>
      <c r="E5229" s="3">
        <f t="shared" si="333"/>
        <v>45803.463204166663</v>
      </c>
      <c r="F5229">
        <v>1</v>
      </c>
      <c r="G5229" t="s">
        <v>818</v>
      </c>
      <c r="H5229" t="s">
        <v>820</v>
      </c>
      <c r="I5229">
        <v>840</v>
      </c>
      <c r="J5229" s="5">
        <f t="shared" si="331"/>
        <v>45803.463388831013</v>
      </c>
      <c r="K5229">
        <v>16795</v>
      </c>
      <c r="L5229" s="6">
        <f t="shared" si="332"/>
        <v>45803.463379108791</v>
      </c>
      <c r="M5229">
        <v>15955</v>
      </c>
      <c r="N5229" t="b">
        <v>0</v>
      </c>
      <c r="P5229" t="s">
        <v>813</v>
      </c>
    </row>
    <row r="5230" spans="1:16" x14ac:dyDescent="0.2">
      <c r="A5230" t="s">
        <v>48</v>
      </c>
      <c r="B5230" t="s">
        <v>573</v>
      </c>
      <c r="C5230">
        <v>17032</v>
      </c>
      <c r="D5230" s="3">
        <f t="shared" si="330"/>
        <v>45803.463391574071</v>
      </c>
      <c r="E5230" s="3">
        <f t="shared" si="333"/>
        <v>45803.463391574071</v>
      </c>
      <c r="F5230">
        <v>1</v>
      </c>
      <c r="G5230" t="s">
        <v>811</v>
      </c>
      <c r="H5230" t="s">
        <v>814</v>
      </c>
      <c r="I5230">
        <v>17032</v>
      </c>
      <c r="J5230" s="5" t="str">
        <f t="shared" si="331"/>
        <v/>
      </c>
      <c r="L5230" s="6" t="str">
        <f t="shared" si="332"/>
        <v/>
      </c>
      <c r="P5230" t="s">
        <v>813</v>
      </c>
    </row>
    <row r="5231" spans="1:16" x14ac:dyDescent="0.2">
      <c r="A5231" t="s">
        <v>48</v>
      </c>
      <c r="B5231" t="s">
        <v>573</v>
      </c>
      <c r="C5231">
        <v>17847</v>
      </c>
      <c r="D5231" s="3">
        <f t="shared" si="330"/>
        <v>45803.463401006942</v>
      </c>
      <c r="E5231" s="3">
        <f t="shared" si="333"/>
        <v>45803.463401006942</v>
      </c>
      <c r="F5231">
        <v>1</v>
      </c>
      <c r="G5231" t="s">
        <v>811</v>
      </c>
      <c r="H5231" t="s">
        <v>815</v>
      </c>
      <c r="I5231">
        <v>17847</v>
      </c>
      <c r="J5231" s="5" t="str">
        <f t="shared" si="331"/>
        <v/>
      </c>
      <c r="L5231" s="6" t="str">
        <f t="shared" si="332"/>
        <v/>
      </c>
      <c r="P5231" t="s">
        <v>813</v>
      </c>
    </row>
    <row r="5232" spans="1:16" x14ac:dyDescent="0.2">
      <c r="A5232" t="s">
        <v>48</v>
      </c>
      <c r="B5232" t="s">
        <v>573</v>
      </c>
      <c r="C5232">
        <v>18473</v>
      </c>
      <c r="D5232" s="3">
        <f t="shared" si="330"/>
        <v>45803.463408252312</v>
      </c>
      <c r="E5232" s="3">
        <f t="shared" si="333"/>
        <v>45803.463259965276</v>
      </c>
      <c r="F5232">
        <v>1</v>
      </c>
      <c r="G5232" t="s">
        <v>818</v>
      </c>
      <c r="H5232" t="s">
        <v>816</v>
      </c>
      <c r="I5232">
        <v>5661</v>
      </c>
      <c r="J5232" s="5">
        <f t="shared" si="331"/>
        <v>45803.463408252312</v>
      </c>
      <c r="K5232">
        <v>18473</v>
      </c>
      <c r="L5232" s="6">
        <f t="shared" si="332"/>
        <v>45803.463342731477</v>
      </c>
      <c r="M5232">
        <v>12812</v>
      </c>
      <c r="N5232" t="b">
        <v>1</v>
      </c>
      <c r="P5232" t="s">
        <v>813</v>
      </c>
    </row>
    <row r="5233" spans="1:16" x14ac:dyDescent="0.2">
      <c r="A5233" t="s">
        <v>48</v>
      </c>
      <c r="B5233" t="s">
        <v>573</v>
      </c>
      <c r="C5233">
        <v>18662</v>
      </c>
      <c r="D5233" s="3">
        <f t="shared" si="330"/>
        <v>45803.463410439814</v>
      </c>
      <c r="E5233" s="3">
        <f t="shared" si="333"/>
        <v>45803.463410439814</v>
      </c>
      <c r="F5233">
        <v>1</v>
      </c>
      <c r="G5233" t="s">
        <v>811</v>
      </c>
      <c r="H5233" t="s">
        <v>812</v>
      </c>
      <c r="I5233">
        <v>18662</v>
      </c>
      <c r="J5233" s="5" t="str">
        <f t="shared" si="331"/>
        <v/>
      </c>
      <c r="L5233" s="6" t="str">
        <f t="shared" si="332"/>
        <v/>
      </c>
      <c r="P5233" t="s">
        <v>813</v>
      </c>
    </row>
    <row r="5234" spans="1:16" x14ac:dyDescent="0.2">
      <c r="A5234" t="s">
        <v>48</v>
      </c>
      <c r="B5234" t="s">
        <v>573</v>
      </c>
      <c r="C5234">
        <v>19466</v>
      </c>
      <c r="D5234" s="3">
        <f t="shared" si="330"/>
        <v>45803.463419745363</v>
      </c>
      <c r="E5234" s="3">
        <f t="shared" si="333"/>
        <v>45803.463419745363</v>
      </c>
      <c r="F5234">
        <v>1</v>
      </c>
      <c r="G5234" t="s">
        <v>811</v>
      </c>
      <c r="H5234" t="s">
        <v>812</v>
      </c>
      <c r="I5234">
        <v>19466</v>
      </c>
      <c r="J5234" s="5" t="str">
        <f t="shared" si="331"/>
        <v/>
      </c>
      <c r="L5234" s="6" t="str">
        <f t="shared" si="332"/>
        <v/>
      </c>
      <c r="P5234" t="s">
        <v>813</v>
      </c>
    </row>
    <row r="5235" spans="1:16" x14ac:dyDescent="0.2">
      <c r="A5235" t="s">
        <v>48</v>
      </c>
      <c r="B5235" t="s">
        <v>573</v>
      </c>
      <c r="C5235">
        <v>19534</v>
      </c>
      <c r="D5235" s="3">
        <f t="shared" si="330"/>
        <v>45803.463420532404</v>
      </c>
      <c r="E5235" s="3">
        <f t="shared" si="333"/>
        <v>45803.463353888888</v>
      </c>
      <c r="F5235">
        <v>1</v>
      </c>
      <c r="G5235" t="s">
        <v>822</v>
      </c>
      <c r="H5235" t="s">
        <v>823</v>
      </c>
      <c r="I5235">
        <v>13776</v>
      </c>
      <c r="J5235" s="5" t="str">
        <f t="shared" si="331"/>
        <v/>
      </c>
      <c r="L5235" s="6" t="str">
        <f t="shared" si="332"/>
        <v/>
      </c>
      <c r="O5235" t="b">
        <v>1</v>
      </c>
      <c r="P5235" t="s">
        <v>813</v>
      </c>
    </row>
    <row r="5236" spans="1:16" x14ac:dyDescent="0.2">
      <c r="A5236" t="s">
        <v>48</v>
      </c>
      <c r="B5236" t="s">
        <v>573</v>
      </c>
      <c r="C5236">
        <v>19775</v>
      </c>
      <c r="D5236" s="3">
        <f t="shared" si="330"/>
        <v>45803.463423321758</v>
      </c>
      <c r="E5236" s="3">
        <f t="shared" si="333"/>
        <v>45803.463222708328</v>
      </c>
      <c r="F5236">
        <v>1</v>
      </c>
      <c r="G5236" t="s">
        <v>822</v>
      </c>
      <c r="H5236" t="s">
        <v>819</v>
      </c>
      <c r="I5236">
        <v>2442</v>
      </c>
      <c r="J5236" s="5" t="str">
        <f t="shared" si="331"/>
        <v/>
      </c>
      <c r="L5236" s="6" t="str">
        <f t="shared" si="332"/>
        <v/>
      </c>
      <c r="O5236" t="b">
        <v>1</v>
      </c>
      <c r="P5236" t="s">
        <v>813</v>
      </c>
    </row>
    <row r="5237" spans="1:16" x14ac:dyDescent="0.2">
      <c r="A5237" t="s">
        <v>48</v>
      </c>
      <c r="B5237" t="s">
        <v>573</v>
      </c>
      <c r="C5237">
        <v>19981</v>
      </c>
      <c r="D5237" s="3">
        <f t="shared" si="330"/>
        <v>45803.463425706017</v>
      </c>
      <c r="E5237" s="3">
        <f t="shared" si="333"/>
        <v>45803.463325636571</v>
      </c>
      <c r="F5237">
        <v>1</v>
      </c>
      <c r="G5237" t="s">
        <v>822</v>
      </c>
      <c r="H5237" t="s">
        <v>823</v>
      </c>
      <c r="I5237">
        <v>11335</v>
      </c>
      <c r="J5237" s="5" t="str">
        <f t="shared" si="331"/>
        <v/>
      </c>
      <c r="L5237" s="6" t="str">
        <f t="shared" si="332"/>
        <v/>
      </c>
      <c r="O5237" t="b">
        <v>1</v>
      </c>
      <c r="P5237" t="s">
        <v>813</v>
      </c>
    </row>
    <row r="5238" spans="1:16" x14ac:dyDescent="0.2">
      <c r="A5238" t="s">
        <v>48</v>
      </c>
      <c r="B5238" t="s">
        <v>573</v>
      </c>
      <c r="C5238">
        <v>20272</v>
      </c>
      <c r="D5238" s="3">
        <f t="shared" si="330"/>
        <v>45803.463429074072</v>
      </c>
      <c r="E5238" s="3">
        <f t="shared" si="333"/>
        <v>45803.463429074072</v>
      </c>
      <c r="F5238">
        <v>1</v>
      </c>
      <c r="G5238" t="s">
        <v>811</v>
      </c>
      <c r="H5238" t="s">
        <v>814</v>
      </c>
      <c r="I5238">
        <v>20272</v>
      </c>
      <c r="J5238" s="5" t="str">
        <f t="shared" si="331"/>
        <v/>
      </c>
      <c r="L5238" s="6" t="str">
        <f t="shared" si="332"/>
        <v/>
      </c>
      <c r="P5238" t="s">
        <v>813</v>
      </c>
    </row>
    <row r="5239" spans="1:16" x14ac:dyDescent="0.2">
      <c r="A5239" t="s">
        <v>48</v>
      </c>
      <c r="B5239" t="s">
        <v>573</v>
      </c>
      <c r="C5239">
        <v>20577</v>
      </c>
      <c r="D5239" s="3">
        <f t="shared" ref="D5239:D5302" si="334" xml:space="preserve"> $B5239 + ($C5239/1000)/86400</f>
        <v>45803.463432604163</v>
      </c>
      <c r="E5239" s="3">
        <f t="shared" si="333"/>
        <v>45803.463232141199</v>
      </c>
      <c r="F5239">
        <v>1</v>
      </c>
      <c r="G5239" t="s">
        <v>822</v>
      </c>
      <c r="H5239" t="s">
        <v>823</v>
      </c>
      <c r="I5239">
        <v>3257</v>
      </c>
      <c r="J5239" s="5" t="str">
        <f t="shared" si="331"/>
        <v/>
      </c>
      <c r="L5239" s="6" t="str">
        <f t="shared" si="332"/>
        <v/>
      </c>
      <c r="O5239" t="b">
        <v>1</v>
      </c>
      <c r="P5239" t="s">
        <v>813</v>
      </c>
    </row>
    <row r="5240" spans="1:16" x14ac:dyDescent="0.2">
      <c r="A5240" t="s">
        <v>48</v>
      </c>
      <c r="B5240" t="s">
        <v>573</v>
      </c>
      <c r="C5240">
        <v>21075</v>
      </c>
      <c r="D5240" s="3">
        <f t="shared" si="334"/>
        <v>45803.463438368053</v>
      </c>
      <c r="E5240" s="3">
        <f t="shared" si="333"/>
        <v>45803.463438368053</v>
      </c>
      <c r="F5240">
        <v>1</v>
      </c>
      <c r="G5240" t="s">
        <v>811</v>
      </c>
      <c r="H5240" t="s">
        <v>815</v>
      </c>
      <c r="I5240">
        <v>21075</v>
      </c>
      <c r="J5240" s="5" t="str">
        <f t="shared" si="331"/>
        <v/>
      </c>
      <c r="L5240" s="6" t="str">
        <f t="shared" si="332"/>
        <v/>
      </c>
      <c r="P5240" t="s">
        <v>813</v>
      </c>
    </row>
    <row r="5241" spans="1:16" x14ac:dyDescent="0.2">
      <c r="A5241" t="s">
        <v>48</v>
      </c>
      <c r="B5241" t="s">
        <v>573</v>
      </c>
      <c r="C5241">
        <v>21396</v>
      </c>
      <c r="D5241" s="3">
        <f t="shared" si="334"/>
        <v>45803.463442083332</v>
      </c>
      <c r="E5241" s="3">
        <f t="shared" si="333"/>
        <v>45803.463241412035</v>
      </c>
      <c r="F5241">
        <v>1</v>
      </c>
      <c r="G5241" t="s">
        <v>822</v>
      </c>
      <c r="H5241" t="s">
        <v>819</v>
      </c>
      <c r="I5241">
        <v>4058</v>
      </c>
      <c r="J5241" s="5" t="str">
        <f t="shared" si="331"/>
        <v/>
      </c>
      <c r="L5241" s="6" t="str">
        <f t="shared" si="332"/>
        <v/>
      </c>
      <c r="O5241" t="b">
        <v>1</v>
      </c>
      <c r="P5241" t="s">
        <v>813</v>
      </c>
    </row>
    <row r="5242" spans="1:16" x14ac:dyDescent="0.2">
      <c r="A5242" t="s">
        <v>48</v>
      </c>
      <c r="B5242" t="s">
        <v>573</v>
      </c>
      <c r="C5242">
        <v>21633</v>
      </c>
      <c r="D5242" s="3">
        <f t="shared" si="334"/>
        <v>45803.463444826382</v>
      </c>
      <c r="E5242" s="3">
        <f t="shared" si="333"/>
        <v>45803.463344444441</v>
      </c>
      <c r="F5242">
        <v>1</v>
      </c>
      <c r="G5242" t="s">
        <v>822</v>
      </c>
      <c r="H5242" t="s">
        <v>819</v>
      </c>
      <c r="I5242">
        <v>12960</v>
      </c>
      <c r="J5242" s="5" t="str">
        <f t="shared" si="331"/>
        <v/>
      </c>
      <c r="L5242" s="6" t="str">
        <f t="shared" si="332"/>
        <v/>
      </c>
      <c r="O5242" t="b">
        <v>1</v>
      </c>
      <c r="P5242" t="s">
        <v>813</v>
      </c>
    </row>
    <row r="5243" spans="1:16" x14ac:dyDescent="0.2">
      <c r="A5243" t="s">
        <v>48</v>
      </c>
      <c r="B5243" t="s">
        <v>573</v>
      </c>
      <c r="C5243">
        <v>21886</v>
      </c>
      <c r="D5243" s="3">
        <f t="shared" si="334"/>
        <v>45803.463447754628</v>
      </c>
      <c r="E5243" s="3">
        <f t="shared" si="333"/>
        <v>45803.463447754628</v>
      </c>
      <c r="F5243">
        <v>1</v>
      </c>
      <c r="G5243" t="s">
        <v>811</v>
      </c>
      <c r="H5243" t="s">
        <v>823</v>
      </c>
      <c r="I5243">
        <v>21886</v>
      </c>
      <c r="J5243" s="5" t="str">
        <f t="shared" si="331"/>
        <v/>
      </c>
      <c r="L5243" s="6" t="str">
        <f t="shared" si="332"/>
        <v/>
      </c>
      <c r="P5243" t="s">
        <v>813</v>
      </c>
    </row>
    <row r="5244" spans="1:16" x14ac:dyDescent="0.2">
      <c r="A5244" t="s">
        <v>48</v>
      </c>
      <c r="B5244" t="s">
        <v>573</v>
      </c>
      <c r="C5244">
        <v>22431</v>
      </c>
      <c r="D5244" s="3">
        <f t="shared" si="334"/>
        <v>45803.463454062497</v>
      </c>
      <c r="E5244" s="3">
        <f t="shared" si="333"/>
        <v>45803.463363321753</v>
      </c>
      <c r="F5244">
        <v>1</v>
      </c>
      <c r="G5244" t="s">
        <v>818</v>
      </c>
      <c r="H5244" t="s">
        <v>820</v>
      </c>
      <c r="I5244">
        <v>14591</v>
      </c>
      <c r="J5244" s="5">
        <f t="shared" si="331"/>
        <v>45803.463454062497</v>
      </c>
      <c r="K5244">
        <v>22431</v>
      </c>
      <c r="L5244" s="6">
        <f t="shared" si="332"/>
        <v>45803.463285185178</v>
      </c>
      <c r="M5244">
        <v>7840</v>
      </c>
      <c r="N5244" t="b">
        <v>0</v>
      </c>
      <c r="P5244" t="s">
        <v>813</v>
      </c>
    </row>
    <row r="5245" spans="1:16" x14ac:dyDescent="0.2">
      <c r="A5245" t="s">
        <v>48</v>
      </c>
      <c r="B5245" t="s">
        <v>573</v>
      </c>
      <c r="C5245">
        <v>22701</v>
      </c>
      <c r="D5245" s="3">
        <f t="shared" si="334"/>
        <v>45803.463457187499</v>
      </c>
      <c r="E5245" s="3">
        <f t="shared" si="333"/>
        <v>45803.463457187499</v>
      </c>
      <c r="F5245">
        <v>1</v>
      </c>
      <c r="G5245" t="s">
        <v>811</v>
      </c>
      <c r="H5245" t="s">
        <v>820</v>
      </c>
      <c r="I5245">
        <v>22701</v>
      </c>
      <c r="J5245" s="5" t="str">
        <f t="shared" si="331"/>
        <v/>
      </c>
      <c r="L5245" s="6" t="str">
        <f t="shared" si="332"/>
        <v/>
      </c>
      <c r="P5245" t="s">
        <v>813</v>
      </c>
    </row>
    <row r="5246" spans="1:16" x14ac:dyDescent="0.2">
      <c r="A5246" t="s">
        <v>48</v>
      </c>
      <c r="B5246" t="s">
        <v>573</v>
      </c>
      <c r="C5246">
        <v>23446</v>
      </c>
      <c r="D5246" s="3">
        <f t="shared" si="334"/>
        <v>45803.463465810179</v>
      </c>
      <c r="E5246" s="3">
        <f t="shared" si="333"/>
        <v>45803.463391574071</v>
      </c>
      <c r="F5246">
        <v>1</v>
      </c>
      <c r="G5246" t="s">
        <v>818</v>
      </c>
      <c r="H5246" t="s">
        <v>814</v>
      </c>
      <c r="I5246">
        <v>17032</v>
      </c>
      <c r="J5246" s="5">
        <f t="shared" si="331"/>
        <v>45803.463465810179</v>
      </c>
      <c r="K5246">
        <v>23446</v>
      </c>
      <c r="L5246" s="6">
        <f t="shared" si="332"/>
        <v>45803.463268680549</v>
      </c>
      <c r="M5246">
        <v>6414</v>
      </c>
      <c r="N5246" t="b">
        <v>1</v>
      </c>
      <c r="P5246" t="s">
        <v>813</v>
      </c>
    </row>
    <row r="5247" spans="1:16" x14ac:dyDescent="0.2">
      <c r="A5247" t="s">
        <v>48</v>
      </c>
      <c r="B5247" t="s">
        <v>573</v>
      </c>
      <c r="C5247">
        <v>23513</v>
      </c>
      <c r="D5247" s="3">
        <f t="shared" si="334"/>
        <v>45803.463466585643</v>
      </c>
      <c r="E5247" s="3">
        <f t="shared" si="333"/>
        <v>45803.463466585643</v>
      </c>
      <c r="F5247">
        <v>1</v>
      </c>
      <c r="G5247" t="s">
        <v>811</v>
      </c>
      <c r="H5247" t="s">
        <v>815</v>
      </c>
      <c r="I5247">
        <v>23513</v>
      </c>
      <c r="J5247" s="5" t="str">
        <f t="shared" si="331"/>
        <v/>
      </c>
      <c r="L5247" s="6" t="str">
        <f t="shared" si="332"/>
        <v/>
      </c>
      <c r="P5247" t="s">
        <v>813</v>
      </c>
    </row>
    <row r="5248" spans="1:16" x14ac:dyDescent="0.2">
      <c r="A5248" t="s">
        <v>48</v>
      </c>
      <c r="B5248" t="s">
        <v>573</v>
      </c>
      <c r="C5248">
        <v>23547</v>
      </c>
      <c r="D5248" s="3">
        <f t="shared" si="334"/>
        <v>45803.463466979163</v>
      </c>
      <c r="E5248" s="3">
        <f t="shared" si="333"/>
        <v>45803.463401006942</v>
      </c>
      <c r="F5248">
        <v>1</v>
      </c>
      <c r="G5248" t="s">
        <v>822</v>
      </c>
      <c r="H5248" t="s">
        <v>815</v>
      </c>
      <c r="I5248">
        <v>17847</v>
      </c>
      <c r="J5248" s="5" t="str">
        <f t="shared" si="331"/>
        <v/>
      </c>
      <c r="L5248" s="6" t="str">
        <f t="shared" si="332"/>
        <v/>
      </c>
      <c r="O5248" t="b">
        <v>1</v>
      </c>
      <c r="P5248" t="s">
        <v>813</v>
      </c>
    </row>
    <row r="5249" spans="1:16" x14ac:dyDescent="0.2">
      <c r="A5249" t="s">
        <v>48</v>
      </c>
      <c r="B5249" t="s">
        <v>573</v>
      </c>
      <c r="C5249">
        <v>24326</v>
      </c>
      <c r="D5249" s="3">
        <f t="shared" si="334"/>
        <v>45803.46347599537</v>
      </c>
      <c r="E5249" s="3">
        <f t="shared" si="333"/>
        <v>45803.46347599537</v>
      </c>
      <c r="F5249">
        <v>1</v>
      </c>
      <c r="G5249" t="s">
        <v>811</v>
      </c>
      <c r="H5249" t="s">
        <v>820</v>
      </c>
      <c r="I5249">
        <v>24326</v>
      </c>
      <c r="J5249" s="5" t="str">
        <f t="shared" si="331"/>
        <v/>
      </c>
      <c r="L5249" s="6" t="str">
        <f t="shared" si="332"/>
        <v/>
      </c>
      <c r="P5249" t="s">
        <v>813</v>
      </c>
    </row>
    <row r="5250" spans="1:16" x14ac:dyDescent="0.2">
      <c r="A5250" t="s">
        <v>48</v>
      </c>
      <c r="B5250" t="s">
        <v>573</v>
      </c>
      <c r="C5250">
        <v>24445</v>
      </c>
      <c r="D5250" s="3">
        <f t="shared" si="334"/>
        <v>45803.463477372679</v>
      </c>
      <c r="E5250" s="3">
        <f t="shared" si="333"/>
        <v>45803.463410439814</v>
      </c>
      <c r="F5250">
        <v>1</v>
      </c>
      <c r="G5250" t="s">
        <v>822</v>
      </c>
      <c r="H5250" t="s">
        <v>812</v>
      </c>
      <c r="I5250">
        <v>18662</v>
      </c>
      <c r="J5250" s="5" t="str">
        <f t="shared" ref="J5250:J5313" si="335">IF($K5250="", "", $B5250 + ($K5250/1000)/86400)</f>
        <v/>
      </c>
      <c r="L5250" s="6" t="str">
        <f t="shared" ref="L5250:L5313" si="336">IF($M5250="", "", $B5250 + ($M5250/1000)/86400)</f>
        <v/>
      </c>
      <c r="O5250" t="b">
        <v>1</v>
      </c>
      <c r="P5250" t="s">
        <v>813</v>
      </c>
    </row>
    <row r="5251" spans="1:16" x14ac:dyDescent="0.2">
      <c r="A5251" t="s">
        <v>48</v>
      </c>
      <c r="B5251" t="s">
        <v>573</v>
      </c>
      <c r="C5251">
        <v>24885</v>
      </c>
      <c r="D5251" s="3">
        <f t="shared" si="334"/>
        <v>45803.463482465275</v>
      </c>
      <c r="E5251" s="3">
        <f t="shared" ref="E5251:E5314" si="337" xml:space="preserve"> $B5251 + ($I5251/1000)/86400</f>
        <v>45803.463382152775</v>
      </c>
      <c r="F5251">
        <v>1</v>
      </c>
      <c r="G5251" t="s">
        <v>822</v>
      </c>
      <c r="H5251" t="s">
        <v>817</v>
      </c>
      <c r="I5251">
        <v>16218</v>
      </c>
      <c r="J5251" s="5" t="str">
        <f t="shared" si="335"/>
        <v/>
      </c>
      <c r="L5251" s="6" t="str">
        <f t="shared" si="336"/>
        <v/>
      </c>
      <c r="O5251" t="b">
        <v>1</v>
      </c>
      <c r="P5251" t="s">
        <v>813</v>
      </c>
    </row>
    <row r="5252" spans="1:16" x14ac:dyDescent="0.2">
      <c r="A5252" t="s">
        <v>48</v>
      </c>
      <c r="B5252" t="s">
        <v>573</v>
      </c>
      <c r="C5252">
        <v>25140</v>
      </c>
      <c r="D5252" s="3">
        <f t="shared" si="334"/>
        <v>45803.463485416665</v>
      </c>
      <c r="E5252" s="3">
        <f t="shared" si="337"/>
        <v>45803.463485416665</v>
      </c>
      <c r="F5252">
        <v>1</v>
      </c>
      <c r="G5252" t="s">
        <v>811</v>
      </c>
      <c r="H5252" t="s">
        <v>819</v>
      </c>
      <c r="I5252">
        <v>25140</v>
      </c>
      <c r="J5252" s="5" t="str">
        <f t="shared" si="335"/>
        <v/>
      </c>
      <c r="L5252" s="6" t="str">
        <f t="shared" si="336"/>
        <v/>
      </c>
      <c r="P5252" t="s">
        <v>813</v>
      </c>
    </row>
    <row r="5253" spans="1:16" x14ac:dyDescent="0.2">
      <c r="A5253" t="s">
        <v>48</v>
      </c>
      <c r="B5253" t="s">
        <v>573</v>
      </c>
      <c r="C5253">
        <v>25242</v>
      </c>
      <c r="D5253" s="3">
        <f t="shared" si="334"/>
        <v>45803.463486597218</v>
      </c>
      <c r="E5253" s="3">
        <f t="shared" si="337"/>
        <v>45803.463419745363</v>
      </c>
      <c r="F5253">
        <v>1</v>
      </c>
      <c r="G5253" t="s">
        <v>822</v>
      </c>
      <c r="H5253" t="s">
        <v>812</v>
      </c>
      <c r="I5253">
        <v>19466</v>
      </c>
      <c r="J5253" s="5" t="str">
        <f t="shared" si="335"/>
        <v/>
      </c>
      <c r="L5253" s="6" t="str">
        <f t="shared" si="336"/>
        <v/>
      </c>
      <c r="O5253" t="b">
        <v>1</v>
      </c>
      <c r="P5253" t="s">
        <v>813</v>
      </c>
    </row>
    <row r="5254" spans="1:16" x14ac:dyDescent="0.2">
      <c r="A5254" t="s">
        <v>48</v>
      </c>
      <c r="B5254" t="s">
        <v>573</v>
      </c>
      <c r="C5254">
        <v>25328</v>
      </c>
      <c r="D5254" s="3">
        <f t="shared" si="334"/>
        <v>45803.463487592591</v>
      </c>
      <c r="E5254" s="3">
        <f t="shared" si="337"/>
        <v>45803.463438368053</v>
      </c>
      <c r="F5254">
        <v>1</v>
      </c>
      <c r="G5254" t="s">
        <v>818</v>
      </c>
      <c r="H5254" t="s">
        <v>815</v>
      </c>
      <c r="I5254">
        <v>21075</v>
      </c>
      <c r="J5254" s="5">
        <f t="shared" si="335"/>
        <v>45803.463487592591</v>
      </c>
      <c r="K5254">
        <v>25328</v>
      </c>
      <c r="L5254" s="6">
        <f t="shared" si="336"/>
        <v>45803.463243668979</v>
      </c>
      <c r="M5254">
        <v>4253</v>
      </c>
      <c r="N5254" t="b">
        <v>1</v>
      </c>
      <c r="P5254" t="s">
        <v>813</v>
      </c>
    </row>
    <row r="5255" spans="1:16" x14ac:dyDescent="0.2">
      <c r="A5255" t="s">
        <v>48</v>
      </c>
      <c r="B5255" t="s">
        <v>573</v>
      </c>
      <c r="C5255">
        <v>25940</v>
      </c>
      <c r="D5255" s="3">
        <f t="shared" si="334"/>
        <v>45803.463494675925</v>
      </c>
      <c r="E5255" s="3">
        <f t="shared" si="337"/>
        <v>45803.463494675925</v>
      </c>
      <c r="F5255">
        <v>1</v>
      </c>
      <c r="G5255" t="s">
        <v>811</v>
      </c>
      <c r="H5255" t="s">
        <v>812</v>
      </c>
      <c r="I5255">
        <v>25940</v>
      </c>
      <c r="J5255" s="5" t="str">
        <f t="shared" si="335"/>
        <v/>
      </c>
      <c r="L5255" s="6" t="str">
        <f t="shared" si="336"/>
        <v/>
      </c>
      <c r="P5255" t="s">
        <v>813</v>
      </c>
    </row>
    <row r="5256" spans="1:16" x14ac:dyDescent="0.2">
      <c r="A5256" t="s">
        <v>48</v>
      </c>
      <c r="B5256" t="s">
        <v>573</v>
      </c>
      <c r="C5256">
        <v>26742</v>
      </c>
      <c r="D5256" s="3">
        <f t="shared" si="334"/>
        <v>45803.46350395833</v>
      </c>
      <c r="E5256" s="3">
        <f t="shared" si="337"/>
        <v>45803.46350395833</v>
      </c>
      <c r="F5256">
        <v>1</v>
      </c>
      <c r="G5256" t="s">
        <v>811</v>
      </c>
      <c r="H5256" t="s">
        <v>819</v>
      </c>
      <c r="I5256">
        <v>26742</v>
      </c>
      <c r="J5256" s="5" t="str">
        <f t="shared" si="335"/>
        <v/>
      </c>
      <c r="L5256" s="6" t="str">
        <f t="shared" si="336"/>
        <v/>
      </c>
      <c r="P5256" t="s">
        <v>813</v>
      </c>
    </row>
    <row r="5257" spans="1:16" x14ac:dyDescent="0.2">
      <c r="A5257" t="s">
        <v>48</v>
      </c>
      <c r="B5257" t="s">
        <v>573</v>
      </c>
      <c r="C5257">
        <v>27543</v>
      </c>
      <c r="D5257" s="3">
        <f t="shared" si="334"/>
        <v>45803.463513229166</v>
      </c>
      <c r="E5257" s="3">
        <f t="shared" si="337"/>
        <v>45803.463513229166</v>
      </c>
      <c r="F5257">
        <v>1</v>
      </c>
      <c r="G5257" t="s">
        <v>811</v>
      </c>
      <c r="H5257" t="s">
        <v>821</v>
      </c>
      <c r="I5257">
        <v>27543</v>
      </c>
      <c r="J5257" s="5" t="str">
        <f t="shared" si="335"/>
        <v/>
      </c>
      <c r="L5257" s="6" t="str">
        <f t="shared" si="336"/>
        <v/>
      </c>
      <c r="P5257" t="s">
        <v>813</v>
      </c>
    </row>
    <row r="5258" spans="1:16" x14ac:dyDescent="0.2">
      <c r="A5258" t="s">
        <v>48</v>
      </c>
      <c r="B5258" t="s">
        <v>573</v>
      </c>
      <c r="C5258">
        <v>28343</v>
      </c>
      <c r="D5258" s="3">
        <f t="shared" si="334"/>
        <v>45803.463522488426</v>
      </c>
      <c r="E5258" s="3">
        <f t="shared" si="337"/>
        <v>45803.463522488426</v>
      </c>
      <c r="F5258">
        <v>1</v>
      </c>
      <c r="G5258" t="s">
        <v>811</v>
      </c>
      <c r="H5258" t="s">
        <v>820</v>
      </c>
      <c r="I5258">
        <v>28343</v>
      </c>
      <c r="J5258" s="5" t="str">
        <f t="shared" si="335"/>
        <v/>
      </c>
      <c r="L5258" s="6" t="str">
        <f t="shared" si="336"/>
        <v/>
      </c>
      <c r="P5258" t="s">
        <v>813</v>
      </c>
    </row>
    <row r="5259" spans="1:16" x14ac:dyDescent="0.2">
      <c r="A5259" t="s">
        <v>48</v>
      </c>
      <c r="B5259" t="s">
        <v>573</v>
      </c>
      <c r="C5259">
        <v>29158</v>
      </c>
      <c r="D5259" s="3">
        <f t="shared" si="334"/>
        <v>45803.46353192129</v>
      </c>
      <c r="E5259" s="3">
        <f t="shared" si="337"/>
        <v>45803.46353192129</v>
      </c>
      <c r="F5259">
        <v>1</v>
      </c>
      <c r="G5259" t="s">
        <v>811</v>
      </c>
      <c r="H5259" t="s">
        <v>823</v>
      </c>
      <c r="I5259">
        <v>29158</v>
      </c>
      <c r="J5259" s="5" t="str">
        <f t="shared" si="335"/>
        <v/>
      </c>
      <c r="L5259" s="6" t="str">
        <f t="shared" si="336"/>
        <v/>
      </c>
      <c r="P5259" t="s">
        <v>813</v>
      </c>
    </row>
    <row r="5260" spans="1:16" x14ac:dyDescent="0.2">
      <c r="A5260" t="s">
        <v>48</v>
      </c>
      <c r="B5260" t="s">
        <v>573</v>
      </c>
      <c r="C5260">
        <v>29481</v>
      </c>
      <c r="D5260" s="3">
        <f t="shared" si="334"/>
        <v>45803.463535659721</v>
      </c>
      <c r="E5260" s="3">
        <f t="shared" si="337"/>
        <v>45803.463335023145</v>
      </c>
      <c r="F5260">
        <v>1</v>
      </c>
      <c r="G5260" t="s">
        <v>822</v>
      </c>
      <c r="H5260" t="s">
        <v>819</v>
      </c>
      <c r="I5260">
        <v>12146</v>
      </c>
      <c r="J5260" s="5" t="str">
        <f t="shared" si="335"/>
        <v/>
      </c>
      <c r="L5260" s="6" t="str">
        <f t="shared" si="336"/>
        <v/>
      </c>
      <c r="O5260" t="b">
        <v>1</v>
      </c>
      <c r="P5260" t="s">
        <v>813</v>
      </c>
    </row>
    <row r="5261" spans="1:16" x14ac:dyDescent="0.2">
      <c r="A5261" t="s">
        <v>48</v>
      </c>
      <c r="B5261" t="s">
        <v>573</v>
      </c>
      <c r="C5261">
        <v>29975</v>
      </c>
      <c r="D5261" s="3">
        <f t="shared" si="334"/>
        <v>45803.463541377314</v>
      </c>
      <c r="E5261" s="3">
        <f t="shared" si="337"/>
        <v>45803.463541377314</v>
      </c>
      <c r="F5261">
        <v>1</v>
      </c>
      <c r="G5261" t="s">
        <v>811</v>
      </c>
      <c r="H5261" t="s">
        <v>815</v>
      </c>
      <c r="I5261">
        <v>29975</v>
      </c>
      <c r="J5261" s="5" t="str">
        <f t="shared" si="335"/>
        <v/>
      </c>
      <c r="L5261" s="6" t="str">
        <f t="shared" si="336"/>
        <v/>
      </c>
      <c r="P5261" t="s">
        <v>813</v>
      </c>
    </row>
    <row r="5262" spans="1:16" x14ac:dyDescent="0.2">
      <c r="A5262" t="s">
        <v>48</v>
      </c>
      <c r="B5262" t="s">
        <v>573</v>
      </c>
      <c r="C5262">
        <v>30008</v>
      </c>
      <c r="D5262" s="3">
        <f t="shared" si="334"/>
        <v>45803.463541759258</v>
      </c>
      <c r="E5262" s="3">
        <f t="shared" si="337"/>
        <v>45803.463541759258</v>
      </c>
      <c r="F5262">
        <v>2</v>
      </c>
      <c r="G5262" t="s">
        <v>811</v>
      </c>
      <c r="H5262" t="s">
        <v>814</v>
      </c>
      <c r="I5262">
        <v>30008</v>
      </c>
      <c r="J5262" s="5" t="str">
        <f t="shared" si="335"/>
        <v/>
      </c>
      <c r="L5262" s="6" t="str">
        <f t="shared" si="336"/>
        <v/>
      </c>
      <c r="P5262" t="s">
        <v>813</v>
      </c>
    </row>
    <row r="5263" spans="1:16" x14ac:dyDescent="0.2">
      <c r="A5263" t="s">
        <v>48</v>
      </c>
      <c r="B5263" t="s">
        <v>573</v>
      </c>
      <c r="C5263">
        <v>30092</v>
      </c>
      <c r="D5263" s="3">
        <f t="shared" si="334"/>
        <v>45803.463542731479</v>
      </c>
      <c r="E5263" s="3">
        <f t="shared" si="337"/>
        <v>45803.46347599537</v>
      </c>
      <c r="F5263">
        <v>2</v>
      </c>
      <c r="G5263" t="s">
        <v>822</v>
      </c>
      <c r="H5263" t="s">
        <v>820</v>
      </c>
      <c r="I5263">
        <v>24326</v>
      </c>
      <c r="J5263" s="5" t="str">
        <f t="shared" si="335"/>
        <v/>
      </c>
      <c r="L5263" s="6" t="str">
        <f t="shared" si="336"/>
        <v/>
      </c>
      <c r="O5263" t="b">
        <v>1</v>
      </c>
      <c r="P5263" t="s">
        <v>813</v>
      </c>
    </row>
    <row r="5264" spans="1:16" x14ac:dyDescent="0.2">
      <c r="A5264" t="s">
        <v>48</v>
      </c>
      <c r="B5264" t="s">
        <v>573</v>
      </c>
      <c r="C5264">
        <v>30533</v>
      </c>
      <c r="D5264" s="3">
        <f t="shared" si="334"/>
        <v>45803.463547835643</v>
      </c>
      <c r="E5264" s="3">
        <f t="shared" si="337"/>
        <v>45803.463447754628</v>
      </c>
      <c r="F5264">
        <v>2</v>
      </c>
      <c r="G5264" t="s">
        <v>822</v>
      </c>
      <c r="H5264" t="s">
        <v>823</v>
      </c>
      <c r="I5264">
        <v>21886</v>
      </c>
      <c r="J5264" s="5" t="str">
        <f t="shared" si="335"/>
        <v/>
      </c>
      <c r="L5264" s="6" t="str">
        <f t="shared" si="336"/>
        <v/>
      </c>
      <c r="O5264" t="b">
        <v>1</v>
      </c>
      <c r="P5264" t="s">
        <v>813</v>
      </c>
    </row>
    <row r="5265" spans="1:16" x14ac:dyDescent="0.2">
      <c r="A5265" t="s">
        <v>48</v>
      </c>
      <c r="B5265" t="s">
        <v>573</v>
      </c>
      <c r="C5265">
        <v>30790</v>
      </c>
      <c r="D5265" s="3">
        <f t="shared" si="334"/>
        <v>45803.463550810178</v>
      </c>
      <c r="E5265" s="3">
        <f t="shared" si="337"/>
        <v>45803.463550810178</v>
      </c>
      <c r="F5265">
        <v>2</v>
      </c>
      <c r="G5265" t="s">
        <v>811</v>
      </c>
      <c r="H5265" t="s">
        <v>823</v>
      </c>
      <c r="I5265">
        <v>30790</v>
      </c>
      <c r="J5265" s="5" t="str">
        <f t="shared" si="335"/>
        <v/>
      </c>
      <c r="L5265" s="6" t="str">
        <f t="shared" si="336"/>
        <v/>
      </c>
      <c r="P5265" t="s">
        <v>813</v>
      </c>
    </row>
    <row r="5266" spans="1:16" x14ac:dyDescent="0.2">
      <c r="A5266" t="s">
        <v>48</v>
      </c>
      <c r="B5266" t="s">
        <v>573</v>
      </c>
      <c r="C5266">
        <v>31604</v>
      </c>
      <c r="D5266" s="3">
        <f t="shared" si="334"/>
        <v>45803.463560231481</v>
      </c>
      <c r="E5266" s="3">
        <f t="shared" si="337"/>
        <v>45803.463560231481</v>
      </c>
      <c r="F5266">
        <v>2</v>
      </c>
      <c r="G5266" t="s">
        <v>811</v>
      </c>
      <c r="H5266" t="s">
        <v>820</v>
      </c>
      <c r="I5266">
        <v>31604</v>
      </c>
      <c r="J5266" s="5" t="str">
        <f t="shared" si="335"/>
        <v/>
      </c>
      <c r="L5266" s="6" t="str">
        <f t="shared" si="336"/>
        <v/>
      </c>
      <c r="P5266" t="s">
        <v>813</v>
      </c>
    </row>
    <row r="5267" spans="1:16" x14ac:dyDescent="0.2">
      <c r="A5267" t="s">
        <v>48</v>
      </c>
      <c r="B5267" t="s">
        <v>573</v>
      </c>
      <c r="C5267">
        <v>32062</v>
      </c>
      <c r="D5267" s="3">
        <f t="shared" si="334"/>
        <v>45803.463565532402</v>
      </c>
      <c r="E5267" s="3">
        <f t="shared" si="337"/>
        <v>45803.463466585643</v>
      </c>
      <c r="F5267">
        <v>2</v>
      </c>
      <c r="G5267" t="s">
        <v>822</v>
      </c>
      <c r="H5267" t="s">
        <v>815</v>
      </c>
      <c r="I5267">
        <v>23513</v>
      </c>
      <c r="J5267" s="5" t="str">
        <f t="shared" si="335"/>
        <v/>
      </c>
      <c r="L5267" s="6" t="str">
        <f t="shared" si="336"/>
        <v/>
      </c>
      <c r="O5267" t="b">
        <v>1</v>
      </c>
      <c r="P5267" t="s">
        <v>813</v>
      </c>
    </row>
    <row r="5268" spans="1:16" x14ac:dyDescent="0.2">
      <c r="A5268" t="s">
        <v>48</v>
      </c>
      <c r="B5268" t="s">
        <v>573</v>
      </c>
      <c r="C5268">
        <v>32418</v>
      </c>
      <c r="D5268" s="3">
        <f t="shared" si="334"/>
        <v>45803.463569652777</v>
      </c>
      <c r="E5268" s="3">
        <f t="shared" si="337"/>
        <v>45803.463569652777</v>
      </c>
      <c r="F5268">
        <v>2</v>
      </c>
      <c r="G5268" t="s">
        <v>811</v>
      </c>
      <c r="H5268" t="s">
        <v>819</v>
      </c>
      <c r="I5268">
        <v>32418</v>
      </c>
      <c r="J5268" s="5" t="str">
        <f t="shared" si="335"/>
        <v/>
      </c>
      <c r="L5268" s="6" t="str">
        <f t="shared" si="336"/>
        <v/>
      </c>
      <c r="P5268" t="s">
        <v>813</v>
      </c>
    </row>
    <row r="5269" spans="1:16" x14ac:dyDescent="0.2">
      <c r="A5269" t="s">
        <v>48</v>
      </c>
      <c r="B5269" t="s">
        <v>573</v>
      </c>
      <c r="C5269">
        <v>32520</v>
      </c>
      <c r="D5269" s="3">
        <f t="shared" si="334"/>
        <v>45803.46357083333</v>
      </c>
      <c r="E5269" s="3">
        <f t="shared" si="337"/>
        <v>45803.46350395833</v>
      </c>
      <c r="F5269">
        <v>2</v>
      </c>
      <c r="G5269" t="s">
        <v>822</v>
      </c>
      <c r="H5269" t="s">
        <v>819</v>
      </c>
      <c r="I5269">
        <v>26742</v>
      </c>
      <c r="J5269" s="5" t="str">
        <f t="shared" si="335"/>
        <v/>
      </c>
      <c r="L5269" s="6" t="str">
        <f t="shared" si="336"/>
        <v/>
      </c>
      <c r="O5269" t="b">
        <v>1</v>
      </c>
      <c r="P5269" t="s">
        <v>813</v>
      </c>
    </row>
    <row r="5270" spans="1:16" x14ac:dyDescent="0.2">
      <c r="A5270" t="s">
        <v>48</v>
      </c>
      <c r="B5270" t="s">
        <v>573</v>
      </c>
      <c r="C5270">
        <v>32740</v>
      </c>
      <c r="D5270" s="3">
        <f t="shared" si="334"/>
        <v>45803.463573379624</v>
      </c>
      <c r="E5270" s="3">
        <f t="shared" si="337"/>
        <v>45803.463372719903</v>
      </c>
      <c r="F5270">
        <v>2</v>
      </c>
      <c r="G5270" t="s">
        <v>822</v>
      </c>
      <c r="H5270" t="s">
        <v>812</v>
      </c>
      <c r="I5270">
        <v>15403</v>
      </c>
      <c r="J5270" s="5" t="str">
        <f t="shared" si="335"/>
        <v/>
      </c>
      <c r="L5270" s="6" t="str">
        <f t="shared" si="336"/>
        <v/>
      </c>
      <c r="O5270" t="b">
        <v>1</v>
      </c>
      <c r="P5270" t="s">
        <v>813</v>
      </c>
    </row>
    <row r="5271" spans="1:16" x14ac:dyDescent="0.2">
      <c r="A5271" t="s">
        <v>48</v>
      </c>
      <c r="B5271" t="s">
        <v>573</v>
      </c>
      <c r="C5271">
        <v>33093</v>
      </c>
      <c r="D5271" s="3">
        <f t="shared" si="334"/>
        <v>45803.463577465271</v>
      </c>
      <c r="E5271" s="3">
        <f t="shared" si="337"/>
        <v>45803.463429074072</v>
      </c>
      <c r="F5271">
        <v>2</v>
      </c>
      <c r="G5271" t="s">
        <v>818</v>
      </c>
      <c r="H5271" t="s">
        <v>814</v>
      </c>
      <c r="I5271">
        <v>20272</v>
      </c>
      <c r="J5271" s="5">
        <f t="shared" si="335"/>
        <v>45803.463577465271</v>
      </c>
      <c r="K5271">
        <v>33093</v>
      </c>
      <c r="L5271" s="6">
        <f t="shared" si="336"/>
        <v>45803.463342835646</v>
      </c>
      <c r="M5271">
        <v>12821</v>
      </c>
      <c r="N5271" t="b">
        <v>1</v>
      </c>
      <c r="P5271" t="s">
        <v>813</v>
      </c>
    </row>
    <row r="5272" spans="1:16" x14ac:dyDescent="0.2">
      <c r="A5272" t="s">
        <v>48</v>
      </c>
      <c r="B5272" t="s">
        <v>573</v>
      </c>
      <c r="C5272">
        <v>33230</v>
      </c>
      <c r="D5272" s="3">
        <f t="shared" si="334"/>
        <v>45803.46357905092</v>
      </c>
      <c r="E5272" s="3">
        <f t="shared" si="337"/>
        <v>45803.46357905092</v>
      </c>
      <c r="F5272">
        <v>2</v>
      </c>
      <c r="G5272" t="s">
        <v>811</v>
      </c>
      <c r="H5272" t="s">
        <v>817</v>
      </c>
      <c r="I5272">
        <v>33230</v>
      </c>
      <c r="J5272" s="5" t="str">
        <f t="shared" si="335"/>
        <v/>
      </c>
      <c r="L5272" s="6" t="str">
        <f t="shared" si="336"/>
        <v/>
      </c>
      <c r="P5272" t="s">
        <v>813</v>
      </c>
    </row>
    <row r="5273" spans="1:16" x14ac:dyDescent="0.2">
      <c r="A5273" t="s">
        <v>48</v>
      </c>
      <c r="B5273" t="s">
        <v>573</v>
      </c>
      <c r="C5273">
        <v>33296</v>
      </c>
      <c r="D5273" s="3">
        <f t="shared" si="334"/>
        <v>45803.463579814808</v>
      </c>
      <c r="E5273" s="3">
        <f t="shared" si="337"/>
        <v>45803.463513229166</v>
      </c>
      <c r="F5273">
        <v>2</v>
      </c>
      <c r="G5273" t="s">
        <v>822</v>
      </c>
      <c r="H5273" t="s">
        <v>821</v>
      </c>
      <c r="I5273">
        <v>27543</v>
      </c>
      <c r="J5273" s="5" t="str">
        <f t="shared" si="335"/>
        <v/>
      </c>
      <c r="L5273" s="6" t="str">
        <f t="shared" si="336"/>
        <v/>
      </c>
      <c r="O5273" t="b">
        <v>1</v>
      </c>
      <c r="P5273" t="s">
        <v>813</v>
      </c>
    </row>
    <row r="5274" spans="1:16" x14ac:dyDescent="0.2">
      <c r="A5274" t="s">
        <v>48</v>
      </c>
      <c r="B5274" t="s">
        <v>573</v>
      </c>
      <c r="C5274">
        <v>34044</v>
      </c>
      <c r="D5274" s="3">
        <f t="shared" si="334"/>
        <v>45803.463588472216</v>
      </c>
      <c r="E5274" s="3">
        <f t="shared" si="337"/>
        <v>45803.463588472216</v>
      </c>
      <c r="F5274">
        <v>2</v>
      </c>
      <c r="G5274" t="s">
        <v>811</v>
      </c>
      <c r="H5274" t="s">
        <v>814</v>
      </c>
      <c r="I5274">
        <v>34044</v>
      </c>
      <c r="J5274" s="5" t="str">
        <f t="shared" si="335"/>
        <v/>
      </c>
      <c r="L5274" s="6" t="str">
        <f t="shared" si="336"/>
        <v/>
      </c>
      <c r="P5274" t="s">
        <v>813</v>
      </c>
    </row>
    <row r="5275" spans="1:16" x14ac:dyDescent="0.2">
      <c r="A5275" t="s">
        <v>48</v>
      </c>
      <c r="B5275" t="s">
        <v>573</v>
      </c>
      <c r="C5275">
        <v>34231</v>
      </c>
      <c r="D5275" s="3">
        <f t="shared" si="334"/>
        <v>45803.463590636573</v>
      </c>
      <c r="E5275" s="3">
        <f t="shared" si="337"/>
        <v>45803.463550810178</v>
      </c>
      <c r="F5275">
        <v>2</v>
      </c>
      <c r="G5275" t="s">
        <v>822</v>
      </c>
      <c r="H5275" t="s">
        <v>823</v>
      </c>
      <c r="I5275">
        <v>30790</v>
      </c>
      <c r="J5275" s="5" t="str">
        <f t="shared" si="335"/>
        <v/>
      </c>
      <c r="L5275" s="6" t="str">
        <f t="shared" si="336"/>
        <v/>
      </c>
      <c r="O5275" t="b">
        <v>1</v>
      </c>
      <c r="P5275" t="s">
        <v>813</v>
      </c>
    </row>
    <row r="5276" spans="1:16" x14ac:dyDescent="0.2">
      <c r="A5276" t="s">
        <v>48</v>
      </c>
      <c r="B5276" t="s">
        <v>573</v>
      </c>
      <c r="C5276">
        <v>34282</v>
      </c>
      <c r="D5276" s="3">
        <f t="shared" si="334"/>
        <v>45803.46359122685</v>
      </c>
      <c r="E5276" s="3">
        <f t="shared" si="337"/>
        <v>45803.463541759258</v>
      </c>
      <c r="F5276">
        <v>2</v>
      </c>
      <c r="G5276" t="s">
        <v>822</v>
      </c>
      <c r="H5276" t="s">
        <v>814</v>
      </c>
      <c r="I5276">
        <v>30008</v>
      </c>
      <c r="J5276" s="5" t="str">
        <f t="shared" si="335"/>
        <v/>
      </c>
      <c r="L5276" s="6" t="str">
        <f t="shared" si="336"/>
        <v/>
      </c>
      <c r="O5276" t="b">
        <v>1</v>
      </c>
      <c r="P5276" t="s">
        <v>813</v>
      </c>
    </row>
    <row r="5277" spans="1:16" x14ac:dyDescent="0.2">
      <c r="A5277" t="s">
        <v>48</v>
      </c>
      <c r="B5277" t="s">
        <v>573</v>
      </c>
      <c r="C5277">
        <v>34605</v>
      </c>
      <c r="D5277" s="3">
        <f t="shared" si="334"/>
        <v>45803.463594965273</v>
      </c>
      <c r="E5277" s="3">
        <f t="shared" si="337"/>
        <v>45803.463494675925</v>
      </c>
      <c r="F5277">
        <v>2</v>
      </c>
      <c r="G5277" t="s">
        <v>822</v>
      </c>
      <c r="H5277" t="s">
        <v>812</v>
      </c>
      <c r="I5277">
        <v>25940</v>
      </c>
      <c r="J5277" s="5" t="str">
        <f t="shared" si="335"/>
        <v/>
      </c>
      <c r="L5277" s="6" t="str">
        <f t="shared" si="336"/>
        <v/>
      </c>
      <c r="O5277" t="b">
        <v>1</v>
      </c>
      <c r="P5277" t="s">
        <v>813</v>
      </c>
    </row>
    <row r="5278" spans="1:16" x14ac:dyDescent="0.2">
      <c r="A5278" t="s">
        <v>48</v>
      </c>
      <c r="B5278" t="s">
        <v>573</v>
      </c>
      <c r="C5278">
        <v>34844</v>
      </c>
      <c r="D5278" s="3">
        <f t="shared" si="334"/>
        <v>45803.463597731476</v>
      </c>
      <c r="E5278" s="3">
        <f t="shared" si="337"/>
        <v>45803.463597731476</v>
      </c>
      <c r="F5278">
        <v>2</v>
      </c>
      <c r="G5278" t="s">
        <v>811</v>
      </c>
      <c r="H5278" t="s">
        <v>814</v>
      </c>
      <c r="I5278">
        <v>34844</v>
      </c>
      <c r="J5278" s="5" t="str">
        <f t="shared" si="335"/>
        <v/>
      </c>
      <c r="L5278" s="6" t="str">
        <f t="shared" si="336"/>
        <v/>
      </c>
      <c r="P5278" t="s">
        <v>813</v>
      </c>
    </row>
    <row r="5279" spans="1:16" x14ac:dyDescent="0.2">
      <c r="A5279" t="s">
        <v>48</v>
      </c>
      <c r="B5279" t="s">
        <v>573</v>
      </c>
      <c r="C5279">
        <v>35303</v>
      </c>
      <c r="D5279" s="3">
        <f t="shared" si="334"/>
        <v>45803.46360304398</v>
      </c>
      <c r="E5279" s="3">
        <f t="shared" si="337"/>
        <v>45803.463569652777</v>
      </c>
      <c r="F5279">
        <v>2</v>
      </c>
      <c r="G5279" t="s">
        <v>822</v>
      </c>
      <c r="H5279" t="s">
        <v>819</v>
      </c>
      <c r="I5279">
        <v>32418</v>
      </c>
      <c r="J5279" s="5" t="str">
        <f t="shared" si="335"/>
        <v/>
      </c>
      <c r="L5279" s="6" t="str">
        <f t="shared" si="336"/>
        <v/>
      </c>
      <c r="O5279" t="b">
        <v>1</v>
      </c>
      <c r="P5279" t="s">
        <v>813</v>
      </c>
    </row>
    <row r="5280" spans="1:16" x14ac:dyDescent="0.2">
      <c r="A5280" t="s">
        <v>48</v>
      </c>
      <c r="B5280" t="s">
        <v>573</v>
      </c>
      <c r="C5280">
        <v>35524</v>
      </c>
      <c r="D5280" s="3">
        <f t="shared" si="334"/>
        <v>45803.46360560185</v>
      </c>
      <c r="E5280" s="3">
        <f t="shared" si="337"/>
        <v>45803.463457187499</v>
      </c>
      <c r="F5280">
        <v>2</v>
      </c>
      <c r="G5280" t="s">
        <v>818</v>
      </c>
      <c r="H5280" t="s">
        <v>820</v>
      </c>
      <c r="I5280">
        <v>22701</v>
      </c>
      <c r="J5280" s="5">
        <f t="shared" si="335"/>
        <v>45803.46360560185</v>
      </c>
      <c r="K5280">
        <v>35524</v>
      </c>
      <c r="L5280" s="6">
        <f t="shared" si="336"/>
        <v>45803.463342858791</v>
      </c>
      <c r="M5280">
        <v>12823</v>
      </c>
      <c r="N5280" t="b">
        <v>0</v>
      </c>
      <c r="P5280" t="s">
        <v>813</v>
      </c>
    </row>
    <row r="5281" spans="1:16" x14ac:dyDescent="0.2">
      <c r="A5281" t="s">
        <v>48</v>
      </c>
      <c r="B5281" t="s">
        <v>573</v>
      </c>
      <c r="C5281">
        <v>35659</v>
      </c>
      <c r="D5281" s="3">
        <f t="shared" si="334"/>
        <v>45803.463607164347</v>
      </c>
      <c r="E5281" s="3">
        <f t="shared" si="337"/>
        <v>45803.463607164347</v>
      </c>
      <c r="F5281">
        <v>2</v>
      </c>
      <c r="G5281" t="s">
        <v>811</v>
      </c>
      <c r="H5281" t="s">
        <v>812</v>
      </c>
      <c r="I5281">
        <v>35659</v>
      </c>
      <c r="J5281" s="5" t="str">
        <f t="shared" si="335"/>
        <v/>
      </c>
      <c r="L5281" s="6" t="str">
        <f t="shared" si="336"/>
        <v/>
      </c>
      <c r="P5281" t="s">
        <v>813</v>
      </c>
    </row>
    <row r="5282" spans="1:16" x14ac:dyDescent="0.2">
      <c r="A5282" t="s">
        <v>48</v>
      </c>
      <c r="B5282" t="s">
        <v>573</v>
      </c>
      <c r="C5282">
        <v>35913</v>
      </c>
      <c r="D5282" s="3">
        <f t="shared" si="334"/>
        <v>45803.463610104161</v>
      </c>
      <c r="E5282" s="3">
        <f t="shared" si="337"/>
        <v>45803.463560231481</v>
      </c>
      <c r="F5282">
        <v>2</v>
      </c>
      <c r="G5282" t="s">
        <v>822</v>
      </c>
      <c r="H5282" t="s">
        <v>820</v>
      </c>
      <c r="I5282">
        <v>31604</v>
      </c>
      <c r="J5282" s="5" t="str">
        <f t="shared" si="335"/>
        <v/>
      </c>
      <c r="L5282" s="6" t="str">
        <f t="shared" si="336"/>
        <v/>
      </c>
      <c r="O5282" t="b">
        <v>1</v>
      </c>
      <c r="P5282" t="s">
        <v>813</v>
      </c>
    </row>
    <row r="5283" spans="1:16" x14ac:dyDescent="0.2">
      <c r="A5283" t="s">
        <v>48</v>
      </c>
      <c r="B5283" t="s">
        <v>573</v>
      </c>
      <c r="C5283">
        <v>36118</v>
      </c>
      <c r="D5283" s="3">
        <f t="shared" si="334"/>
        <v>45803.463612476851</v>
      </c>
      <c r="E5283" s="3">
        <f t="shared" si="337"/>
        <v>45803.46357905092</v>
      </c>
      <c r="F5283">
        <v>2</v>
      </c>
      <c r="G5283" t="s">
        <v>822</v>
      </c>
      <c r="H5283" t="s">
        <v>817</v>
      </c>
      <c r="I5283">
        <v>33230</v>
      </c>
      <c r="J5283" s="5" t="str">
        <f t="shared" si="335"/>
        <v/>
      </c>
      <c r="L5283" s="6" t="str">
        <f t="shared" si="336"/>
        <v/>
      </c>
      <c r="O5283" t="b">
        <v>1</v>
      </c>
      <c r="P5283" t="s">
        <v>813</v>
      </c>
    </row>
    <row r="5284" spans="1:16" x14ac:dyDescent="0.2">
      <c r="A5284" t="s">
        <v>48</v>
      </c>
      <c r="B5284" t="s">
        <v>573</v>
      </c>
      <c r="C5284">
        <v>36474</v>
      </c>
      <c r="D5284" s="3">
        <f t="shared" si="334"/>
        <v>45803.463616597219</v>
      </c>
      <c r="E5284" s="3">
        <f t="shared" si="337"/>
        <v>45803.463616597219</v>
      </c>
      <c r="F5284">
        <v>2</v>
      </c>
      <c r="G5284" t="s">
        <v>811</v>
      </c>
      <c r="H5284" t="s">
        <v>820</v>
      </c>
      <c r="I5284">
        <v>36474</v>
      </c>
      <c r="J5284" s="5" t="str">
        <f t="shared" si="335"/>
        <v/>
      </c>
      <c r="L5284" s="6" t="str">
        <f t="shared" si="336"/>
        <v/>
      </c>
      <c r="P5284" t="s">
        <v>813</v>
      </c>
    </row>
    <row r="5285" spans="1:16" x14ac:dyDescent="0.2">
      <c r="A5285" t="s">
        <v>48</v>
      </c>
      <c r="B5285" t="s">
        <v>573</v>
      </c>
      <c r="C5285">
        <v>36984</v>
      </c>
      <c r="D5285" s="3">
        <f t="shared" si="334"/>
        <v>45803.463622499999</v>
      </c>
      <c r="E5285" s="3">
        <f t="shared" si="337"/>
        <v>45803.463522488426</v>
      </c>
      <c r="F5285">
        <v>2</v>
      </c>
      <c r="G5285" t="s">
        <v>822</v>
      </c>
      <c r="H5285" t="s">
        <v>820</v>
      </c>
      <c r="I5285">
        <v>28343</v>
      </c>
      <c r="J5285" s="5" t="str">
        <f t="shared" si="335"/>
        <v/>
      </c>
      <c r="L5285" s="6" t="str">
        <f t="shared" si="336"/>
        <v/>
      </c>
      <c r="O5285" t="b">
        <v>1</v>
      </c>
      <c r="P5285" t="s">
        <v>813</v>
      </c>
    </row>
    <row r="5286" spans="1:16" x14ac:dyDescent="0.2">
      <c r="A5286" t="s">
        <v>48</v>
      </c>
      <c r="B5286" t="s">
        <v>573</v>
      </c>
      <c r="C5286">
        <v>37236</v>
      </c>
      <c r="D5286" s="3">
        <f t="shared" si="334"/>
        <v>45803.463625416662</v>
      </c>
      <c r="E5286" s="3">
        <f t="shared" si="337"/>
        <v>45803.463588472216</v>
      </c>
      <c r="F5286">
        <v>2</v>
      </c>
      <c r="G5286" t="s">
        <v>818</v>
      </c>
      <c r="H5286" t="s">
        <v>814</v>
      </c>
      <c r="I5286">
        <v>34044</v>
      </c>
      <c r="J5286" s="5">
        <f t="shared" si="335"/>
        <v>45803.463625416662</v>
      </c>
      <c r="K5286">
        <v>37236</v>
      </c>
      <c r="L5286" s="6">
        <f t="shared" si="336"/>
        <v>45803.463231388887</v>
      </c>
      <c r="M5286">
        <v>3192</v>
      </c>
      <c r="N5286" t="b">
        <v>1</v>
      </c>
      <c r="P5286" t="s">
        <v>813</v>
      </c>
    </row>
    <row r="5287" spans="1:16" x14ac:dyDescent="0.2">
      <c r="A5287" t="s">
        <v>48</v>
      </c>
      <c r="B5287" t="s">
        <v>573</v>
      </c>
      <c r="C5287">
        <v>37286</v>
      </c>
      <c r="D5287" s="3">
        <f t="shared" si="334"/>
        <v>45803.46362599537</v>
      </c>
      <c r="E5287" s="3">
        <f t="shared" si="337"/>
        <v>45803.46362599537</v>
      </c>
      <c r="F5287">
        <v>2</v>
      </c>
      <c r="G5287" t="s">
        <v>811</v>
      </c>
      <c r="H5287" t="s">
        <v>816</v>
      </c>
      <c r="I5287">
        <v>37286</v>
      </c>
      <c r="J5287" s="5" t="str">
        <f t="shared" si="335"/>
        <v/>
      </c>
      <c r="L5287" s="6" t="str">
        <f t="shared" si="336"/>
        <v/>
      </c>
      <c r="P5287" t="s">
        <v>813</v>
      </c>
    </row>
    <row r="5288" spans="1:16" x14ac:dyDescent="0.2">
      <c r="A5288" t="s">
        <v>48</v>
      </c>
      <c r="B5288" t="s">
        <v>573</v>
      </c>
      <c r="C5288">
        <v>37794</v>
      </c>
      <c r="D5288" s="3">
        <f t="shared" si="334"/>
        <v>45803.463631874998</v>
      </c>
      <c r="E5288" s="3">
        <f t="shared" si="337"/>
        <v>45803.46353192129</v>
      </c>
      <c r="F5288">
        <v>2</v>
      </c>
      <c r="G5288" t="s">
        <v>822</v>
      </c>
      <c r="H5288" t="s">
        <v>823</v>
      </c>
      <c r="I5288">
        <v>29158</v>
      </c>
      <c r="J5288" s="5" t="str">
        <f t="shared" si="335"/>
        <v/>
      </c>
      <c r="L5288" s="6" t="str">
        <f t="shared" si="336"/>
        <v/>
      </c>
      <c r="O5288" t="b">
        <v>1</v>
      </c>
      <c r="P5288" t="s">
        <v>813</v>
      </c>
    </row>
    <row r="5289" spans="1:16" x14ac:dyDescent="0.2">
      <c r="A5289" t="s">
        <v>48</v>
      </c>
      <c r="B5289" t="s">
        <v>573</v>
      </c>
      <c r="C5289">
        <v>38100</v>
      </c>
      <c r="D5289" s="3">
        <f t="shared" si="334"/>
        <v>45803.463635416665</v>
      </c>
      <c r="E5289" s="3">
        <f t="shared" si="337"/>
        <v>45803.463635416665</v>
      </c>
      <c r="F5289">
        <v>2</v>
      </c>
      <c r="G5289" t="s">
        <v>811</v>
      </c>
      <c r="H5289" t="s">
        <v>820</v>
      </c>
      <c r="I5289">
        <v>38100</v>
      </c>
      <c r="J5289" s="5" t="str">
        <f t="shared" si="335"/>
        <v/>
      </c>
      <c r="L5289" s="6" t="str">
        <f t="shared" si="336"/>
        <v/>
      </c>
      <c r="P5289" t="s">
        <v>813</v>
      </c>
    </row>
    <row r="5290" spans="1:16" x14ac:dyDescent="0.2">
      <c r="A5290" t="s">
        <v>48</v>
      </c>
      <c r="B5290" t="s">
        <v>573</v>
      </c>
      <c r="C5290">
        <v>38814</v>
      </c>
      <c r="D5290" s="3">
        <f t="shared" si="334"/>
        <v>45803.463643680552</v>
      </c>
      <c r="E5290" s="3">
        <f t="shared" si="337"/>
        <v>45803.463597731476</v>
      </c>
      <c r="F5290">
        <v>2</v>
      </c>
      <c r="G5290" t="s">
        <v>818</v>
      </c>
      <c r="H5290" t="s">
        <v>814</v>
      </c>
      <c r="I5290">
        <v>34844</v>
      </c>
      <c r="J5290" s="5">
        <f t="shared" si="335"/>
        <v>45803.463643680552</v>
      </c>
      <c r="K5290">
        <v>38814</v>
      </c>
      <c r="L5290" s="6">
        <f t="shared" si="336"/>
        <v>45803.463240393517</v>
      </c>
      <c r="M5290">
        <v>3970</v>
      </c>
      <c r="N5290" t="b">
        <v>1</v>
      </c>
      <c r="P5290" t="s">
        <v>813</v>
      </c>
    </row>
    <row r="5291" spans="1:16" x14ac:dyDescent="0.2">
      <c r="A5291" t="s">
        <v>48</v>
      </c>
      <c r="B5291" t="s">
        <v>573</v>
      </c>
      <c r="C5291">
        <v>38901</v>
      </c>
      <c r="D5291" s="3">
        <f t="shared" si="334"/>
        <v>45803.463644687494</v>
      </c>
      <c r="E5291" s="3">
        <f t="shared" si="337"/>
        <v>45803.463644687494</v>
      </c>
      <c r="F5291">
        <v>2</v>
      </c>
      <c r="G5291" t="s">
        <v>811</v>
      </c>
      <c r="H5291" t="s">
        <v>820</v>
      </c>
      <c r="I5291">
        <v>38901</v>
      </c>
      <c r="J5291" s="5" t="str">
        <f t="shared" si="335"/>
        <v/>
      </c>
      <c r="L5291" s="6" t="str">
        <f t="shared" si="336"/>
        <v/>
      </c>
      <c r="P5291" t="s">
        <v>813</v>
      </c>
    </row>
    <row r="5292" spans="1:16" x14ac:dyDescent="0.2">
      <c r="A5292" t="s">
        <v>48</v>
      </c>
      <c r="B5292" t="s">
        <v>573</v>
      </c>
      <c r="C5292">
        <v>39700</v>
      </c>
      <c r="D5292" s="3">
        <f t="shared" si="334"/>
        <v>45803.463653935185</v>
      </c>
      <c r="E5292" s="3">
        <f t="shared" si="337"/>
        <v>45803.463653935185</v>
      </c>
      <c r="F5292">
        <v>2</v>
      </c>
      <c r="G5292" t="s">
        <v>811</v>
      </c>
      <c r="H5292" t="s">
        <v>821</v>
      </c>
      <c r="I5292">
        <v>39700</v>
      </c>
      <c r="J5292" s="5" t="str">
        <f t="shared" si="335"/>
        <v/>
      </c>
      <c r="L5292" s="6" t="str">
        <f t="shared" si="336"/>
        <v/>
      </c>
      <c r="P5292" t="s">
        <v>813</v>
      </c>
    </row>
    <row r="5293" spans="1:16" x14ac:dyDescent="0.2">
      <c r="A5293" t="s">
        <v>48</v>
      </c>
      <c r="B5293" t="s">
        <v>573</v>
      </c>
      <c r="C5293">
        <v>39990</v>
      </c>
      <c r="D5293" s="3">
        <f t="shared" si="334"/>
        <v>45803.463657291664</v>
      </c>
      <c r="E5293" s="3">
        <f t="shared" si="337"/>
        <v>45803.463607164347</v>
      </c>
      <c r="F5293">
        <v>2</v>
      </c>
      <c r="G5293" t="s">
        <v>822</v>
      </c>
      <c r="H5293" t="s">
        <v>812</v>
      </c>
      <c r="I5293">
        <v>35659</v>
      </c>
      <c r="J5293" s="5" t="str">
        <f t="shared" si="335"/>
        <v/>
      </c>
      <c r="L5293" s="6" t="str">
        <f t="shared" si="336"/>
        <v/>
      </c>
      <c r="O5293" t="b">
        <v>1</v>
      </c>
      <c r="P5293" t="s">
        <v>813</v>
      </c>
    </row>
    <row r="5294" spans="1:16" x14ac:dyDescent="0.2">
      <c r="A5294" t="s">
        <v>48</v>
      </c>
      <c r="B5294" t="s">
        <v>573</v>
      </c>
      <c r="C5294">
        <v>40143</v>
      </c>
      <c r="D5294" s="3">
        <f t="shared" si="334"/>
        <v>45803.463659062494</v>
      </c>
      <c r="E5294" s="3">
        <f t="shared" si="337"/>
        <v>45803.46362599537</v>
      </c>
      <c r="F5294">
        <v>2</v>
      </c>
      <c r="G5294" t="s">
        <v>822</v>
      </c>
      <c r="H5294" t="s">
        <v>816</v>
      </c>
      <c r="I5294">
        <v>37286</v>
      </c>
      <c r="J5294" s="5" t="str">
        <f t="shared" si="335"/>
        <v/>
      </c>
      <c r="L5294" s="6" t="str">
        <f t="shared" si="336"/>
        <v/>
      </c>
      <c r="O5294" t="b">
        <v>1</v>
      </c>
      <c r="P5294" t="s">
        <v>813</v>
      </c>
    </row>
    <row r="5295" spans="1:16" x14ac:dyDescent="0.2">
      <c r="A5295" t="s">
        <v>48</v>
      </c>
      <c r="B5295" t="s">
        <v>573</v>
      </c>
      <c r="C5295">
        <v>40500</v>
      </c>
      <c r="D5295" s="3">
        <f t="shared" si="334"/>
        <v>45803.463663194438</v>
      </c>
      <c r="E5295" s="3">
        <f t="shared" si="337"/>
        <v>45803.463663194438</v>
      </c>
      <c r="F5295">
        <v>2</v>
      </c>
      <c r="G5295" t="s">
        <v>811</v>
      </c>
      <c r="H5295" t="s">
        <v>815</v>
      </c>
      <c r="I5295">
        <v>40500</v>
      </c>
      <c r="J5295" s="5" t="str">
        <f t="shared" si="335"/>
        <v/>
      </c>
      <c r="L5295" s="6" t="str">
        <f t="shared" si="336"/>
        <v/>
      </c>
      <c r="P5295" t="s">
        <v>813</v>
      </c>
    </row>
    <row r="5296" spans="1:16" x14ac:dyDescent="0.2">
      <c r="A5296" t="s">
        <v>48</v>
      </c>
      <c r="B5296" t="s">
        <v>573</v>
      </c>
      <c r="C5296">
        <v>41301</v>
      </c>
      <c r="D5296" s="3">
        <f t="shared" si="334"/>
        <v>45803.463672465274</v>
      </c>
      <c r="E5296" s="3">
        <f t="shared" si="337"/>
        <v>45803.463672465274</v>
      </c>
      <c r="F5296">
        <v>2</v>
      </c>
      <c r="G5296" t="s">
        <v>811</v>
      </c>
      <c r="H5296" t="s">
        <v>817</v>
      </c>
      <c r="I5296">
        <v>41301</v>
      </c>
      <c r="J5296" s="5" t="str">
        <f t="shared" si="335"/>
        <v/>
      </c>
      <c r="L5296" s="6" t="str">
        <f t="shared" si="336"/>
        <v/>
      </c>
      <c r="P5296" t="s">
        <v>813</v>
      </c>
    </row>
    <row r="5297" spans="1:16" x14ac:dyDescent="0.2">
      <c r="A5297" t="s">
        <v>48</v>
      </c>
      <c r="B5297" t="s">
        <v>573</v>
      </c>
      <c r="C5297">
        <v>42101</v>
      </c>
      <c r="D5297" s="3">
        <f t="shared" si="334"/>
        <v>45803.463681724534</v>
      </c>
      <c r="E5297" s="3">
        <f t="shared" si="337"/>
        <v>45803.463681724534</v>
      </c>
      <c r="F5297">
        <v>2</v>
      </c>
      <c r="G5297" t="s">
        <v>811</v>
      </c>
      <c r="H5297" t="s">
        <v>820</v>
      </c>
      <c r="I5297">
        <v>42101</v>
      </c>
      <c r="J5297" s="5" t="str">
        <f t="shared" si="335"/>
        <v/>
      </c>
      <c r="L5297" s="6" t="str">
        <f t="shared" si="336"/>
        <v/>
      </c>
      <c r="P5297" t="s">
        <v>813</v>
      </c>
    </row>
    <row r="5298" spans="1:16" x14ac:dyDescent="0.2">
      <c r="A5298" t="s">
        <v>48</v>
      </c>
      <c r="B5298" t="s">
        <v>573</v>
      </c>
      <c r="C5298">
        <v>42237</v>
      </c>
      <c r="D5298" s="3">
        <f t="shared" si="334"/>
        <v>45803.463683298607</v>
      </c>
      <c r="E5298" s="3">
        <f t="shared" si="337"/>
        <v>45803.463616597219</v>
      </c>
      <c r="F5298">
        <v>2</v>
      </c>
      <c r="G5298" t="s">
        <v>822</v>
      </c>
      <c r="H5298" t="s">
        <v>820</v>
      </c>
      <c r="I5298">
        <v>36474</v>
      </c>
      <c r="J5298" s="5" t="str">
        <f t="shared" si="335"/>
        <v/>
      </c>
      <c r="L5298" s="6" t="str">
        <f t="shared" si="336"/>
        <v/>
      </c>
      <c r="O5298" t="b">
        <v>1</v>
      </c>
      <c r="P5298" t="s">
        <v>813</v>
      </c>
    </row>
    <row r="5299" spans="1:16" x14ac:dyDescent="0.2">
      <c r="A5299" t="s">
        <v>48</v>
      </c>
      <c r="B5299" t="s">
        <v>573</v>
      </c>
      <c r="C5299">
        <v>42476</v>
      </c>
      <c r="D5299" s="3">
        <f t="shared" si="334"/>
        <v>45803.46368606481</v>
      </c>
      <c r="E5299" s="3">
        <f t="shared" si="337"/>
        <v>45803.463485416665</v>
      </c>
      <c r="F5299">
        <v>2</v>
      </c>
      <c r="G5299" t="s">
        <v>822</v>
      </c>
      <c r="H5299" t="s">
        <v>819</v>
      </c>
      <c r="I5299">
        <v>25140</v>
      </c>
      <c r="J5299" s="5" t="str">
        <f t="shared" si="335"/>
        <v/>
      </c>
      <c r="L5299" s="6" t="str">
        <f t="shared" si="336"/>
        <v/>
      </c>
      <c r="O5299" t="b">
        <v>1</v>
      </c>
      <c r="P5299" t="s">
        <v>813</v>
      </c>
    </row>
    <row r="5300" spans="1:16" x14ac:dyDescent="0.2">
      <c r="A5300" t="s">
        <v>48</v>
      </c>
      <c r="B5300" t="s">
        <v>573</v>
      </c>
      <c r="C5300">
        <v>42903</v>
      </c>
      <c r="D5300" s="3">
        <f t="shared" si="334"/>
        <v>45803.463691006938</v>
      </c>
      <c r="E5300" s="3">
        <f t="shared" si="337"/>
        <v>45803.463691006938</v>
      </c>
      <c r="F5300">
        <v>2</v>
      </c>
      <c r="G5300" t="s">
        <v>811</v>
      </c>
      <c r="H5300" t="s">
        <v>814</v>
      </c>
      <c r="I5300">
        <v>42903</v>
      </c>
      <c r="J5300" s="5" t="str">
        <f t="shared" si="335"/>
        <v/>
      </c>
      <c r="L5300" s="6" t="str">
        <f t="shared" si="336"/>
        <v/>
      </c>
      <c r="P5300" t="s">
        <v>813</v>
      </c>
    </row>
    <row r="5301" spans="1:16" x14ac:dyDescent="0.2">
      <c r="A5301" t="s">
        <v>48</v>
      </c>
      <c r="B5301" t="s">
        <v>573</v>
      </c>
      <c r="C5301">
        <v>43718</v>
      </c>
      <c r="D5301" s="3">
        <f t="shared" si="334"/>
        <v>45803.46370043981</v>
      </c>
      <c r="E5301" s="3">
        <f t="shared" si="337"/>
        <v>45803.46370043981</v>
      </c>
      <c r="F5301">
        <v>2</v>
      </c>
      <c r="G5301" t="s">
        <v>811</v>
      </c>
      <c r="H5301" t="s">
        <v>823</v>
      </c>
      <c r="I5301">
        <v>43718</v>
      </c>
      <c r="J5301" s="5" t="str">
        <f t="shared" si="335"/>
        <v/>
      </c>
      <c r="L5301" s="6" t="str">
        <f t="shared" si="336"/>
        <v/>
      </c>
      <c r="P5301" t="s">
        <v>813</v>
      </c>
    </row>
    <row r="5302" spans="1:16" x14ac:dyDescent="0.2">
      <c r="A5302" t="s">
        <v>48</v>
      </c>
      <c r="B5302" t="s">
        <v>573</v>
      </c>
      <c r="C5302">
        <v>43871</v>
      </c>
      <c r="D5302" s="3">
        <f t="shared" si="334"/>
        <v>45803.463702210647</v>
      </c>
      <c r="E5302" s="3">
        <f t="shared" si="337"/>
        <v>45803.463635416665</v>
      </c>
      <c r="F5302">
        <v>2</v>
      </c>
      <c r="G5302" t="s">
        <v>822</v>
      </c>
      <c r="H5302" t="s">
        <v>820</v>
      </c>
      <c r="I5302">
        <v>38100</v>
      </c>
      <c r="J5302" s="5" t="str">
        <f t="shared" si="335"/>
        <v/>
      </c>
      <c r="L5302" s="6" t="str">
        <f t="shared" si="336"/>
        <v/>
      </c>
      <c r="O5302" t="b">
        <v>1</v>
      </c>
      <c r="P5302" t="s">
        <v>813</v>
      </c>
    </row>
    <row r="5303" spans="1:16" x14ac:dyDescent="0.2">
      <c r="A5303" t="s">
        <v>48</v>
      </c>
      <c r="B5303" t="s">
        <v>573</v>
      </c>
      <c r="C5303">
        <v>44022</v>
      </c>
      <c r="D5303" s="3">
        <f t="shared" ref="D5303:D5366" si="338" xml:space="preserve"> $B5303 + ($C5303/1000)/86400</f>
        <v>45803.463703958332</v>
      </c>
      <c r="E5303" s="3">
        <f t="shared" si="337"/>
        <v>45803.463653935185</v>
      </c>
      <c r="F5303">
        <v>2</v>
      </c>
      <c r="G5303" t="s">
        <v>822</v>
      </c>
      <c r="H5303" t="s">
        <v>821</v>
      </c>
      <c r="I5303">
        <v>39700</v>
      </c>
      <c r="J5303" s="5" t="str">
        <f t="shared" si="335"/>
        <v/>
      </c>
      <c r="L5303" s="6" t="str">
        <f t="shared" si="336"/>
        <v/>
      </c>
      <c r="O5303" t="b">
        <v>1</v>
      </c>
      <c r="P5303" t="s">
        <v>813</v>
      </c>
    </row>
    <row r="5304" spans="1:16" x14ac:dyDescent="0.2">
      <c r="A5304" t="s">
        <v>48</v>
      </c>
      <c r="B5304" t="s">
        <v>573</v>
      </c>
      <c r="C5304">
        <v>44192</v>
      </c>
      <c r="D5304" s="3">
        <f t="shared" si="338"/>
        <v>45803.463705925926</v>
      </c>
      <c r="E5304" s="3">
        <f t="shared" si="337"/>
        <v>45803.463672465274</v>
      </c>
      <c r="F5304">
        <v>2</v>
      </c>
      <c r="G5304" t="s">
        <v>822</v>
      </c>
      <c r="H5304" t="s">
        <v>817</v>
      </c>
      <c r="I5304">
        <v>41301</v>
      </c>
      <c r="J5304" s="5" t="str">
        <f t="shared" si="335"/>
        <v/>
      </c>
      <c r="L5304" s="6" t="str">
        <f t="shared" si="336"/>
        <v/>
      </c>
      <c r="O5304" t="b">
        <v>1</v>
      </c>
      <c r="P5304" t="s">
        <v>813</v>
      </c>
    </row>
    <row r="5305" spans="1:16" x14ac:dyDescent="0.2">
      <c r="A5305" t="s">
        <v>48</v>
      </c>
      <c r="B5305" t="s">
        <v>573</v>
      </c>
      <c r="C5305">
        <v>44532</v>
      </c>
      <c r="D5305" s="3">
        <f t="shared" si="338"/>
        <v>45803.463709861106</v>
      </c>
      <c r="E5305" s="3">
        <f t="shared" si="337"/>
        <v>45803.463709861106</v>
      </c>
      <c r="F5305">
        <v>2</v>
      </c>
      <c r="G5305" t="s">
        <v>811</v>
      </c>
      <c r="H5305" t="s">
        <v>812</v>
      </c>
      <c r="I5305">
        <v>44532</v>
      </c>
      <c r="J5305" s="5" t="str">
        <f t="shared" si="335"/>
        <v/>
      </c>
      <c r="L5305" s="6" t="str">
        <f t="shared" si="336"/>
        <v/>
      </c>
      <c r="P5305" t="s">
        <v>813</v>
      </c>
    </row>
    <row r="5306" spans="1:16" x14ac:dyDescent="0.2">
      <c r="A5306" t="s">
        <v>48</v>
      </c>
      <c r="B5306" t="s">
        <v>573</v>
      </c>
      <c r="C5306">
        <v>44665</v>
      </c>
      <c r="D5306" s="3">
        <f t="shared" si="338"/>
        <v>45803.463711400458</v>
      </c>
      <c r="E5306" s="3">
        <f t="shared" si="337"/>
        <v>45803.463644687494</v>
      </c>
      <c r="F5306">
        <v>2</v>
      </c>
      <c r="G5306" t="s">
        <v>822</v>
      </c>
      <c r="H5306" t="s">
        <v>820</v>
      </c>
      <c r="I5306">
        <v>38901</v>
      </c>
      <c r="J5306" s="5" t="str">
        <f t="shared" si="335"/>
        <v/>
      </c>
      <c r="L5306" s="6" t="str">
        <f t="shared" si="336"/>
        <v/>
      </c>
      <c r="O5306" t="b">
        <v>1</v>
      </c>
      <c r="P5306" t="s">
        <v>813</v>
      </c>
    </row>
    <row r="5307" spans="1:16" x14ac:dyDescent="0.2">
      <c r="A5307" t="s">
        <v>48</v>
      </c>
      <c r="B5307" t="s">
        <v>573</v>
      </c>
      <c r="C5307">
        <v>44767</v>
      </c>
      <c r="D5307" s="3">
        <f t="shared" si="338"/>
        <v>45803.463712581011</v>
      </c>
      <c r="E5307" s="3">
        <f t="shared" si="337"/>
        <v>45803.463663194438</v>
      </c>
      <c r="F5307">
        <v>2</v>
      </c>
      <c r="G5307" t="s">
        <v>818</v>
      </c>
      <c r="H5307" t="s">
        <v>815</v>
      </c>
      <c r="I5307">
        <v>40500</v>
      </c>
      <c r="J5307" s="5">
        <f t="shared" si="335"/>
        <v>45803.463712581011</v>
      </c>
      <c r="K5307">
        <v>44767</v>
      </c>
      <c r="L5307" s="6">
        <f t="shared" si="336"/>
        <v>45803.463243831015</v>
      </c>
      <c r="M5307">
        <v>4267</v>
      </c>
      <c r="N5307" t="b">
        <v>0</v>
      </c>
      <c r="P5307" t="s">
        <v>813</v>
      </c>
    </row>
    <row r="5308" spans="1:16" x14ac:dyDescent="0.2">
      <c r="A5308" t="s">
        <v>48</v>
      </c>
      <c r="B5308" t="s">
        <v>573</v>
      </c>
      <c r="C5308">
        <v>45344</v>
      </c>
      <c r="D5308" s="3">
        <f t="shared" si="338"/>
        <v>45803.463719259256</v>
      </c>
      <c r="E5308" s="3">
        <f t="shared" si="337"/>
        <v>45803.463719259256</v>
      </c>
      <c r="F5308">
        <v>2</v>
      </c>
      <c r="G5308" t="s">
        <v>811</v>
      </c>
      <c r="H5308" t="s">
        <v>823</v>
      </c>
      <c r="I5308">
        <v>45344</v>
      </c>
      <c r="J5308" s="5" t="str">
        <f t="shared" si="335"/>
        <v/>
      </c>
      <c r="L5308" s="6" t="str">
        <f t="shared" si="336"/>
        <v/>
      </c>
      <c r="P5308" t="s">
        <v>813</v>
      </c>
    </row>
    <row r="5309" spans="1:16" x14ac:dyDescent="0.2">
      <c r="A5309" t="s">
        <v>48</v>
      </c>
      <c r="B5309" t="s">
        <v>573</v>
      </c>
      <c r="C5309">
        <v>45666</v>
      </c>
      <c r="D5309" s="3">
        <f t="shared" si="338"/>
        <v>45803.463722986111</v>
      </c>
      <c r="E5309" s="3">
        <f t="shared" si="337"/>
        <v>45803.463541377314</v>
      </c>
      <c r="F5309">
        <v>2</v>
      </c>
      <c r="G5309" t="s">
        <v>818</v>
      </c>
      <c r="H5309" t="s">
        <v>815</v>
      </c>
      <c r="I5309">
        <v>29975</v>
      </c>
      <c r="J5309" s="5">
        <f t="shared" si="335"/>
        <v>45803.463722986111</v>
      </c>
      <c r="K5309">
        <v>45666</v>
      </c>
      <c r="L5309" s="6">
        <f t="shared" si="336"/>
        <v>45803.463376053238</v>
      </c>
      <c r="M5309">
        <v>15691</v>
      </c>
      <c r="N5309" t="b">
        <v>0</v>
      </c>
      <c r="P5309" t="s">
        <v>813</v>
      </c>
    </row>
    <row r="5310" spans="1:16" x14ac:dyDescent="0.2">
      <c r="A5310" t="s">
        <v>48</v>
      </c>
      <c r="B5310" t="s">
        <v>573</v>
      </c>
      <c r="C5310">
        <v>45751</v>
      </c>
      <c r="D5310" s="3">
        <f t="shared" si="338"/>
        <v>45803.4637239699</v>
      </c>
      <c r="E5310" s="3">
        <f t="shared" si="337"/>
        <v>45803.463691006938</v>
      </c>
      <c r="F5310">
        <v>2</v>
      </c>
      <c r="G5310" t="s">
        <v>822</v>
      </c>
      <c r="H5310" t="s">
        <v>814</v>
      </c>
      <c r="I5310">
        <v>42903</v>
      </c>
      <c r="J5310" s="5" t="str">
        <f t="shared" si="335"/>
        <v/>
      </c>
      <c r="L5310" s="6" t="str">
        <f t="shared" si="336"/>
        <v/>
      </c>
      <c r="O5310" t="b">
        <v>1</v>
      </c>
      <c r="P5310" t="s">
        <v>813</v>
      </c>
    </row>
    <row r="5311" spans="1:16" x14ac:dyDescent="0.2">
      <c r="A5311" t="s">
        <v>48</v>
      </c>
      <c r="B5311" t="s">
        <v>573</v>
      </c>
      <c r="C5311">
        <v>46157</v>
      </c>
      <c r="D5311" s="3">
        <f t="shared" si="338"/>
        <v>45803.463728668976</v>
      </c>
      <c r="E5311" s="3">
        <f t="shared" si="337"/>
        <v>45803.463728668976</v>
      </c>
      <c r="F5311">
        <v>2</v>
      </c>
      <c r="G5311" t="s">
        <v>811</v>
      </c>
      <c r="H5311" t="s">
        <v>812</v>
      </c>
      <c r="I5311">
        <v>46157</v>
      </c>
      <c r="J5311" s="5" t="str">
        <f t="shared" si="335"/>
        <v/>
      </c>
      <c r="L5311" s="6" t="str">
        <f t="shared" si="336"/>
        <v/>
      </c>
      <c r="P5311" t="s">
        <v>813</v>
      </c>
    </row>
    <row r="5312" spans="1:16" x14ac:dyDescent="0.2">
      <c r="A5312" t="s">
        <v>48</v>
      </c>
      <c r="B5312" t="s">
        <v>573</v>
      </c>
      <c r="C5312">
        <v>46583</v>
      </c>
      <c r="D5312" s="3">
        <f t="shared" si="338"/>
        <v>45803.463733599536</v>
      </c>
      <c r="E5312" s="3">
        <f t="shared" si="337"/>
        <v>45803.46370043981</v>
      </c>
      <c r="F5312">
        <v>2</v>
      </c>
      <c r="G5312" t="s">
        <v>822</v>
      </c>
      <c r="H5312" t="s">
        <v>823</v>
      </c>
      <c r="I5312">
        <v>43718</v>
      </c>
      <c r="J5312" s="5" t="str">
        <f t="shared" si="335"/>
        <v/>
      </c>
      <c r="L5312" s="6" t="str">
        <f t="shared" si="336"/>
        <v/>
      </c>
      <c r="O5312" t="b">
        <v>1</v>
      </c>
      <c r="P5312" t="s">
        <v>813</v>
      </c>
    </row>
    <row r="5313" spans="1:16" x14ac:dyDescent="0.2">
      <c r="A5313" t="s">
        <v>48</v>
      </c>
      <c r="B5313" t="s">
        <v>573</v>
      </c>
      <c r="C5313">
        <v>46971</v>
      </c>
      <c r="D5313" s="3">
        <f t="shared" si="338"/>
        <v>45803.463738090271</v>
      </c>
      <c r="E5313" s="3">
        <f t="shared" si="337"/>
        <v>45803.463738090271</v>
      </c>
      <c r="F5313">
        <v>2</v>
      </c>
      <c r="G5313" t="s">
        <v>811</v>
      </c>
      <c r="H5313" t="s">
        <v>820</v>
      </c>
      <c r="I5313">
        <v>46971</v>
      </c>
      <c r="J5313" s="5" t="str">
        <f t="shared" si="335"/>
        <v/>
      </c>
      <c r="L5313" s="6" t="str">
        <f t="shared" si="336"/>
        <v/>
      </c>
      <c r="P5313" t="s">
        <v>813</v>
      </c>
    </row>
    <row r="5314" spans="1:16" x14ac:dyDescent="0.2">
      <c r="A5314" t="s">
        <v>48</v>
      </c>
      <c r="B5314" t="s">
        <v>573</v>
      </c>
      <c r="C5314">
        <v>47092</v>
      </c>
      <c r="D5314" s="3">
        <f t="shared" si="338"/>
        <v>45803.46373949074</v>
      </c>
      <c r="E5314" s="3">
        <f t="shared" si="337"/>
        <v>45803.463709861106</v>
      </c>
      <c r="F5314">
        <v>2</v>
      </c>
      <c r="G5314" t="s">
        <v>818</v>
      </c>
      <c r="H5314" t="s">
        <v>812</v>
      </c>
      <c r="I5314">
        <v>44532</v>
      </c>
      <c r="J5314" s="5">
        <f t="shared" ref="J5314:J5377" si="339">IF($K5314="", "", $B5314 + ($K5314/1000)/86400)</f>
        <v>45803.46373949074</v>
      </c>
      <c r="K5314">
        <v>47092</v>
      </c>
      <c r="L5314" s="6">
        <f t="shared" ref="L5314:L5377" si="340">IF($M5314="", "", $B5314 + ($M5314/1000)/86400)</f>
        <v>45803.463224074068</v>
      </c>
      <c r="M5314">
        <v>2560</v>
      </c>
      <c r="N5314" t="b">
        <v>0</v>
      </c>
      <c r="P5314" t="s">
        <v>813</v>
      </c>
    </row>
    <row r="5315" spans="1:16" x14ac:dyDescent="0.2">
      <c r="A5315" t="s">
        <v>48</v>
      </c>
      <c r="B5315" t="s">
        <v>573</v>
      </c>
      <c r="C5315">
        <v>47787</v>
      </c>
      <c r="D5315" s="3">
        <f t="shared" si="338"/>
        <v>45803.463747534719</v>
      </c>
      <c r="E5315" s="3">
        <f t="shared" ref="E5315:E5378" si="341" xml:space="preserve"> $B5315 + ($I5315/1000)/86400</f>
        <v>45803.463747534719</v>
      </c>
      <c r="F5315">
        <v>2</v>
      </c>
      <c r="G5315" t="s">
        <v>811</v>
      </c>
      <c r="H5315" t="s">
        <v>814</v>
      </c>
      <c r="I5315">
        <v>47787</v>
      </c>
      <c r="J5315" s="5" t="str">
        <f t="shared" si="339"/>
        <v/>
      </c>
      <c r="L5315" s="6" t="str">
        <f t="shared" si="340"/>
        <v/>
      </c>
      <c r="P5315" t="s">
        <v>813</v>
      </c>
    </row>
    <row r="5316" spans="1:16" x14ac:dyDescent="0.2">
      <c r="A5316" t="s">
        <v>48</v>
      </c>
      <c r="B5316" t="s">
        <v>573</v>
      </c>
      <c r="C5316">
        <v>47856</v>
      </c>
      <c r="D5316" s="3">
        <f t="shared" si="338"/>
        <v>45803.463748333328</v>
      </c>
      <c r="E5316" s="3">
        <f t="shared" si="341"/>
        <v>45803.463681724534</v>
      </c>
      <c r="F5316">
        <v>2</v>
      </c>
      <c r="G5316" t="s">
        <v>822</v>
      </c>
      <c r="H5316" t="s">
        <v>820</v>
      </c>
      <c r="I5316">
        <v>42101</v>
      </c>
      <c r="J5316" s="5" t="str">
        <f t="shared" si="339"/>
        <v/>
      </c>
      <c r="L5316" s="6" t="str">
        <f t="shared" si="340"/>
        <v/>
      </c>
      <c r="O5316" t="b">
        <v>1</v>
      </c>
      <c r="P5316" t="s">
        <v>813</v>
      </c>
    </row>
    <row r="5317" spans="1:16" x14ac:dyDescent="0.2">
      <c r="A5317" t="s">
        <v>48</v>
      </c>
      <c r="B5317" t="s">
        <v>573</v>
      </c>
      <c r="C5317">
        <v>48588</v>
      </c>
      <c r="D5317" s="3">
        <f t="shared" si="338"/>
        <v>45803.463756805555</v>
      </c>
      <c r="E5317" s="3">
        <f t="shared" si="341"/>
        <v>45803.463756805555</v>
      </c>
      <c r="F5317">
        <v>2</v>
      </c>
      <c r="G5317" t="s">
        <v>811</v>
      </c>
      <c r="H5317" t="s">
        <v>823</v>
      </c>
      <c r="I5317">
        <v>48588</v>
      </c>
      <c r="J5317" s="5" t="str">
        <f t="shared" si="339"/>
        <v/>
      </c>
      <c r="L5317" s="6" t="str">
        <f t="shared" si="340"/>
        <v/>
      </c>
      <c r="P5317" t="s">
        <v>813</v>
      </c>
    </row>
    <row r="5318" spans="1:16" x14ac:dyDescent="0.2">
      <c r="A5318" t="s">
        <v>48</v>
      </c>
      <c r="B5318" t="s">
        <v>573</v>
      </c>
      <c r="C5318">
        <v>48722</v>
      </c>
      <c r="D5318" s="3">
        <f t="shared" si="338"/>
        <v>45803.463758356476</v>
      </c>
      <c r="E5318" s="3">
        <f t="shared" si="341"/>
        <v>45803.463728668976</v>
      </c>
      <c r="F5318">
        <v>2</v>
      </c>
      <c r="G5318" t="s">
        <v>818</v>
      </c>
      <c r="H5318" t="s">
        <v>812</v>
      </c>
      <c r="I5318">
        <v>46157</v>
      </c>
      <c r="J5318" s="5">
        <f t="shared" si="339"/>
        <v>45803.463758356476</v>
      </c>
      <c r="K5318">
        <v>48722</v>
      </c>
      <c r="L5318" s="6">
        <f t="shared" si="340"/>
        <v>45803.463224131941</v>
      </c>
      <c r="M5318">
        <v>2565</v>
      </c>
      <c r="N5318" t="b">
        <v>0</v>
      </c>
      <c r="P5318" t="s">
        <v>813</v>
      </c>
    </row>
    <row r="5319" spans="1:16" x14ac:dyDescent="0.2">
      <c r="A5319" t="s">
        <v>48</v>
      </c>
      <c r="B5319" t="s">
        <v>573</v>
      </c>
      <c r="C5319">
        <v>48792</v>
      </c>
      <c r="D5319" s="3">
        <f t="shared" si="338"/>
        <v>45803.463759166661</v>
      </c>
      <c r="E5319" s="3">
        <f t="shared" si="341"/>
        <v>45803.463719259256</v>
      </c>
      <c r="F5319">
        <v>2</v>
      </c>
      <c r="G5319" t="s">
        <v>822</v>
      </c>
      <c r="H5319" t="s">
        <v>823</v>
      </c>
      <c r="I5319">
        <v>45344</v>
      </c>
      <c r="J5319" s="5" t="str">
        <f t="shared" si="339"/>
        <v/>
      </c>
      <c r="L5319" s="6" t="str">
        <f t="shared" si="340"/>
        <v/>
      </c>
      <c r="O5319" t="b">
        <v>1</v>
      </c>
      <c r="P5319" t="s">
        <v>813</v>
      </c>
    </row>
    <row r="5320" spans="1:16" x14ac:dyDescent="0.2">
      <c r="A5320" t="s">
        <v>48</v>
      </c>
      <c r="B5320" t="s">
        <v>573</v>
      </c>
      <c r="C5320">
        <v>49400</v>
      </c>
      <c r="D5320" s="3">
        <f t="shared" si="338"/>
        <v>45803.463766203698</v>
      </c>
      <c r="E5320" s="3">
        <f t="shared" si="341"/>
        <v>45803.463766203698</v>
      </c>
      <c r="F5320">
        <v>2</v>
      </c>
      <c r="G5320" t="s">
        <v>811</v>
      </c>
      <c r="H5320" t="s">
        <v>814</v>
      </c>
      <c r="I5320">
        <v>49400</v>
      </c>
      <c r="J5320" s="5" t="str">
        <f t="shared" si="339"/>
        <v/>
      </c>
      <c r="L5320" s="6" t="str">
        <f t="shared" si="340"/>
        <v/>
      </c>
      <c r="P5320" t="s">
        <v>813</v>
      </c>
    </row>
    <row r="5321" spans="1:16" x14ac:dyDescent="0.2">
      <c r="A5321" t="s">
        <v>48</v>
      </c>
      <c r="B5321" t="s">
        <v>573</v>
      </c>
      <c r="C5321">
        <v>50215</v>
      </c>
      <c r="D5321" s="3">
        <f t="shared" si="338"/>
        <v>45803.46377563657</v>
      </c>
      <c r="E5321" s="3">
        <f t="shared" si="341"/>
        <v>45803.46377563657</v>
      </c>
      <c r="F5321">
        <v>2</v>
      </c>
      <c r="G5321" t="s">
        <v>811</v>
      </c>
      <c r="H5321" t="s">
        <v>819</v>
      </c>
      <c r="I5321">
        <v>50215</v>
      </c>
      <c r="J5321" s="5" t="str">
        <f t="shared" si="339"/>
        <v/>
      </c>
      <c r="L5321" s="6" t="str">
        <f t="shared" si="340"/>
        <v/>
      </c>
      <c r="P5321" t="s">
        <v>813</v>
      </c>
    </row>
    <row r="5322" spans="1:16" x14ac:dyDescent="0.2">
      <c r="A5322" t="s">
        <v>48</v>
      </c>
      <c r="B5322" t="s">
        <v>573</v>
      </c>
      <c r="C5322">
        <v>50347</v>
      </c>
      <c r="D5322" s="3">
        <f t="shared" si="338"/>
        <v>45803.463777164347</v>
      </c>
      <c r="E5322" s="3">
        <f t="shared" si="341"/>
        <v>45803.463747534719</v>
      </c>
      <c r="F5322">
        <v>2</v>
      </c>
      <c r="G5322" t="s">
        <v>818</v>
      </c>
      <c r="H5322" t="s">
        <v>814</v>
      </c>
      <c r="I5322">
        <v>47787</v>
      </c>
      <c r="J5322" s="5">
        <f t="shared" si="339"/>
        <v>45803.463777164347</v>
      </c>
      <c r="K5322">
        <v>50347</v>
      </c>
      <c r="L5322" s="6">
        <f t="shared" si="340"/>
        <v>45803.463224074068</v>
      </c>
      <c r="M5322">
        <v>2560</v>
      </c>
      <c r="N5322" t="b">
        <v>1</v>
      </c>
      <c r="P5322" t="s">
        <v>813</v>
      </c>
    </row>
    <row r="5323" spans="1:16" x14ac:dyDescent="0.2">
      <c r="A5323" t="s">
        <v>48</v>
      </c>
      <c r="B5323" t="s">
        <v>573</v>
      </c>
      <c r="C5323">
        <v>51028</v>
      </c>
      <c r="D5323" s="3">
        <f t="shared" si="338"/>
        <v>45803.46378504629</v>
      </c>
      <c r="E5323" s="3">
        <f t="shared" si="341"/>
        <v>45803.46378504629</v>
      </c>
      <c r="F5323">
        <v>2</v>
      </c>
      <c r="G5323" t="s">
        <v>811</v>
      </c>
      <c r="H5323" t="s">
        <v>812</v>
      </c>
      <c r="I5323">
        <v>51028</v>
      </c>
      <c r="J5323" s="5" t="str">
        <f t="shared" si="339"/>
        <v/>
      </c>
      <c r="L5323" s="6" t="str">
        <f t="shared" si="340"/>
        <v/>
      </c>
      <c r="P5323" t="s">
        <v>813</v>
      </c>
    </row>
    <row r="5324" spans="1:16" x14ac:dyDescent="0.2">
      <c r="A5324" t="s">
        <v>48</v>
      </c>
      <c r="B5324" t="s">
        <v>573</v>
      </c>
      <c r="C5324">
        <v>51286</v>
      </c>
      <c r="D5324" s="3">
        <f t="shared" si="338"/>
        <v>45803.463788032401</v>
      </c>
      <c r="E5324" s="3">
        <f t="shared" si="341"/>
        <v>45803.463738090271</v>
      </c>
      <c r="F5324">
        <v>2</v>
      </c>
      <c r="G5324" t="s">
        <v>822</v>
      </c>
      <c r="H5324" t="s">
        <v>820</v>
      </c>
      <c r="I5324">
        <v>46971</v>
      </c>
      <c r="J5324" s="5" t="str">
        <f t="shared" si="339"/>
        <v/>
      </c>
      <c r="L5324" s="6" t="str">
        <f t="shared" si="340"/>
        <v/>
      </c>
      <c r="O5324" t="b">
        <v>1</v>
      </c>
      <c r="P5324" t="s">
        <v>813</v>
      </c>
    </row>
    <row r="5325" spans="1:16" x14ac:dyDescent="0.2">
      <c r="A5325" t="s">
        <v>48</v>
      </c>
      <c r="B5325" t="s">
        <v>573</v>
      </c>
      <c r="C5325">
        <v>51828</v>
      </c>
      <c r="D5325" s="3">
        <f t="shared" si="338"/>
        <v>45803.46379430555</v>
      </c>
      <c r="E5325" s="3">
        <f t="shared" si="341"/>
        <v>45803.46379430555</v>
      </c>
      <c r="F5325">
        <v>2</v>
      </c>
      <c r="G5325" t="s">
        <v>811</v>
      </c>
      <c r="H5325" t="s">
        <v>820</v>
      </c>
      <c r="I5325">
        <v>51828</v>
      </c>
      <c r="J5325" s="5" t="str">
        <f t="shared" si="339"/>
        <v/>
      </c>
      <c r="L5325" s="6" t="str">
        <f t="shared" si="340"/>
        <v/>
      </c>
      <c r="P5325" t="s">
        <v>813</v>
      </c>
    </row>
    <row r="5326" spans="1:16" x14ac:dyDescent="0.2">
      <c r="A5326" t="s">
        <v>48</v>
      </c>
      <c r="B5326" t="s">
        <v>573</v>
      </c>
      <c r="C5326">
        <v>51965</v>
      </c>
      <c r="D5326" s="3">
        <f t="shared" si="338"/>
        <v>45803.463795891199</v>
      </c>
      <c r="E5326" s="3">
        <f t="shared" si="341"/>
        <v>45803.463766203698</v>
      </c>
      <c r="F5326">
        <v>2</v>
      </c>
      <c r="G5326" t="s">
        <v>818</v>
      </c>
      <c r="H5326" t="s">
        <v>814</v>
      </c>
      <c r="I5326">
        <v>49400</v>
      </c>
      <c r="J5326" s="5">
        <f t="shared" si="339"/>
        <v>45803.463795891199</v>
      </c>
      <c r="K5326">
        <v>51965</v>
      </c>
      <c r="L5326" s="6">
        <f t="shared" si="340"/>
        <v>45803.463224131941</v>
      </c>
      <c r="M5326">
        <v>2565</v>
      </c>
      <c r="N5326" t="b">
        <v>1</v>
      </c>
      <c r="P5326" t="s">
        <v>813</v>
      </c>
    </row>
    <row r="5327" spans="1:16" x14ac:dyDescent="0.2">
      <c r="A5327" t="s">
        <v>48</v>
      </c>
      <c r="B5327" t="s">
        <v>573</v>
      </c>
      <c r="C5327">
        <v>52641</v>
      </c>
      <c r="D5327" s="3">
        <f t="shared" si="338"/>
        <v>45803.463803715276</v>
      </c>
      <c r="E5327" s="3">
        <f t="shared" si="341"/>
        <v>45803.463803715276</v>
      </c>
      <c r="F5327">
        <v>2</v>
      </c>
      <c r="G5327" t="s">
        <v>811</v>
      </c>
      <c r="H5327" t="s">
        <v>814</v>
      </c>
      <c r="I5327">
        <v>52641</v>
      </c>
      <c r="J5327" s="5" t="str">
        <f t="shared" si="339"/>
        <v/>
      </c>
      <c r="L5327" s="6" t="str">
        <f t="shared" si="340"/>
        <v/>
      </c>
      <c r="P5327" t="s">
        <v>813</v>
      </c>
    </row>
    <row r="5328" spans="1:16" x14ac:dyDescent="0.2">
      <c r="A5328" t="s">
        <v>48</v>
      </c>
      <c r="B5328" t="s">
        <v>573</v>
      </c>
      <c r="C5328">
        <v>53456</v>
      </c>
      <c r="D5328" s="3">
        <f t="shared" si="338"/>
        <v>45803.463813148148</v>
      </c>
      <c r="E5328" s="3">
        <f t="shared" si="341"/>
        <v>45803.463813148148</v>
      </c>
      <c r="F5328">
        <v>2</v>
      </c>
      <c r="G5328" t="s">
        <v>811</v>
      </c>
      <c r="H5328" t="s">
        <v>812</v>
      </c>
      <c r="I5328">
        <v>53456</v>
      </c>
      <c r="J5328" s="5" t="str">
        <f t="shared" si="339"/>
        <v/>
      </c>
      <c r="L5328" s="6" t="str">
        <f t="shared" si="340"/>
        <v/>
      </c>
      <c r="P5328" t="s">
        <v>813</v>
      </c>
    </row>
    <row r="5329" spans="1:16" x14ac:dyDescent="0.2">
      <c r="A5329" t="s">
        <v>48</v>
      </c>
      <c r="B5329" t="s">
        <v>573</v>
      </c>
      <c r="C5329">
        <v>54272</v>
      </c>
      <c r="D5329" s="3">
        <f t="shared" si="338"/>
        <v>45803.463822592588</v>
      </c>
      <c r="E5329" s="3">
        <f t="shared" si="341"/>
        <v>45803.463822592588</v>
      </c>
      <c r="F5329">
        <v>2</v>
      </c>
      <c r="G5329" t="s">
        <v>811</v>
      </c>
      <c r="H5329" t="s">
        <v>815</v>
      </c>
      <c r="I5329">
        <v>54272</v>
      </c>
      <c r="J5329" s="5" t="str">
        <f t="shared" si="339"/>
        <v/>
      </c>
      <c r="L5329" s="6" t="str">
        <f t="shared" si="340"/>
        <v/>
      </c>
      <c r="P5329" t="s">
        <v>813</v>
      </c>
    </row>
    <row r="5330" spans="1:16" x14ac:dyDescent="0.2">
      <c r="A5330" t="s">
        <v>48</v>
      </c>
      <c r="B5330" t="s">
        <v>573</v>
      </c>
      <c r="C5330">
        <v>54341</v>
      </c>
      <c r="D5330" s="3">
        <f t="shared" si="338"/>
        <v>45803.463823391197</v>
      </c>
      <c r="E5330" s="3">
        <f t="shared" si="341"/>
        <v>45803.463756805555</v>
      </c>
      <c r="F5330">
        <v>2</v>
      </c>
      <c r="G5330" t="s">
        <v>822</v>
      </c>
      <c r="H5330" t="s">
        <v>823</v>
      </c>
      <c r="I5330">
        <v>48588</v>
      </c>
      <c r="J5330" s="5" t="str">
        <f t="shared" si="339"/>
        <v/>
      </c>
      <c r="L5330" s="6" t="str">
        <f t="shared" si="340"/>
        <v/>
      </c>
      <c r="O5330" t="b">
        <v>1</v>
      </c>
      <c r="P5330" t="s">
        <v>813</v>
      </c>
    </row>
    <row r="5331" spans="1:16" x14ac:dyDescent="0.2">
      <c r="A5331" t="s">
        <v>48</v>
      </c>
      <c r="B5331" t="s">
        <v>573</v>
      </c>
      <c r="C5331">
        <v>54496</v>
      </c>
      <c r="D5331" s="3">
        <f t="shared" si="338"/>
        <v>45803.463825185179</v>
      </c>
      <c r="E5331" s="3">
        <f t="shared" si="341"/>
        <v>45803.46378504629</v>
      </c>
      <c r="F5331">
        <v>2</v>
      </c>
      <c r="G5331" t="s">
        <v>822</v>
      </c>
      <c r="H5331" t="s">
        <v>812</v>
      </c>
      <c r="I5331">
        <v>51028</v>
      </c>
      <c r="J5331" s="5" t="str">
        <f t="shared" si="339"/>
        <v/>
      </c>
      <c r="L5331" s="6" t="str">
        <f t="shared" si="340"/>
        <v/>
      </c>
      <c r="O5331" t="b">
        <v>1</v>
      </c>
      <c r="P5331" t="s">
        <v>813</v>
      </c>
    </row>
    <row r="5332" spans="1:16" x14ac:dyDescent="0.2">
      <c r="A5332" t="s">
        <v>48</v>
      </c>
      <c r="B5332" t="s">
        <v>573</v>
      </c>
      <c r="C5332">
        <v>54544</v>
      </c>
      <c r="D5332" s="3">
        <f t="shared" si="338"/>
        <v>45803.463825740735</v>
      </c>
      <c r="E5332" s="3">
        <f t="shared" si="341"/>
        <v>45803.46377563657</v>
      </c>
      <c r="F5332">
        <v>2</v>
      </c>
      <c r="G5332" t="s">
        <v>822</v>
      </c>
      <c r="H5332" t="s">
        <v>819</v>
      </c>
      <c r="I5332">
        <v>50215</v>
      </c>
      <c r="J5332" s="5" t="str">
        <f t="shared" si="339"/>
        <v/>
      </c>
      <c r="L5332" s="6" t="str">
        <f t="shared" si="340"/>
        <v/>
      </c>
      <c r="O5332" t="b">
        <v>1</v>
      </c>
      <c r="P5332" t="s">
        <v>813</v>
      </c>
    </row>
    <row r="5333" spans="1:16" x14ac:dyDescent="0.2">
      <c r="A5333" t="s">
        <v>48</v>
      </c>
      <c r="B5333" t="s">
        <v>573</v>
      </c>
      <c r="C5333">
        <v>55075</v>
      </c>
      <c r="D5333" s="3">
        <f t="shared" si="338"/>
        <v>45803.463831886569</v>
      </c>
      <c r="E5333" s="3">
        <f t="shared" si="341"/>
        <v>45803.463831886569</v>
      </c>
      <c r="F5333">
        <v>2</v>
      </c>
      <c r="G5333" t="s">
        <v>811</v>
      </c>
      <c r="H5333" t="s">
        <v>820</v>
      </c>
      <c r="I5333">
        <v>55075</v>
      </c>
      <c r="J5333" s="5" t="str">
        <f t="shared" si="339"/>
        <v/>
      </c>
      <c r="L5333" s="6" t="str">
        <f t="shared" si="340"/>
        <v/>
      </c>
      <c r="P5333" t="s">
        <v>813</v>
      </c>
    </row>
    <row r="5334" spans="1:16" x14ac:dyDescent="0.2">
      <c r="A5334" t="s">
        <v>48</v>
      </c>
      <c r="B5334" t="s">
        <v>573</v>
      </c>
      <c r="C5334">
        <v>55875</v>
      </c>
      <c r="D5334" s="3">
        <f t="shared" si="338"/>
        <v>45803.463841145829</v>
      </c>
      <c r="E5334" s="3">
        <f t="shared" si="341"/>
        <v>45803.463841145829</v>
      </c>
      <c r="F5334">
        <v>2</v>
      </c>
      <c r="G5334" t="s">
        <v>811</v>
      </c>
      <c r="H5334" t="s">
        <v>812</v>
      </c>
      <c r="I5334">
        <v>55875</v>
      </c>
      <c r="J5334" s="5" t="str">
        <f t="shared" si="339"/>
        <v/>
      </c>
      <c r="L5334" s="6" t="str">
        <f t="shared" si="340"/>
        <v/>
      </c>
      <c r="P5334" t="s">
        <v>813</v>
      </c>
    </row>
    <row r="5335" spans="1:16" x14ac:dyDescent="0.2">
      <c r="A5335" t="s">
        <v>48</v>
      </c>
      <c r="B5335" t="s">
        <v>573</v>
      </c>
      <c r="C5335">
        <v>56147</v>
      </c>
      <c r="D5335" s="3">
        <f t="shared" si="338"/>
        <v>45803.463844293976</v>
      </c>
      <c r="E5335" s="3">
        <f t="shared" si="341"/>
        <v>45803.46379430555</v>
      </c>
      <c r="F5335">
        <v>2</v>
      </c>
      <c r="G5335" t="s">
        <v>822</v>
      </c>
      <c r="H5335" t="s">
        <v>820</v>
      </c>
      <c r="I5335">
        <v>51828</v>
      </c>
      <c r="J5335" s="5" t="str">
        <f t="shared" si="339"/>
        <v/>
      </c>
      <c r="L5335" s="6" t="str">
        <f t="shared" si="340"/>
        <v/>
      </c>
      <c r="O5335" t="b">
        <v>1</v>
      </c>
      <c r="P5335" t="s">
        <v>813</v>
      </c>
    </row>
    <row r="5336" spans="1:16" x14ac:dyDescent="0.2">
      <c r="A5336" t="s">
        <v>48</v>
      </c>
      <c r="B5336" t="s">
        <v>573</v>
      </c>
      <c r="C5336">
        <v>56691</v>
      </c>
      <c r="D5336" s="3">
        <f t="shared" si="338"/>
        <v>45803.463850590277</v>
      </c>
      <c r="E5336" s="3">
        <f t="shared" si="341"/>
        <v>45803.463850590277</v>
      </c>
      <c r="F5336">
        <v>2</v>
      </c>
      <c r="G5336" t="s">
        <v>811</v>
      </c>
      <c r="H5336" t="s">
        <v>815</v>
      </c>
      <c r="I5336">
        <v>56691</v>
      </c>
      <c r="J5336" s="5" t="str">
        <f t="shared" si="339"/>
        <v/>
      </c>
      <c r="L5336" s="6" t="str">
        <f t="shared" si="340"/>
        <v/>
      </c>
      <c r="P5336" t="s">
        <v>813</v>
      </c>
    </row>
    <row r="5337" spans="1:16" x14ac:dyDescent="0.2">
      <c r="A5337" t="s">
        <v>48</v>
      </c>
      <c r="B5337" t="s">
        <v>573</v>
      </c>
      <c r="C5337">
        <v>56911</v>
      </c>
      <c r="D5337" s="3">
        <f t="shared" si="338"/>
        <v>45803.463853136571</v>
      </c>
      <c r="E5337" s="3">
        <f t="shared" si="341"/>
        <v>45803.463803715276</v>
      </c>
      <c r="F5337">
        <v>2</v>
      </c>
      <c r="G5337" t="s">
        <v>818</v>
      </c>
      <c r="H5337" t="s">
        <v>814</v>
      </c>
      <c r="I5337">
        <v>52641</v>
      </c>
      <c r="J5337" s="5">
        <f t="shared" si="339"/>
        <v>45803.463853136571</v>
      </c>
      <c r="K5337">
        <v>56911</v>
      </c>
      <c r="L5337" s="6">
        <f t="shared" si="340"/>
        <v>45803.463243865735</v>
      </c>
      <c r="M5337">
        <v>4270</v>
      </c>
      <c r="N5337" t="b">
        <v>1</v>
      </c>
      <c r="P5337" t="s">
        <v>813</v>
      </c>
    </row>
    <row r="5338" spans="1:16" x14ac:dyDescent="0.2">
      <c r="A5338" t="s">
        <v>48</v>
      </c>
      <c r="B5338" t="s">
        <v>573</v>
      </c>
      <c r="C5338">
        <v>56930</v>
      </c>
      <c r="D5338" s="3">
        <f t="shared" si="338"/>
        <v>45803.463853356479</v>
      </c>
      <c r="E5338" s="3">
        <f t="shared" si="341"/>
        <v>45803.463813148148</v>
      </c>
      <c r="F5338">
        <v>2</v>
      </c>
      <c r="G5338" t="s">
        <v>822</v>
      </c>
      <c r="H5338" t="s">
        <v>812</v>
      </c>
      <c r="I5338">
        <v>53456</v>
      </c>
      <c r="J5338" s="5" t="str">
        <f t="shared" si="339"/>
        <v/>
      </c>
      <c r="L5338" s="6" t="str">
        <f t="shared" si="340"/>
        <v/>
      </c>
      <c r="O5338" t="b">
        <v>1</v>
      </c>
      <c r="P5338" t="s">
        <v>813</v>
      </c>
    </row>
    <row r="5339" spans="1:16" x14ac:dyDescent="0.2">
      <c r="A5339" t="s">
        <v>48</v>
      </c>
      <c r="B5339" t="s">
        <v>573</v>
      </c>
      <c r="C5339">
        <v>57491</v>
      </c>
      <c r="D5339" s="3">
        <f t="shared" si="338"/>
        <v>45803.463859849537</v>
      </c>
      <c r="E5339" s="3">
        <f t="shared" si="341"/>
        <v>45803.463859849537</v>
      </c>
      <c r="F5339">
        <v>2</v>
      </c>
      <c r="G5339" t="s">
        <v>811</v>
      </c>
      <c r="H5339" t="s">
        <v>820</v>
      </c>
      <c r="I5339">
        <v>57491</v>
      </c>
      <c r="J5339" s="5" t="str">
        <f t="shared" si="339"/>
        <v/>
      </c>
      <c r="L5339" s="6" t="str">
        <f t="shared" si="340"/>
        <v/>
      </c>
      <c r="P5339" t="s">
        <v>813</v>
      </c>
    </row>
    <row r="5340" spans="1:16" x14ac:dyDescent="0.2">
      <c r="A5340" t="s">
        <v>48</v>
      </c>
      <c r="B5340" t="s">
        <v>573</v>
      </c>
      <c r="C5340">
        <v>57699</v>
      </c>
      <c r="D5340" s="3">
        <f t="shared" si="338"/>
        <v>45803.46386225694</v>
      </c>
      <c r="E5340" s="3">
        <f t="shared" si="341"/>
        <v>45803.463822592588</v>
      </c>
      <c r="F5340">
        <v>2</v>
      </c>
      <c r="G5340" t="s">
        <v>822</v>
      </c>
      <c r="H5340" t="s">
        <v>815</v>
      </c>
      <c r="I5340">
        <v>54272</v>
      </c>
      <c r="J5340" s="5" t="str">
        <f t="shared" si="339"/>
        <v/>
      </c>
      <c r="L5340" s="6" t="str">
        <f t="shared" si="340"/>
        <v/>
      </c>
      <c r="O5340" t="b">
        <v>1</v>
      </c>
      <c r="P5340" t="s">
        <v>813</v>
      </c>
    </row>
    <row r="5341" spans="1:16" x14ac:dyDescent="0.2">
      <c r="A5341" t="s">
        <v>48</v>
      </c>
      <c r="B5341" t="s">
        <v>573</v>
      </c>
      <c r="C5341">
        <v>58294</v>
      </c>
      <c r="D5341" s="3">
        <f t="shared" si="338"/>
        <v>45803.463869143518</v>
      </c>
      <c r="E5341" s="3">
        <f t="shared" si="341"/>
        <v>45803.463869143518</v>
      </c>
      <c r="F5341">
        <v>2</v>
      </c>
      <c r="G5341" t="s">
        <v>811</v>
      </c>
      <c r="H5341" t="s">
        <v>823</v>
      </c>
      <c r="I5341">
        <v>58294</v>
      </c>
      <c r="J5341" s="5" t="str">
        <f t="shared" si="339"/>
        <v/>
      </c>
      <c r="L5341" s="6" t="str">
        <f t="shared" si="340"/>
        <v/>
      </c>
      <c r="P5341" t="s">
        <v>813</v>
      </c>
    </row>
    <row r="5342" spans="1:16" x14ac:dyDescent="0.2">
      <c r="A5342" t="s">
        <v>48</v>
      </c>
      <c r="B5342" t="s">
        <v>573</v>
      </c>
      <c r="C5342">
        <v>59074</v>
      </c>
      <c r="D5342" s="3">
        <f t="shared" si="338"/>
        <v>45803.463878171293</v>
      </c>
      <c r="E5342" s="3">
        <f t="shared" si="341"/>
        <v>45803.463831886569</v>
      </c>
      <c r="F5342">
        <v>2</v>
      </c>
      <c r="G5342" t="s">
        <v>818</v>
      </c>
      <c r="H5342" t="s">
        <v>820</v>
      </c>
      <c r="I5342">
        <v>55075</v>
      </c>
      <c r="J5342" s="5">
        <f t="shared" si="339"/>
        <v>45803.463878171293</v>
      </c>
      <c r="K5342">
        <v>59074</v>
      </c>
      <c r="L5342" s="6">
        <f t="shared" si="340"/>
        <v>45803.463240729165</v>
      </c>
      <c r="M5342">
        <v>3999</v>
      </c>
      <c r="N5342" t="b">
        <v>0</v>
      </c>
      <c r="P5342" t="s">
        <v>813</v>
      </c>
    </row>
    <row r="5343" spans="1:16" x14ac:dyDescent="0.2">
      <c r="A5343" t="s">
        <v>48</v>
      </c>
      <c r="B5343" t="s">
        <v>573</v>
      </c>
      <c r="C5343">
        <v>59108</v>
      </c>
      <c r="D5343" s="3">
        <f t="shared" si="338"/>
        <v>45803.463878564813</v>
      </c>
      <c r="E5343" s="3">
        <f t="shared" si="341"/>
        <v>45803.463878564813</v>
      </c>
      <c r="F5343">
        <v>2</v>
      </c>
      <c r="G5343" t="s">
        <v>811</v>
      </c>
      <c r="H5343" t="s">
        <v>819</v>
      </c>
      <c r="I5343">
        <v>59108</v>
      </c>
      <c r="J5343" s="5" t="str">
        <f t="shared" si="339"/>
        <v/>
      </c>
      <c r="L5343" s="6" t="str">
        <f t="shared" si="340"/>
        <v/>
      </c>
      <c r="P5343" t="s">
        <v>813</v>
      </c>
    </row>
    <row r="5344" spans="1:16" x14ac:dyDescent="0.2">
      <c r="A5344" t="s">
        <v>48</v>
      </c>
      <c r="B5344" t="s">
        <v>573</v>
      </c>
      <c r="C5344">
        <v>59924</v>
      </c>
      <c r="D5344" s="3">
        <f t="shared" si="338"/>
        <v>45803.463888009253</v>
      </c>
      <c r="E5344" s="3">
        <f t="shared" si="341"/>
        <v>45803.463888009253</v>
      </c>
      <c r="F5344">
        <v>2</v>
      </c>
      <c r="G5344" t="s">
        <v>811</v>
      </c>
      <c r="H5344" t="s">
        <v>816</v>
      </c>
      <c r="I5344">
        <v>59924</v>
      </c>
      <c r="J5344" s="5" t="str">
        <f t="shared" si="339"/>
        <v/>
      </c>
      <c r="L5344" s="6" t="str">
        <f t="shared" si="340"/>
        <v/>
      </c>
      <c r="P5344" t="s">
        <v>813</v>
      </c>
    </row>
    <row r="5345" spans="1:16" x14ac:dyDescent="0.2">
      <c r="A5345" t="s">
        <v>44</v>
      </c>
      <c r="B5345" t="s">
        <v>520</v>
      </c>
      <c r="C5345">
        <v>853</v>
      </c>
      <c r="D5345" s="3">
        <f t="shared" si="338"/>
        <v>45803.419454317132</v>
      </c>
      <c r="E5345" s="3">
        <f t="shared" si="341"/>
        <v>45803.419454317132</v>
      </c>
      <c r="F5345">
        <v>1</v>
      </c>
      <c r="G5345" t="s">
        <v>811</v>
      </c>
      <c r="H5345" t="s">
        <v>821</v>
      </c>
      <c r="I5345">
        <v>853</v>
      </c>
      <c r="J5345" s="5" t="str">
        <f t="shared" si="339"/>
        <v/>
      </c>
      <c r="L5345" s="6" t="str">
        <f t="shared" si="340"/>
        <v/>
      </c>
      <c r="P5345" t="s">
        <v>813</v>
      </c>
    </row>
    <row r="5346" spans="1:16" x14ac:dyDescent="0.2">
      <c r="A5346" t="s">
        <v>44</v>
      </c>
      <c r="B5346" t="s">
        <v>520</v>
      </c>
      <c r="C5346">
        <v>1667</v>
      </c>
      <c r="D5346" s="3">
        <f t="shared" si="338"/>
        <v>45803.419463738428</v>
      </c>
      <c r="E5346" s="3">
        <f t="shared" si="341"/>
        <v>45803.419463738428</v>
      </c>
      <c r="F5346">
        <v>1</v>
      </c>
      <c r="G5346" t="s">
        <v>811</v>
      </c>
      <c r="H5346" t="s">
        <v>817</v>
      </c>
      <c r="I5346">
        <v>1667</v>
      </c>
      <c r="J5346" s="5" t="str">
        <f t="shared" si="339"/>
        <v/>
      </c>
      <c r="L5346" s="6" t="str">
        <f t="shared" si="340"/>
        <v/>
      </c>
      <c r="P5346" t="s">
        <v>813</v>
      </c>
    </row>
    <row r="5347" spans="1:16" x14ac:dyDescent="0.2">
      <c r="A5347" t="s">
        <v>44</v>
      </c>
      <c r="B5347" t="s">
        <v>520</v>
      </c>
      <c r="C5347">
        <v>2483</v>
      </c>
      <c r="D5347" s="3">
        <f t="shared" si="338"/>
        <v>45803.419473182868</v>
      </c>
      <c r="E5347" s="3">
        <f t="shared" si="341"/>
        <v>45803.419473182868</v>
      </c>
      <c r="F5347">
        <v>1</v>
      </c>
      <c r="G5347" t="s">
        <v>811</v>
      </c>
      <c r="H5347" t="s">
        <v>812</v>
      </c>
      <c r="I5347">
        <v>2483</v>
      </c>
      <c r="J5347" s="5" t="str">
        <f t="shared" si="339"/>
        <v/>
      </c>
      <c r="L5347" s="6" t="str">
        <f t="shared" si="340"/>
        <v/>
      </c>
      <c r="P5347" t="s">
        <v>813</v>
      </c>
    </row>
    <row r="5348" spans="1:16" x14ac:dyDescent="0.2">
      <c r="A5348" t="s">
        <v>44</v>
      </c>
      <c r="B5348" t="s">
        <v>520</v>
      </c>
      <c r="C5348">
        <v>3299</v>
      </c>
      <c r="D5348" s="3">
        <f t="shared" si="338"/>
        <v>45803.419482627316</v>
      </c>
      <c r="E5348" s="3">
        <f t="shared" si="341"/>
        <v>45803.419482627316</v>
      </c>
      <c r="F5348">
        <v>1</v>
      </c>
      <c r="G5348" t="s">
        <v>811</v>
      </c>
      <c r="H5348" t="s">
        <v>819</v>
      </c>
      <c r="I5348">
        <v>3299</v>
      </c>
      <c r="J5348" s="5" t="str">
        <f t="shared" si="339"/>
        <v/>
      </c>
      <c r="L5348" s="6" t="str">
        <f t="shared" si="340"/>
        <v/>
      </c>
      <c r="P5348" t="s">
        <v>813</v>
      </c>
    </row>
    <row r="5349" spans="1:16" x14ac:dyDescent="0.2">
      <c r="A5349" t="s">
        <v>44</v>
      </c>
      <c r="B5349" t="s">
        <v>520</v>
      </c>
      <c r="C5349">
        <v>4114</v>
      </c>
      <c r="D5349" s="3">
        <f t="shared" si="338"/>
        <v>45803.419492060188</v>
      </c>
      <c r="E5349" s="3">
        <f t="shared" si="341"/>
        <v>45803.419492060188</v>
      </c>
      <c r="F5349">
        <v>1</v>
      </c>
      <c r="G5349" t="s">
        <v>811</v>
      </c>
      <c r="H5349" t="s">
        <v>817</v>
      </c>
      <c r="I5349">
        <v>4114</v>
      </c>
      <c r="J5349" s="5" t="str">
        <f t="shared" si="339"/>
        <v/>
      </c>
      <c r="L5349" s="6" t="str">
        <f t="shared" si="340"/>
        <v/>
      </c>
      <c r="P5349" t="s">
        <v>813</v>
      </c>
    </row>
    <row r="5350" spans="1:16" x14ac:dyDescent="0.2">
      <c r="A5350" t="s">
        <v>44</v>
      </c>
      <c r="B5350" t="s">
        <v>520</v>
      </c>
      <c r="C5350">
        <v>4914</v>
      </c>
      <c r="D5350" s="3">
        <f t="shared" si="338"/>
        <v>45803.41950131944</v>
      </c>
      <c r="E5350" s="3">
        <f t="shared" si="341"/>
        <v>45803.41950131944</v>
      </c>
      <c r="F5350">
        <v>1</v>
      </c>
      <c r="G5350" t="s">
        <v>811</v>
      </c>
      <c r="H5350" t="s">
        <v>816</v>
      </c>
      <c r="I5350">
        <v>4914</v>
      </c>
      <c r="J5350" s="5" t="str">
        <f t="shared" si="339"/>
        <v/>
      </c>
      <c r="L5350" s="6" t="str">
        <f t="shared" si="340"/>
        <v/>
      </c>
      <c r="P5350" t="s">
        <v>813</v>
      </c>
    </row>
    <row r="5351" spans="1:16" x14ac:dyDescent="0.2">
      <c r="A5351" t="s">
        <v>44</v>
      </c>
      <c r="B5351" t="s">
        <v>520</v>
      </c>
      <c r="C5351">
        <v>5728</v>
      </c>
      <c r="D5351" s="3">
        <f t="shared" si="338"/>
        <v>45803.419510740743</v>
      </c>
      <c r="E5351" s="3">
        <f t="shared" si="341"/>
        <v>45803.419510740743</v>
      </c>
      <c r="F5351">
        <v>1</v>
      </c>
      <c r="G5351" t="s">
        <v>811</v>
      </c>
      <c r="H5351" t="s">
        <v>823</v>
      </c>
      <c r="I5351">
        <v>5728</v>
      </c>
      <c r="J5351" s="5" t="str">
        <f t="shared" si="339"/>
        <v/>
      </c>
      <c r="L5351" s="6" t="str">
        <f t="shared" si="340"/>
        <v/>
      </c>
      <c r="P5351" t="s">
        <v>813</v>
      </c>
    </row>
    <row r="5352" spans="1:16" x14ac:dyDescent="0.2">
      <c r="A5352" t="s">
        <v>44</v>
      </c>
      <c r="B5352" t="s">
        <v>520</v>
      </c>
      <c r="C5352">
        <v>6542</v>
      </c>
      <c r="D5352" s="3">
        <f t="shared" si="338"/>
        <v>45803.419520162039</v>
      </c>
      <c r="E5352" s="3">
        <f t="shared" si="341"/>
        <v>45803.419520162039</v>
      </c>
      <c r="F5352">
        <v>1</v>
      </c>
      <c r="G5352" t="s">
        <v>811</v>
      </c>
      <c r="H5352" t="s">
        <v>821</v>
      </c>
      <c r="I5352">
        <v>6542</v>
      </c>
      <c r="J5352" s="5" t="str">
        <f t="shared" si="339"/>
        <v/>
      </c>
      <c r="L5352" s="6" t="str">
        <f t="shared" si="340"/>
        <v/>
      </c>
      <c r="P5352" t="s">
        <v>813</v>
      </c>
    </row>
    <row r="5353" spans="1:16" x14ac:dyDescent="0.2">
      <c r="A5353" t="s">
        <v>44</v>
      </c>
      <c r="B5353" t="s">
        <v>520</v>
      </c>
      <c r="C5353">
        <v>7357</v>
      </c>
      <c r="D5353" s="3">
        <f t="shared" si="338"/>
        <v>45803.41952959491</v>
      </c>
      <c r="E5353" s="3">
        <f t="shared" si="341"/>
        <v>45803.41952959491</v>
      </c>
      <c r="F5353">
        <v>1</v>
      </c>
      <c r="G5353" t="s">
        <v>811</v>
      </c>
      <c r="H5353" t="s">
        <v>816</v>
      </c>
      <c r="I5353">
        <v>7357</v>
      </c>
      <c r="J5353" s="5" t="str">
        <f t="shared" si="339"/>
        <v/>
      </c>
      <c r="L5353" s="6" t="str">
        <f t="shared" si="340"/>
        <v/>
      </c>
      <c r="P5353" t="s">
        <v>813</v>
      </c>
    </row>
    <row r="5354" spans="1:16" x14ac:dyDescent="0.2">
      <c r="A5354" t="s">
        <v>44</v>
      </c>
      <c r="B5354" t="s">
        <v>520</v>
      </c>
      <c r="C5354">
        <v>8174</v>
      </c>
      <c r="D5354" s="3">
        <f t="shared" si="338"/>
        <v>45803.419539050927</v>
      </c>
      <c r="E5354" s="3">
        <f t="shared" si="341"/>
        <v>45803.419539050927</v>
      </c>
      <c r="F5354">
        <v>1</v>
      </c>
      <c r="G5354" t="s">
        <v>811</v>
      </c>
      <c r="H5354" t="s">
        <v>812</v>
      </c>
      <c r="I5354">
        <v>8174</v>
      </c>
      <c r="J5354" s="5" t="str">
        <f t="shared" si="339"/>
        <v/>
      </c>
      <c r="L5354" s="6" t="str">
        <f t="shared" si="340"/>
        <v/>
      </c>
      <c r="P5354" t="s">
        <v>813</v>
      </c>
    </row>
    <row r="5355" spans="1:16" x14ac:dyDescent="0.2">
      <c r="A5355" t="s">
        <v>44</v>
      </c>
      <c r="B5355" t="s">
        <v>520</v>
      </c>
      <c r="C5355">
        <v>8974</v>
      </c>
      <c r="D5355" s="3">
        <f t="shared" si="338"/>
        <v>45803.419548310187</v>
      </c>
      <c r="E5355" s="3">
        <f t="shared" si="341"/>
        <v>45803.419548310187</v>
      </c>
      <c r="F5355">
        <v>1</v>
      </c>
      <c r="G5355" t="s">
        <v>811</v>
      </c>
      <c r="H5355" t="s">
        <v>819</v>
      </c>
      <c r="I5355">
        <v>8974</v>
      </c>
      <c r="J5355" s="5" t="str">
        <f t="shared" si="339"/>
        <v/>
      </c>
      <c r="L5355" s="6" t="str">
        <f t="shared" si="340"/>
        <v/>
      </c>
      <c r="P5355" t="s">
        <v>813</v>
      </c>
    </row>
    <row r="5356" spans="1:16" x14ac:dyDescent="0.2">
      <c r="A5356" t="s">
        <v>44</v>
      </c>
      <c r="B5356" t="s">
        <v>520</v>
      </c>
      <c r="C5356">
        <v>9774</v>
      </c>
      <c r="D5356" s="3">
        <f t="shared" si="338"/>
        <v>45803.419557569447</v>
      </c>
      <c r="E5356" s="3">
        <f t="shared" si="341"/>
        <v>45803.419557569447</v>
      </c>
      <c r="F5356">
        <v>1</v>
      </c>
      <c r="G5356" t="s">
        <v>811</v>
      </c>
      <c r="H5356" t="s">
        <v>823</v>
      </c>
      <c r="I5356">
        <v>9774</v>
      </c>
      <c r="J5356" s="5" t="str">
        <f t="shared" si="339"/>
        <v/>
      </c>
      <c r="L5356" s="6" t="str">
        <f t="shared" si="340"/>
        <v/>
      </c>
      <c r="P5356" t="s">
        <v>813</v>
      </c>
    </row>
    <row r="5357" spans="1:16" x14ac:dyDescent="0.2">
      <c r="A5357" t="s">
        <v>44</v>
      </c>
      <c r="B5357" t="s">
        <v>520</v>
      </c>
      <c r="C5357">
        <v>9893</v>
      </c>
      <c r="D5357" s="3">
        <f t="shared" si="338"/>
        <v>45803.419558946756</v>
      </c>
      <c r="E5357" s="3">
        <f t="shared" si="341"/>
        <v>45803.419492060188</v>
      </c>
      <c r="F5357">
        <v>1</v>
      </c>
      <c r="G5357" t="s">
        <v>822</v>
      </c>
      <c r="H5357" t="s">
        <v>817</v>
      </c>
      <c r="I5357">
        <v>4114</v>
      </c>
      <c r="J5357" s="5" t="str">
        <f t="shared" si="339"/>
        <v/>
      </c>
      <c r="L5357" s="6" t="str">
        <f t="shared" si="340"/>
        <v/>
      </c>
      <c r="O5357" t="b">
        <v>1</v>
      </c>
      <c r="P5357" t="s">
        <v>813</v>
      </c>
    </row>
    <row r="5358" spans="1:16" x14ac:dyDescent="0.2">
      <c r="A5358" t="s">
        <v>44</v>
      </c>
      <c r="B5358" t="s">
        <v>520</v>
      </c>
      <c r="C5358">
        <v>10587</v>
      </c>
      <c r="D5358" s="3">
        <f t="shared" si="338"/>
        <v>45803.419566979166</v>
      </c>
      <c r="E5358" s="3">
        <f t="shared" si="341"/>
        <v>45803.419566979166</v>
      </c>
      <c r="F5358">
        <v>1</v>
      </c>
      <c r="G5358" t="s">
        <v>811</v>
      </c>
      <c r="H5358" t="s">
        <v>823</v>
      </c>
      <c r="I5358">
        <v>10587</v>
      </c>
      <c r="J5358" s="5" t="str">
        <f t="shared" si="339"/>
        <v/>
      </c>
      <c r="L5358" s="6" t="str">
        <f t="shared" si="340"/>
        <v/>
      </c>
      <c r="P5358" t="s">
        <v>813</v>
      </c>
    </row>
    <row r="5359" spans="1:16" x14ac:dyDescent="0.2">
      <c r="A5359" t="s">
        <v>44</v>
      </c>
      <c r="B5359" t="s">
        <v>520</v>
      </c>
      <c r="C5359">
        <v>11147</v>
      </c>
      <c r="D5359" s="3">
        <f t="shared" si="338"/>
        <v>45803.419573460647</v>
      </c>
      <c r="E5359" s="3">
        <f t="shared" si="341"/>
        <v>45803.419473182868</v>
      </c>
      <c r="F5359">
        <v>1</v>
      </c>
      <c r="G5359" t="s">
        <v>822</v>
      </c>
      <c r="H5359" t="s">
        <v>812</v>
      </c>
      <c r="I5359">
        <v>2483</v>
      </c>
      <c r="J5359" s="5" t="str">
        <f t="shared" si="339"/>
        <v/>
      </c>
      <c r="L5359" s="6" t="str">
        <f t="shared" si="340"/>
        <v/>
      </c>
      <c r="O5359" t="b">
        <v>1</v>
      </c>
      <c r="P5359" t="s">
        <v>813</v>
      </c>
    </row>
    <row r="5360" spans="1:16" x14ac:dyDescent="0.2">
      <c r="A5360" t="s">
        <v>44</v>
      </c>
      <c r="B5360" t="s">
        <v>520</v>
      </c>
      <c r="C5360">
        <v>11317</v>
      </c>
      <c r="D5360" s="3">
        <f t="shared" si="338"/>
        <v>45803.419575428241</v>
      </c>
      <c r="E5360" s="3">
        <f t="shared" si="341"/>
        <v>45803.41950131944</v>
      </c>
      <c r="F5360">
        <v>1</v>
      </c>
      <c r="G5360" t="s">
        <v>818</v>
      </c>
      <c r="H5360" t="s">
        <v>816</v>
      </c>
      <c r="I5360">
        <v>4914</v>
      </c>
      <c r="J5360" s="5">
        <f t="shared" si="339"/>
        <v>45803.419575428241</v>
      </c>
      <c r="K5360">
        <v>11317</v>
      </c>
      <c r="L5360" s="6">
        <f t="shared" si="340"/>
        <v>45803.419518553237</v>
      </c>
      <c r="M5360">
        <v>6403</v>
      </c>
      <c r="N5360" t="b">
        <v>1</v>
      </c>
      <c r="P5360" t="s">
        <v>813</v>
      </c>
    </row>
    <row r="5361" spans="1:16" x14ac:dyDescent="0.2">
      <c r="A5361" t="s">
        <v>44</v>
      </c>
      <c r="B5361" t="s">
        <v>520</v>
      </c>
      <c r="C5361">
        <v>11401</v>
      </c>
      <c r="D5361" s="3">
        <f t="shared" si="338"/>
        <v>45803.419576400462</v>
      </c>
      <c r="E5361" s="3">
        <f t="shared" si="341"/>
        <v>45803.419576400462</v>
      </c>
      <c r="F5361">
        <v>1</v>
      </c>
      <c r="G5361" t="s">
        <v>811</v>
      </c>
      <c r="H5361" t="s">
        <v>812</v>
      </c>
      <c r="I5361">
        <v>11401</v>
      </c>
      <c r="J5361" s="5" t="str">
        <f t="shared" si="339"/>
        <v/>
      </c>
      <c r="L5361" s="6" t="str">
        <f t="shared" si="340"/>
        <v/>
      </c>
      <c r="P5361" t="s">
        <v>813</v>
      </c>
    </row>
    <row r="5362" spans="1:16" x14ac:dyDescent="0.2">
      <c r="A5362" t="s">
        <v>44</v>
      </c>
      <c r="B5362" t="s">
        <v>520</v>
      </c>
      <c r="C5362">
        <v>12217</v>
      </c>
      <c r="D5362" s="3">
        <f t="shared" si="338"/>
        <v>45803.419585844909</v>
      </c>
      <c r="E5362" s="3">
        <f t="shared" si="341"/>
        <v>45803.419585844909</v>
      </c>
      <c r="F5362">
        <v>1</v>
      </c>
      <c r="G5362" t="s">
        <v>811</v>
      </c>
      <c r="H5362" t="s">
        <v>812</v>
      </c>
      <c r="I5362">
        <v>12217</v>
      </c>
      <c r="J5362" s="5" t="str">
        <f t="shared" si="339"/>
        <v/>
      </c>
      <c r="L5362" s="6" t="str">
        <f t="shared" si="340"/>
        <v/>
      </c>
      <c r="P5362" t="s">
        <v>813</v>
      </c>
    </row>
    <row r="5363" spans="1:16" x14ac:dyDescent="0.2">
      <c r="A5363" t="s">
        <v>44</v>
      </c>
      <c r="B5363" t="s">
        <v>520</v>
      </c>
      <c r="C5363">
        <v>13028</v>
      </c>
      <c r="D5363" s="3">
        <f t="shared" si="338"/>
        <v>45803.419595231484</v>
      </c>
      <c r="E5363" s="3">
        <f t="shared" si="341"/>
        <v>45803.419595231484</v>
      </c>
      <c r="F5363">
        <v>1</v>
      </c>
      <c r="G5363" t="s">
        <v>811</v>
      </c>
      <c r="H5363" t="s">
        <v>812</v>
      </c>
      <c r="I5363">
        <v>13028</v>
      </c>
      <c r="J5363" s="5" t="str">
        <f t="shared" si="339"/>
        <v/>
      </c>
      <c r="L5363" s="6" t="str">
        <f t="shared" si="340"/>
        <v/>
      </c>
      <c r="P5363" t="s">
        <v>813</v>
      </c>
    </row>
    <row r="5364" spans="1:16" x14ac:dyDescent="0.2">
      <c r="A5364" t="s">
        <v>44</v>
      </c>
      <c r="B5364" t="s">
        <v>520</v>
      </c>
      <c r="C5364">
        <v>13062</v>
      </c>
      <c r="D5364" s="3">
        <f t="shared" si="338"/>
        <v>45803.419595624997</v>
      </c>
      <c r="E5364" s="3">
        <f t="shared" si="341"/>
        <v>45803.41952959491</v>
      </c>
      <c r="F5364">
        <v>1</v>
      </c>
      <c r="G5364" t="s">
        <v>822</v>
      </c>
      <c r="H5364" t="s">
        <v>816</v>
      </c>
      <c r="I5364">
        <v>7357</v>
      </c>
      <c r="J5364" s="5" t="str">
        <f t="shared" si="339"/>
        <v/>
      </c>
      <c r="L5364" s="6" t="str">
        <f t="shared" si="340"/>
        <v/>
      </c>
      <c r="O5364" t="b">
        <v>1</v>
      </c>
      <c r="P5364" t="s">
        <v>813</v>
      </c>
    </row>
    <row r="5365" spans="1:16" x14ac:dyDescent="0.2">
      <c r="A5365" t="s">
        <v>44</v>
      </c>
      <c r="B5365" t="s">
        <v>520</v>
      </c>
      <c r="C5365">
        <v>13840</v>
      </c>
      <c r="D5365" s="3">
        <f t="shared" si="338"/>
        <v>45803.419604629627</v>
      </c>
      <c r="E5365" s="3">
        <f t="shared" si="341"/>
        <v>45803.419604629627</v>
      </c>
      <c r="F5365">
        <v>1</v>
      </c>
      <c r="G5365" t="s">
        <v>811</v>
      </c>
      <c r="H5365" t="s">
        <v>821</v>
      </c>
      <c r="I5365">
        <v>13840</v>
      </c>
      <c r="J5365" s="5" t="str">
        <f t="shared" si="339"/>
        <v/>
      </c>
      <c r="L5365" s="6" t="str">
        <f t="shared" si="340"/>
        <v/>
      </c>
      <c r="P5365" t="s">
        <v>813</v>
      </c>
    </row>
    <row r="5366" spans="1:16" x14ac:dyDescent="0.2">
      <c r="A5366" t="s">
        <v>44</v>
      </c>
      <c r="B5366" t="s">
        <v>520</v>
      </c>
      <c r="C5366">
        <v>13857</v>
      </c>
      <c r="D5366" s="3">
        <f t="shared" si="338"/>
        <v>45803.419604826391</v>
      </c>
      <c r="E5366" s="3">
        <f t="shared" si="341"/>
        <v>45803.419548310187</v>
      </c>
      <c r="F5366">
        <v>1</v>
      </c>
      <c r="G5366" t="s">
        <v>818</v>
      </c>
      <c r="H5366" t="s">
        <v>819</v>
      </c>
      <c r="I5366">
        <v>8974</v>
      </c>
      <c r="J5366" s="5">
        <f t="shared" si="339"/>
        <v>45803.419604826391</v>
      </c>
      <c r="K5366">
        <v>13857</v>
      </c>
      <c r="L5366" s="6">
        <f t="shared" si="340"/>
        <v>45803.419500960648</v>
      </c>
      <c r="M5366">
        <v>4883</v>
      </c>
      <c r="N5366" t="b">
        <v>0</v>
      </c>
      <c r="P5366" t="s">
        <v>813</v>
      </c>
    </row>
    <row r="5367" spans="1:16" x14ac:dyDescent="0.2">
      <c r="A5367" t="s">
        <v>44</v>
      </c>
      <c r="B5367" t="s">
        <v>520</v>
      </c>
      <c r="C5367">
        <v>14654</v>
      </c>
      <c r="D5367" s="3">
        <f t="shared" ref="D5367:D5430" si="342" xml:space="preserve"> $B5367 + ($C5367/1000)/86400</f>
        <v>45803.419614050923</v>
      </c>
      <c r="E5367" s="3">
        <f t="shared" si="341"/>
        <v>45803.419614050923</v>
      </c>
      <c r="F5367">
        <v>1</v>
      </c>
      <c r="G5367" t="s">
        <v>811</v>
      </c>
      <c r="H5367" t="s">
        <v>821</v>
      </c>
      <c r="I5367">
        <v>14654</v>
      </c>
      <c r="J5367" s="5" t="str">
        <f t="shared" si="339"/>
        <v/>
      </c>
      <c r="L5367" s="6" t="str">
        <f t="shared" si="340"/>
        <v/>
      </c>
      <c r="P5367" t="s">
        <v>813</v>
      </c>
    </row>
    <row r="5368" spans="1:16" x14ac:dyDescent="0.2">
      <c r="A5368" t="s">
        <v>44</v>
      </c>
      <c r="B5368" t="s">
        <v>520</v>
      </c>
      <c r="C5368">
        <v>15365</v>
      </c>
      <c r="D5368" s="3">
        <f t="shared" si="342"/>
        <v>45803.419622280089</v>
      </c>
      <c r="E5368" s="3">
        <f t="shared" si="341"/>
        <v>45803.419566979166</v>
      </c>
      <c r="F5368">
        <v>1</v>
      </c>
      <c r="G5368" t="s">
        <v>818</v>
      </c>
      <c r="H5368" t="s">
        <v>823</v>
      </c>
      <c r="I5368">
        <v>10587</v>
      </c>
      <c r="J5368" s="5">
        <f t="shared" si="339"/>
        <v>45803.419622280089</v>
      </c>
      <c r="K5368">
        <v>15365</v>
      </c>
      <c r="L5368" s="6">
        <f t="shared" si="340"/>
        <v>45803.419499745367</v>
      </c>
      <c r="M5368">
        <v>4778</v>
      </c>
      <c r="N5368" t="b">
        <v>0</v>
      </c>
      <c r="P5368" t="s">
        <v>813</v>
      </c>
    </row>
    <row r="5369" spans="1:16" x14ac:dyDescent="0.2">
      <c r="A5369" t="s">
        <v>44</v>
      </c>
      <c r="B5369" t="s">
        <v>520</v>
      </c>
      <c r="C5369">
        <v>15468</v>
      </c>
      <c r="D5369" s="3">
        <f t="shared" si="342"/>
        <v>45803.419623472219</v>
      </c>
      <c r="E5369" s="3">
        <f t="shared" si="341"/>
        <v>45803.419623472219</v>
      </c>
      <c r="F5369">
        <v>1</v>
      </c>
      <c r="G5369" t="s">
        <v>811</v>
      </c>
      <c r="H5369" t="s">
        <v>816</v>
      </c>
      <c r="I5369">
        <v>15468</v>
      </c>
      <c r="J5369" s="5" t="str">
        <f t="shared" si="339"/>
        <v/>
      </c>
      <c r="L5369" s="6" t="str">
        <f t="shared" si="340"/>
        <v/>
      </c>
      <c r="P5369" t="s">
        <v>813</v>
      </c>
    </row>
    <row r="5370" spans="1:16" x14ac:dyDescent="0.2">
      <c r="A5370" t="s">
        <v>44</v>
      </c>
      <c r="B5370" t="s">
        <v>520</v>
      </c>
      <c r="C5370">
        <v>16284</v>
      </c>
      <c r="D5370" s="3">
        <f t="shared" si="342"/>
        <v>45803.419632916666</v>
      </c>
      <c r="E5370" s="3">
        <f t="shared" si="341"/>
        <v>45803.419632916666</v>
      </c>
      <c r="F5370">
        <v>1</v>
      </c>
      <c r="G5370" t="s">
        <v>811</v>
      </c>
      <c r="H5370" t="s">
        <v>823</v>
      </c>
      <c r="I5370">
        <v>16284</v>
      </c>
      <c r="J5370" s="5" t="str">
        <f t="shared" si="339"/>
        <v/>
      </c>
      <c r="L5370" s="6" t="str">
        <f t="shared" si="340"/>
        <v/>
      </c>
      <c r="P5370" t="s">
        <v>813</v>
      </c>
    </row>
    <row r="5371" spans="1:16" x14ac:dyDescent="0.2">
      <c r="A5371" t="s">
        <v>44</v>
      </c>
      <c r="B5371" t="s">
        <v>520</v>
      </c>
      <c r="C5371">
        <v>16827</v>
      </c>
      <c r="D5371" s="3">
        <f t="shared" si="342"/>
        <v>45803.419639201391</v>
      </c>
      <c r="E5371" s="3">
        <f t="shared" si="341"/>
        <v>45803.419576400462</v>
      </c>
      <c r="F5371">
        <v>1</v>
      </c>
      <c r="G5371" t="s">
        <v>818</v>
      </c>
      <c r="H5371" t="s">
        <v>812</v>
      </c>
      <c r="I5371">
        <v>11401</v>
      </c>
      <c r="J5371" s="5">
        <f t="shared" si="339"/>
        <v>45803.419639201391</v>
      </c>
      <c r="K5371">
        <v>16827</v>
      </c>
      <c r="L5371" s="6">
        <f t="shared" si="340"/>
        <v>45803.419507245373</v>
      </c>
      <c r="M5371">
        <v>5426</v>
      </c>
      <c r="N5371" t="b">
        <v>0</v>
      </c>
      <c r="P5371" t="s">
        <v>813</v>
      </c>
    </row>
    <row r="5372" spans="1:16" x14ac:dyDescent="0.2">
      <c r="A5372" t="s">
        <v>44</v>
      </c>
      <c r="B5372" t="s">
        <v>520</v>
      </c>
      <c r="C5372">
        <v>17098</v>
      </c>
      <c r="D5372" s="3">
        <f t="shared" si="342"/>
        <v>45803.419642337962</v>
      </c>
      <c r="E5372" s="3">
        <f t="shared" si="341"/>
        <v>45803.419642337962</v>
      </c>
      <c r="F5372">
        <v>1</v>
      </c>
      <c r="G5372" t="s">
        <v>811</v>
      </c>
      <c r="H5372" t="s">
        <v>820</v>
      </c>
      <c r="I5372">
        <v>17098</v>
      </c>
      <c r="J5372" s="5" t="str">
        <f t="shared" si="339"/>
        <v/>
      </c>
      <c r="L5372" s="6" t="str">
        <f t="shared" si="340"/>
        <v/>
      </c>
      <c r="P5372" t="s">
        <v>813</v>
      </c>
    </row>
    <row r="5373" spans="1:16" x14ac:dyDescent="0.2">
      <c r="A5373" t="s">
        <v>44</v>
      </c>
      <c r="B5373" t="s">
        <v>520</v>
      </c>
      <c r="C5373">
        <v>17898</v>
      </c>
      <c r="D5373" s="3">
        <f t="shared" si="342"/>
        <v>45803.419651597222</v>
      </c>
      <c r="E5373" s="3">
        <f t="shared" si="341"/>
        <v>45803.419651597222</v>
      </c>
      <c r="F5373">
        <v>1</v>
      </c>
      <c r="G5373" t="s">
        <v>811</v>
      </c>
      <c r="H5373" t="s">
        <v>816</v>
      </c>
      <c r="I5373">
        <v>17898</v>
      </c>
      <c r="J5373" s="5" t="str">
        <f t="shared" si="339"/>
        <v/>
      </c>
      <c r="L5373" s="6" t="str">
        <f t="shared" si="340"/>
        <v/>
      </c>
      <c r="P5373" t="s">
        <v>813</v>
      </c>
    </row>
    <row r="5374" spans="1:16" x14ac:dyDescent="0.2">
      <c r="A5374" t="s">
        <v>44</v>
      </c>
      <c r="B5374" t="s">
        <v>520</v>
      </c>
      <c r="C5374">
        <v>18119</v>
      </c>
      <c r="D5374" s="3">
        <f t="shared" si="342"/>
        <v>45803.419654155092</v>
      </c>
      <c r="E5374" s="3">
        <f t="shared" si="341"/>
        <v>45803.419454317132</v>
      </c>
      <c r="F5374">
        <v>1</v>
      </c>
      <c r="G5374" t="s">
        <v>822</v>
      </c>
      <c r="H5374" t="s">
        <v>821</v>
      </c>
      <c r="I5374">
        <v>853</v>
      </c>
      <c r="J5374" s="5" t="str">
        <f t="shared" si="339"/>
        <v/>
      </c>
      <c r="L5374" s="6" t="str">
        <f t="shared" si="340"/>
        <v/>
      </c>
      <c r="O5374" t="b">
        <v>1</v>
      </c>
      <c r="P5374" t="s">
        <v>813</v>
      </c>
    </row>
    <row r="5375" spans="1:16" x14ac:dyDescent="0.2">
      <c r="A5375" t="s">
        <v>44</v>
      </c>
      <c r="B5375" t="s">
        <v>520</v>
      </c>
      <c r="C5375">
        <v>18408</v>
      </c>
      <c r="D5375" s="3">
        <f t="shared" si="342"/>
        <v>45803.419657500002</v>
      </c>
      <c r="E5375" s="3">
        <f t="shared" si="341"/>
        <v>45803.419557569447</v>
      </c>
      <c r="F5375">
        <v>1</v>
      </c>
      <c r="G5375" t="s">
        <v>822</v>
      </c>
      <c r="H5375" t="s">
        <v>823</v>
      </c>
      <c r="I5375">
        <v>9774</v>
      </c>
      <c r="J5375" s="5" t="str">
        <f t="shared" si="339"/>
        <v/>
      </c>
      <c r="L5375" s="6" t="str">
        <f t="shared" si="340"/>
        <v/>
      </c>
      <c r="O5375" t="b">
        <v>1</v>
      </c>
      <c r="P5375" t="s">
        <v>813</v>
      </c>
    </row>
    <row r="5376" spans="1:16" x14ac:dyDescent="0.2">
      <c r="A5376" t="s">
        <v>44</v>
      </c>
      <c r="B5376" t="s">
        <v>520</v>
      </c>
      <c r="C5376">
        <v>18713</v>
      </c>
      <c r="D5376" s="3">
        <f t="shared" si="342"/>
        <v>45803.419661030093</v>
      </c>
      <c r="E5376" s="3">
        <f t="shared" si="341"/>
        <v>45803.419661030093</v>
      </c>
      <c r="F5376">
        <v>1</v>
      </c>
      <c r="G5376" t="s">
        <v>811</v>
      </c>
      <c r="H5376" t="s">
        <v>823</v>
      </c>
      <c r="I5376">
        <v>18713</v>
      </c>
      <c r="J5376" s="5" t="str">
        <f t="shared" si="339"/>
        <v/>
      </c>
      <c r="L5376" s="6" t="str">
        <f t="shared" si="340"/>
        <v/>
      </c>
      <c r="P5376" t="s">
        <v>813</v>
      </c>
    </row>
    <row r="5377" spans="1:16" x14ac:dyDescent="0.2">
      <c r="A5377" t="s">
        <v>44</v>
      </c>
      <c r="B5377" t="s">
        <v>520</v>
      </c>
      <c r="C5377">
        <v>18983</v>
      </c>
      <c r="D5377" s="3">
        <f t="shared" si="342"/>
        <v>45803.419664155095</v>
      </c>
      <c r="E5377" s="3">
        <f t="shared" si="341"/>
        <v>45803.419463738428</v>
      </c>
      <c r="F5377">
        <v>1</v>
      </c>
      <c r="G5377" t="s">
        <v>822</v>
      </c>
      <c r="H5377" t="s">
        <v>817</v>
      </c>
      <c r="I5377">
        <v>1667</v>
      </c>
      <c r="J5377" s="5" t="str">
        <f t="shared" si="339"/>
        <v/>
      </c>
      <c r="L5377" s="6" t="str">
        <f t="shared" si="340"/>
        <v/>
      </c>
      <c r="O5377" t="b">
        <v>1</v>
      </c>
      <c r="P5377" t="s">
        <v>813</v>
      </c>
    </row>
    <row r="5378" spans="1:16" x14ac:dyDescent="0.2">
      <c r="A5378" t="s">
        <v>44</v>
      </c>
      <c r="B5378" t="s">
        <v>520</v>
      </c>
      <c r="C5378">
        <v>19527</v>
      </c>
      <c r="D5378" s="3">
        <f t="shared" si="342"/>
        <v>45803.419670451389</v>
      </c>
      <c r="E5378" s="3">
        <f t="shared" si="341"/>
        <v>45803.419670451389</v>
      </c>
      <c r="F5378">
        <v>1</v>
      </c>
      <c r="G5378" t="s">
        <v>811</v>
      </c>
      <c r="H5378" t="s">
        <v>823</v>
      </c>
      <c r="I5378">
        <v>19527</v>
      </c>
      <c r="J5378" s="5" t="str">
        <f t="shared" ref="J5378:J5441" si="343">IF($K5378="", "", $B5378 + ($K5378/1000)/86400)</f>
        <v/>
      </c>
      <c r="L5378" s="6" t="str">
        <f t="shared" ref="L5378:L5441" si="344">IF($M5378="", "", $B5378 + ($M5378/1000)/86400)</f>
        <v/>
      </c>
      <c r="P5378" t="s">
        <v>813</v>
      </c>
    </row>
    <row r="5379" spans="1:16" x14ac:dyDescent="0.2">
      <c r="A5379" t="s">
        <v>44</v>
      </c>
      <c r="B5379" t="s">
        <v>520</v>
      </c>
      <c r="C5379">
        <v>20342</v>
      </c>
      <c r="D5379" s="3">
        <f t="shared" si="342"/>
        <v>45803.41967988426</v>
      </c>
      <c r="E5379" s="3">
        <f t="shared" ref="E5379:E5442" si="345" xml:space="preserve"> $B5379 + ($I5379/1000)/86400</f>
        <v>45803.41967988426</v>
      </c>
      <c r="F5379">
        <v>1</v>
      </c>
      <c r="G5379" t="s">
        <v>811</v>
      </c>
      <c r="H5379" t="s">
        <v>820</v>
      </c>
      <c r="I5379">
        <v>20342</v>
      </c>
      <c r="J5379" s="5" t="str">
        <f t="shared" si="343"/>
        <v/>
      </c>
      <c r="L5379" s="6" t="str">
        <f t="shared" si="344"/>
        <v/>
      </c>
      <c r="P5379" t="s">
        <v>813</v>
      </c>
    </row>
    <row r="5380" spans="1:16" x14ac:dyDescent="0.2">
      <c r="A5380" t="s">
        <v>44</v>
      </c>
      <c r="B5380" t="s">
        <v>520</v>
      </c>
      <c r="C5380">
        <v>20409</v>
      </c>
      <c r="D5380" s="3">
        <f t="shared" si="342"/>
        <v>45803.419680659725</v>
      </c>
      <c r="E5380" s="3">
        <f t="shared" si="345"/>
        <v>45803.419614050923</v>
      </c>
      <c r="F5380">
        <v>1</v>
      </c>
      <c r="G5380" t="s">
        <v>822</v>
      </c>
      <c r="H5380" t="s">
        <v>821</v>
      </c>
      <c r="I5380">
        <v>14654</v>
      </c>
      <c r="J5380" s="5" t="str">
        <f t="shared" si="343"/>
        <v/>
      </c>
      <c r="L5380" s="6" t="str">
        <f t="shared" si="344"/>
        <v/>
      </c>
      <c r="O5380" t="b">
        <v>1</v>
      </c>
      <c r="P5380" t="s">
        <v>813</v>
      </c>
    </row>
    <row r="5381" spans="1:16" x14ac:dyDescent="0.2">
      <c r="A5381" t="s">
        <v>44</v>
      </c>
      <c r="B5381" t="s">
        <v>520</v>
      </c>
      <c r="C5381">
        <v>20613</v>
      </c>
      <c r="D5381" s="3">
        <f t="shared" si="342"/>
        <v>45803.419683020831</v>
      </c>
      <c r="E5381" s="3">
        <f t="shared" si="345"/>
        <v>45803.419482627316</v>
      </c>
      <c r="F5381">
        <v>1</v>
      </c>
      <c r="G5381" t="s">
        <v>822</v>
      </c>
      <c r="H5381" t="s">
        <v>819</v>
      </c>
      <c r="I5381">
        <v>3299</v>
      </c>
      <c r="J5381" s="5" t="str">
        <f t="shared" si="343"/>
        <v/>
      </c>
      <c r="L5381" s="6" t="str">
        <f t="shared" si="344"/>
        <v/>
      </c>
      <c r="O5381" t="b">
        <v>1</v>
      </c>
      <c r="P5381" t="s">
        <v>813</v>
      </c>
    </row>
    <row r="5382" spans="1:16" x14ac:dyDescent="0.2">
      <c r="A5382" t="s">
        <v>44</v>
      </c>
      <c r="B5382" t="s">
        <v>520</v>
      </c>
      <c r="C5382">
        <v>20868</v>
      </c>
      <c r="D5382" s="3">
        <f t="shared" si="342"/>
        <v>45803.419685972221</v>
      </c>
      <c r="E5382" s="3">
        <f t="shared" si="345"/>
        <v>45803.419585844909</v>
      </c>
      <c r="F5382">
        <v>1</v>
      </c>
      <c r="G5382" t="s">
        <v>822</v>
      </c>
      <c r="H5382" t="s">
        <v>812</v>
      </c>
      <c r="I5382">
        <v>12217</v>
      </c>
      <c r="J5382" s="5" t="str">
        <f t="shared" si="343"/>
        <v/>
      </c>
      <c r="L5382" s="6" t="str">
        <f t="shared" si="344"/>
        <v/>
      </c>
      <c r="O5382" t="b">
        <v>1</v>
      </c>
      <c r="P5382" t="s">
        <v>813</v>
      </c>
    </row>
    <row r="5383" spans="1:16" x14ac:dyDescent="0.2">
      <c r="A5383" t="s">
        <v>44</v>
      </c>
      <c r="B5383" t="s">
        <v>520</v>
      </c>
      <c r="C5383">
        <v>21157</v>
      </c>
      <c r="D5383" s="3">
        <f t="shared" si="342"/>
        <v>45803.419689317132</v>
      </c>
      <c r="E5383" s="3">
        <f t="shared" si="345"/>
        <v>45803.419689317132</v>
      </c>
      <c r="F5383">
        <v>1</v>
      </c>
      <c r="G5383" t="s">
        <v>811</v>
      </c>
      <c r="H5383" t="s">
        <v>812</v>
      </c>
      <c r="I5383">
        <v>21157</v>
      </c>
      <c r="J5383" s="5" t="str">
        <f t="shared" si="343"/>
        <v/>
      </c>
      <c r="L5383" s="6" t="str">
        <f t="shared" si="344"/>
        <v/>
      </c>
      <c r="P5383" t="s">
        <v>813</v>
      </c>
    </row>
    <row r="5384" spans="1:16" x14ac:dyDescent="0.2">
      <c r="A5384" t="s">
        <v>44</v>
      </c>
      <c r="B5384" t="s">
        <v>520</v>
      </c>
      <c r="C5384">
        <v>21684</v>
      </c>
      <c r="D5384" s="3">
        <f t="shared" si="342"/>
        <v>45803.419695416669</v>
      </c>
      <c r="E5384" s="3">
        <f t="shared" si="345"/>
        <v>45803.419595231484</v>
      </c>
      <c r="F5384">
        <v>1</v>
      </c>
      <c r="G5384" t="s">
        <v>822</v>
      </c>
      <c r="H5384" t="s">
        <v>812</v>
      </c>
      <c r="I5384">
        <v>13028</v>
      </c>
      <c r="J5384" s="5" t="str">
        <f t="shared" si="343"/>
        <v/>
      </c>
      <c r="L5384" s="6" t="str">
        <f t="shared" si="344"/>
        <v/>
      </c>
      <c r="O5384" t="b">
        <v>1</v>
      </c>
      <c r="P5384" t="s">
        <v>813</v>
      </c>
    </row>
    <row r="5385" spans="1:16" x14ac:dyDescent="0.2">
      <c r="A5385" t="s">
        <v>44</v>
      </c>
      <c r="B5385" t="s">
        <v>520</v>
      </c>
      <c r="C5385">
        <v>21968</v>
      </c>
      <c r="D5385" s="3">
        <f t="shared" si="342"/>
        <v>45803.419698703707</v>
      </c>
      <c r="E5385" s="3">
        <f t="shared" si="345"/>
        <v>45803.419698703707</v>
      </c>
      <c r="F5385">
        <v>1</v>
      </c>
      <c r="G5385" t="s">
        <v>811</v>
      </c>
      <c r="H5385" t="s">
        <v>823</v>
      </c>
      <c r="I5385">
        <v>21968</v>
      </c>
      <c r="J5385" s="5" t="str">
        <f t="shared" si="343"/>
        <v/>
      </c>
      <c r="L5385" s="6" t="str">
        <f t="shared" si="344"/>
        <v/>
      </c>
      <c r="P5385" t="s">
        <v>813</v>
      </c>
    </row>
    <row r="5386" spans="1:16" x14ac:dyDescent="0.2">
      <c r="A5386" t="s">
        <v>44</v>
      </c>
      <c r="B5386" t="s">
        <v>520</v>
      </c>
      <c r="C5386">
        <v>22034</v>
      </c>
      <c r="D5386" s="3">
        <f t="shared" si="342"/>
        <v>45803.419699467595</v>
      </c>
      <c r="E5386" s="3">
        <f t="shared" si="345"/>
        <v>45803.419632916666</v>
      </c>
      <c r="F5386">
        <v>1</v>
      </c>
      <c r="G5386" t="s">
        <v>822</v>
      </c>
      <c r="H5386" t="s">
        <v>823</v>
      </c>
      <c r="I5386">
        <v>16284</v>
      </c>
      <c r="J5386" s="5" t="str">
        <f t="shared" si="343"/>
        <v/>
      </c>
      <c r="L5386" s="6" t="str">
        <f t="shared" si="344"/>
        <v/>
      </c>
      <c r="O5386" t="b">
        <v>1</v>
      </c>
      <c r="P5386" t="s">
        <v>813</v>
      </c>
    </row>
    <row r="5387" spans="1:16" x14ac:dyDescent="0.2">
      <c r="A5387" t="s">
        <v>44</v>
      </c>
      <c r="B5387" t="s">
        <v>520</v>
      </c>
      <c r="C5387">
        <v>22458</v>
      </c>
      <c r="D5387" s="3">
        <f t="shared" si="342"/>
        <v>45803.419704375003</v>
      </c>
      <c r="E5387" s="3">
        <f t="shared" si="345"/>
        <v>45803.419604629627</v>
      </c>
      <c r="F5387">
        <v>1</v>
      </c>
      <c r="G5387" t="s">
        <v>822</v>
      </c>
      <c r="H5387" t="s">
        <v>821</v>
      </c>
      <c r="I5387">
        <v>13840</v>
      </c>
      <c r="J5387" s="5" t="str">
        <f t="shared" si="343"/>
        <v/>
      </c>
      <c r="L5387" s="6" t="str">
        <f t="shared" si="344"/>
        <v/>
      </c>
      <c r="O5387" t="b">
        <v>1</v>
      </c>
      <c r="P5387" t="s">
        <v>813</v>
      </c>
    </row>
    <row r="5388" spans="1:16" x14ac:dyDescent="0.2">
      <c r="A5388" t="s">
        <v>44</v>
      </c>
      <c r="B5388" t="s">
        <v>520</v>
      </c>
      <c r="C5388">
        <v>22779</v>
      </c>
      <c r="D5388" s="3">
        <f t="shared" si="342"/>
        <v>45803.419708090274</v>
      </c>
      <c r="E5388" s="3">
        <f t="shared" si="345"/>
        <v>45803.419708090274</v>
      </c>
      <c r="F5388">
        <v>1</v>
      </c>
      <c r="G5388" t="s">
        <v>811</v>
      </c>
      <c r="H5388" t="s">
        <v>815</v>
      </c>
      <c r="I5388">
        <v>22779</v>
      </c>
      <c r="J5388" s="5" t="str">
        <f t="shared" si="343"/>
        <v/>
      </c>
      <c r="L5388" s="6" t="str">
        <f t="shared" si="344"/>
        <v/>
      </c>
      <c r="P5388" t="s">
        <v>813</v>
      </c>
    </row>
    <row r="5389" spans="1:16" x14ac:dyDescent="0.2">
      <c r="A5389" t="s">
        <v>44</v>
      </c>
      <c r="B5389" t="s">
        <v>520</v>
      </c>
      <c r="C5389">
        <v>23018</v>
      </c>
      <c r="D5389" s="3">
        <f t="shared" si="342"/>
        <v>45803.419710856484</v>
      </c>
      <c r="E5389" s="3">
        <f t="shared" si="345"/>
        <v>45803.419510740743</v>
      </c>
      <c r="F5389">
        <v>1</v>
      </c>
      <c r="G5389" t="s">
        <v>822</v>
      </c>
      <c r="H5389" t="s">
        <v>823</v>
      </c>
      <c r="I5389">
        <v>5728</v>
      </c>
      <c r="J5389" s="5" t="str">
        <f t="shared" si="343"/>
        <v/>
      </c>
      <c r="L5389" s="6" t="str">
        <f t="shared" si="344"/>
        <v/>
      </c>
      <c r="O5389" t="b">
        <v>1</v>
      </c>
      <c r="P5389" t="s">
        <v>813</v>
      </c>
    </row>
    <row r="5390" spans="1:16" x14ac:dyDescent="0.2">
      <c r="A5390" t="s">
        <v>44</v>
      </c>
      <c r="B5390" t="s">
        <v>520</v>
      </c>
      <c r="C5390">
        <v>23595</v>
      </c>
      <c r="D5390" s="3">
        <f t="shared" si="342"/>
        <v>45803.419717534722</v>
      </c>
      <c r="E5390" s="3">
        <f t="shared" si="345"/>
        <v>45803.419717534722</v>
      </c>
      <c r="F5390">
        <v>1</v>
      </c>
      <c r="G5390" t="s">
        <v>811</v>
      </c>
      <c r="H5390" t="s">
        <v>820</v>
      </c>
      <c r="I5390">
        <v>23595</v>
      </c>
      <c r="J5390" s="5" t="str">
        <f t="shared" si="343"/>
        <v/>
      </c>
      <c r="L5390" s="6" t="str">
        <f t="shared" si="344"/>
        <v/>
      </c>
      <c r="P5390" t="s">
        <v>813</v>
      </c>
    </row>
    <row r="5391" spans="1:16" x14ac:dyDescent="0.2">
      <c r="A5391" t="s">
        <v>44</v>
      </c>
      <c r="B5391" t="s">
        <v>520</v>
      </c>
      <c r="C5391">
        <v>23795</v>
      </c>
      <c r="D5391" s="3">
        <f t="shared" si="342"/>
        <v>45803.419719849539</v>
      </c>
      <c r="E5391" s="3">
        <f t="shared" si="345"/>
        <v>45803.419520162039</v>
      </c>
      <c r="F5391">
        <v>1</v>
      </c>
      <c r="G5391" t="s">
        <v>822</v>
      </c>
      <c r="H5391" t="s">
        <v>821</v>
      </c>
      <c r="I5391">
        <v>6542</v>
      </c>
      <c r="J5391" s="5" t="str">
        <f t="shared" si="343"/>
        <v/>
      </c>
      <c r="L5391" s="6" t="str">
        <f t="shared" si="344"/>
        <v/>
      </c>
      <c r="O5391" t="b">
        <v>1</v>
      </c>
      <c r="P5391" t="s">
        <v>813</v>
      </c>
    </row>
    <row r="5392" spans="1:16" x14ac:dyDescent="0.2">
      <c r="A5392" t="s">
        <v>44</v>
      </c>
      <c r="B5392" t="s">
        <v>520</v>
      </c>
      <c r="C5392">
        <v>24406</v>
      </c>
      <c r="D5392" s="3">
        <f t="shared" si="342"/>
        <v>45803.419726921296</v>
      </c>
      <c r="E5392" s="3">
        <f t="shared" si="345"/>
        <v>45803.419726921296</v>
      </c>
      <c r="F5392">
        <v>1</v>
      </c>
      <c r="G5392" t="s">
        <v>811</v>
      </c>
      <c r="H5392" t="s">
        <v>812</v>
      </c>
      <c r="I5392">
        <v>24406</v>
      </c>
      <c r="J5392" s="5" t="str">
        <f t="shared" si="343"/>
        <v/>
      </c>
      <c r="L5392" s="6" t="str">
        <f t="shared" si="344"/>
        <v/>
      </c>
      <c r="P5392" t="s">
        <v>813</v>
      </c>
    </row>
    <row r="5393" spans="1:16" x14ac:dyDescent="0.2">
      <c r="A5393" t="s">
        <v>44</v>
      </c>
      <c r="B5393" t="s">
        <v>520</v>
      </c>
      <c r="C5393">
        <v>25219</v>
      </c>
      <c r="D5393" s="3">
        <f t="shared" si="342"/>
        <v>45803.419736331016</v>
      </c>
      <c r="E5393" s="3">
        <f t="shared" si="345"/>
        <v>45803.419736331016</v>
      </c>
      <c r="F5393">
        <v>1</v>
      </c>
      <c r="G5393" t="s">
        <v>811</v>
      </c>
      <c r="H5393" t="s">
        <v>816</v>
      </c>
      <c r="I5393">
        <v>25219</v>
      </c>
      <c r="J5393" s="5" t="str">
        <f t="shared" si="343"/>
        <v/>
      </c>
      <c r="L5393" s="6" t="str">
        <f t="shared" si="344"/>
        <v/>
      </c>
      <c r="P5393" t="s">
        <v>813</v>
      </c>
    </row>
    <row r="5394" spans="1:16" x14ac:dyDescent="0.2">
      <c r="A5394" t="s">
        <v>44</v>
      </c>
      <c r="B5394" t="s">
        <v>520</v>
      </c>
      <c r="C5394">
        <v>25271</v>
      </c>
      <c r="D5394" s="3">
        <f t="shared" si="342"/>
        <v>45803.419736932869</v>
      </c>
      <c r="E5394" s="3">
        <f t="shared" si="345"/>
        <v>45803.419670451389</v>
      </c>
      <c r="F5394">
        <v>1</v>
      </c>
      <c r="G5394" t="s">
        <v>822</v>
      </c>
      <c r="H5394" t="s">
        <v>823</v>
      </c>
      <c r="I5394">
        <v>19527</v>
      </c>
      <c r="J5394" s="5" t="str">
        <f t="shared" si="343"/>
        <v/>
      </c>
      <c r="L5394" s="6" t="str">
        <f t="shared" si="344"/>
        <v/>
      </c>
      <c r="O5394" t="b">
        <v>1</v>
      </c>
      <c r="P5394" t="s">
        <v>813</v>
      </c>
    </row>
    <row r="5395" spans="1:16" x14ac:dyDescent="0.2">
      <c r="A5395" t="s">
        <v>44</v>
      </c>
      <c r="B5395" t="s">
        <v>520</v>
      </c>
      <c r="C5395">
        <v>25473</v>
      </c>
      <c r="D5395" s="3">
        <f t="shared" si="342"/>
        <v>45803.41973927083</v>
      </c>
      <c r="E5395" s="3">
        <f t="shared" si="345"/>
        <v>45803.419539050927</v>
      </c>
      <c r="F5395">
        <v>1</v>
      </c>
      <c r="G5395" t="s">
        <v>822</v>
      </c>
      <c r="H5395" t="s">
        <v>812</v>
      </c>
      <c r="I5395">
        <v>8174</v>
      </c>
      <c r="J5395" s="5" t="str">
        <f t="shared" si="343"/>
        <v/>
      </c>
      <c r="L5395" s="6" t="str">
        <f t="shared" si="344"/>
        <v/>
      </c>
      <c r="O5395" t="b">
        <v>1</v>
      </c>
      <c r="P5395" t="s">
        <v>813</v>
      </c>
    </row>
    <row r="5396" spans="1:16" x14ac:dyDescent="0.2">
      <c r="A5396" t="s">
        <v>44</v>
      </c>
      <c r="B5396" t="s">
        <v>520</v>
      </c>
      <c r="C5396">
        <v>25730</v>
      </c>
      <c r="D5396" s="3">
        <f t="shared" si="342"/>
        <v>45803.419742245373</v>
      </c>
      <c r="E5396" s="3">
        <f t="shared" si="345"/>
        <v>45803.419642337962</v>
      </c>
      <c r="F5396">
        <v>1</v>
      </c>
      <c r="G5396" t="s">
        <v>822</v>
      </c>
      <c r="H5396" t="s">
        <v>820</v>
      </c>
      <c r="I5396">
        <v>17098</v>
      </c>
      <c r="J5396" s="5" t="str">
        <f t="shared" si="343"/>
        <v/>
      </c>
      <c r="L5396" s="6" t="str">
        <f t="shared" si="344"/>
        <v/>
      </c>
      <c r="O5396" t="b">
        <v>1</v>
      </c>
      <c r="P5396" t="s">
        <v>813</v>
      </c>
    </row>
    <row r="5397" spans="1:16" x14ac:dyDescent="0.2">
      <c r="A5397" t="s">
        <v>44</v>
      </c>
      <c r="B5397" t="s">
        <v>520</v>
      </c>
      <c r="C5397">
        <v>26033</v>
      </c>
      <c r="D5397" s="3">
        <f t="shared" si="342"/>
        <v>45803.419745752311</v>
      </c>
      <c r="E5397" s="3">
        <f t="shared" si="345"/>
        <v>45803.419745752311</v>
      </c>
      <c r="F5397">
        <v>1</v>
      </c>
      <c r="G5397" t="s">
        <v>811</v>
      </c>
      <c r="H5397" t="s">
        <v>817</v>
      </c>
      <c r="I5397">
        <v>26033</v>
      </c>
      <c r="J5397" s="5" t="str">
        <f t="shared" si="343"/>
        <v/>
      </c>
      <c r="L5397" s="6" t="str">
        <f t="shared" si="344"/>
        <v/>
      </c>
      <c r="P5397" t="s">
        <v>813</v>
      </c>
    </row>
    <row r="5398" spans="1:16" x14ac:dyDescent="0.2">
      <c r="A5398" t="s">
        <v>44</v>
      </c>
      <c r="B5398" t="s">
        <v>520</v>
      </c>
      <c r="C5398">
        <v>26440</v>
      </c>
      <c r="D5398" s="3">
        <f t="shared" si="342"/>
        <v>45803.419750462963</v>
      </c>
      <c r="E5398" s="3">
        <f t="shared" si="345"/>
        <v>45803.419651597222</v>
      </c>
      <c r="F5398">
        <v>1</v>
      </c>
      <c r="G5398" t="s">
        <v>822</v>
      </c>
      <c r="H5398" t="s">
        <v>816</v>
      </c>
      <c r="I5398">
        <v>17898</v>
      </c>
      <c r="J5398" s="5" t="str">
        <f t="shared" si="343"/>
        <v/>
      </c>
      <c r="L5398" s="6" t="str">
        <f t="shared" si="344"/>
        <v/>
      </c>
      <c r="O5398" t="b">
        <v>1</v>
      </c>
      <c r="P5398" t="s">
        <v>813</v>
      </c>
    </row>
    <row r="5399" spans="1:16" x14ac:dyDescent="0.2">
      <c r="A5399" t="s">
        <v>44</v>
      </c>
      <c r="B5399" t="s">
        <v>520</v>
      </c>
      <c r="C5399">
        <v>26847</v>
      </c>
      <c r="D5399" s="3">
        <f t="shared" si="342"/>
        <v>45803.419755173607</v>
      </c>
      <c r="E5399" s="3">
        <f t="shared" si="345"/>
        <v>45803.419755173607</v>
      </c>
      <c r="F5399">
        <v>1</v>
      </c>
      <c r="G5399" t="s">
        <v>811</v>
      </c>
      <c r="H5399" t="s">
        <v>814</v>
      </c>
      <c r="I5399">
        <v>26847</v>
      </c>
      <c r="J5399" s="5" t="str">
        <f t="shared" si="343"/>
        <v/>
      </c>
      <c r="L5399" s="6" t="str">
        <f t="shared" si="344"/>
        <v/>
      </c>
      <c r="P5399" t="s">
        <v>813</v>
      </c>
    </row>
    <row r="5400" spans="1:16" x14ac:dyDescent="0.2">
      <c r="A5400" t="s">
        <v>44</v>
      </c>
      <c r="B5400" t="s">
        <v>520</v>
      </c>
      <c r="C5400">
        <v>27661</v>
      </c>
      <c r="D5400" s="3">
        <f t="shared" si="342"/>
        <v>45803.41976459491</v>
      </c>
      <c r="E5400" s="3">
        <f t="shared" si="345"/>
        <v>45803.41976459491</v>
      </c>
      <c r="F5400">
        <v>1</v>
      </c>
      <c r="G5400" t="s">
        <v>811</v>
      </c>
      <c r="H5400" t="s">
        <v>814</v>
      </c>
      <c r="I5400">
        <v>27661</v>
      </c>
      <c r="J5400" s="5" t="str">
        <f t="shared" si="343"/>
        <v/>
      </c>
      <c r="L5400" s="6" t="str">
        <f t="shared" si="344"/>
        <v/>
      </c>
      <c r="P5400" t="s">
        <v>813</v>
      </c>
    </row>
    <row r="5401" spans="1:16" x14ac:dyDescent="0.2">
      <c r="A5401" t="s">
        <v>44</v>
      </c>
      <c r="B5401" t="s">
        <v>520</v>
      </c>
      <c r="C5401">
        <v>28461</v>
      </c>
      <c r="D5401" s="3">
        <f t="shared" si="342"/>
        <v>45803.419773854162</v>
      </c>
      <c r="E5401" s="3">
        <f t="shared" si="345"/>
        <v>45803.419773854162</v>
      </c>
      <c r="F5401">
        <v>1</v>
      </c>
      <c r="G5401" t="s">
        <v>811</v>
      </c>
      <c r="H5401" t="s">
        <v>823</v>
      </c>
      <c r="I5401">
        <v>28461</v>
      </c>
      <c r="J5401" s="5" t="str">
        <f t="shared" si="343"/>
        <v/>
      </c>
      <c r="L5401" s="6" t="str">
        <f t="shared" si="344"/>
        <v/>
      </c>
      <c r="P5401" t="s">
        <v>813</v>
      </c>
    </row>
    <row r="5402" spans="1:16" x14ac:dyDescent="0.2">
      <c r="A5402" t="s">
        <v>44</v>
      </c>
      <c r="B5402" t="s">
        <v>520</v>
      </c>
      <c r="C5402">
        <v>29175</v>
      </c>
      <c r="D5402" s="3">
        <f t="shared" si="342"/>
        <v>45803.419782118057</v>
      </c>
      <c r="E5402" s="3">
        <f t="shared" si="345"/>
        <v>45803.419708090274</v>
      </c>
      <c r="F5402">
        <v>1</v>
      </c>
      <c r="G5402" t="s">
        <v>818</v>
      </c>
      <c r="H5402" t="s">
        <v>815</v>
      </c>
      <c r="I5402">
        <v>22779</v>
      </c>
      <c r="J5402" s="5">
        <f t="shared" si="343"/>
        <v>45803.419782118057</v>
      </c>
      <c r="K5402">
        <v>29175</v>
      </c>
      <c r="L5402" s="6">
        <f t="shared" si="344"/>
        <v>45803.419518472219</v>
      </c>
      <c r="M5402">
        <v>6396</v>
      </c>
      <c r="N5402" t="b">
        <v>1</v>
      </c>
      <c r="P5402" t="s">
        <v>813</v>
      </c>
    </row>
    <row r="5403" spans="1:16" x14ac:dyDescent="0.2">
      <c r="A5403" t="s">
        <v>44</v>
      </c>
      <c r="B5403" t="s">
        <v>520</v>
      </c>
      <c r="C5403">
        <v>29276</v>
      </c>
      <c r="D5403" s="3">
        <f t="shared" si="342"/>
        <v>45803.419783287034</v>
      </c>
      <c r="E5403" s="3">
        <f t="shared" si="345"/>
        <v>45803.419783287034</v>
      </c>
      <c r="F5403">
        <v>1</v>
      </c>
      <c r="G5403" t="s">
        <v>811</v>
      </c>
      <c r="H5403" t="s">
        <v>816</v>
      </c>
      <c r="I5403">
        <v>29276</v>
      </c>
      <c r="J5403" s="5" t="str">
        <f t="shared" si="343"/>
        <v/>
      </c>
      <c r="L5403" s="6" t="str">
        <f t="shared" si="344"/>
        <v/>
      </c>
      <c r="P5403" t="s">
        <v>813</v>
      </c>
    </row>
    <row r="5404" spans="1:16" x14ac:dyDescent="0.2">
      <c r="A5404" t="s">
        <v>44</v>
      </c>
      <c r="B5404" t="s">
        <v>520</v>
      </c>
      <c r="C5404">
        <v>30003</v>
      </c>
      <c r="D5404" s="3">
        <f t="shared" si="342"/>
        <v>45803.419791701388</v>
      </c>
      <c r="E5404" s="3">
        <f t="shared" si="345"/>
        <v>45803.419791701388</v>
      </c>
      <c r="F5404">
        <v>2</v>
      </c>
      <c r="G5404" t="s">
        <v>811</v>
      </c>
      <c r="H5404" t="s">
        <v>814</v>
      </c>
      <c r="I5404">
        <v>30003</v>
      </c>
      <c r="J5404" s="5" t="str">
        <f t="shared" si="343"/>
        <v/>
      </c>
      <c r="L5404" s="6" t="str">
        <f t="shared" si="344"/>
        <v/>
      </c>
      <c r="P5404" t="s">
        <v>813</v>
      </c>
    </row>
    <row r="5405" spans="1:16" x14ac:dyDescent="0.2">
      <c r="A5405" t="s">
        <v>44</v>
      </c>
      <c r="B5405" t="s">
        <v>520</v>
      </c>
      <c r="C5405">
        <v>30088</v>
      </c>
      <c r="D5405" s="3">
        <f t="shared" si="342"/>
        <v>45803.419792685185</v>
      </c>
      <c r="E5405" s="3">
        <f t="shared" si="345"/>
        <v>45803.419792685185</v>
      </c>
      <c r="F5405">
        <v>2</v>
      </c>
      <c r="G5405" t="s">
        <v>811</v>
      </c>
      <c r="H5405" t="s">
        <v>814</v>
      </c>
      <c r="I5405">
        <v>30088</v>
      </c>
      <c r="J5405" s="5" t="str">
        <f t="shared" si="343"/>
        <v/>
      </c>
      <c r="L5405" s="6" t="str">
        <f t="shared" si="344"/>
        <v/>
      </c>
      <c r="P5405" t="s">
        <v>813</v>
      </c>
    </row>
    <row r="5406" spans="1:16" x14ac:dyDescent="0.2">
      <c r="A5406" t="s">
        <v>44</v>
      </c>
      <c r="B5406" t="s">
        <v>520</v>
      </c>
      <c r="C5406">
        <v>30594</v>
      </c>
      <c r="D5406" s="3">
        <f t="shared" si="342"/>
        <v>45803.419798541669</v>
      </c>
      <c r="E5406" s="3">
        <f t="shared" si="345"/>
        <v>45803.419698703707</v>
      </c>
      <c r="F5406">
        <v>2</v>
      </c>
      <c r="G5406" t="s">
        <v>822</v>
      </c>
      <c r="H5406" t="s">
        <v>823</v>
      </c>
      <c r="I5406">
        <v>21968</v>
      </c>
      <c r="J5406" s="5" t="str">
        <f t="shared" si="343"/>
        <v/>
      </c>
      <c r="L5406" s="6" t="str">
        <f t="shared" si="344"/>
        <v/>
      </c>
      <c r="O5406" t="b">
        <v>1</v>
      </c>
      <c r="P5406" t="s">
        <v>813</v>
      </c>
    </row>
    <row r="5407" spans="1:16" x14ac:dyDescent="0.2">
      <c r="A5407" t="s">
        <v>44</v>
      </c>
      <c r="B5407" t="s">
        <v>520</v>
      </c>
      <c r="C5407">
        <v>30900</v>
      </c>
      <c r="D5407" s="3">
        <f t="shared" si="342"/>
        <v>45803.419802083336</v>
      </c>
      <c r="E5407" s="3">
        <f t="shared" si="345"/>
        <v>45803.419802083336</v>
      </c>
      <c r="F5407">
        <v>2</v>
      </c>
      <c r="G5407" t="s">
        <v>811</v>
      </c>
      <c r="H5407" t="s">
        <v>814</v>
      </c>
      <c r="I5407">
        <v>30900</v>
      </c>
      <c r="J5407" s="5" t="str">
        <f t="shared" si="343"/>
        <v/>
      </c>
      <c r="L5407" s="6" t="str">
        <f t="shared" si="344"/>
        <v/>
      </c>
      <c r="P5407" t="s">
        <v>813</v>
      </c>
    </row>
    <row r="5408" spans="1:16" x14ac:dyDescent="0.2">
      <c r="A5408" t="s">
        <v>44</v>
      </c>
      <c r="B5408" t="s">
        <v>520</v>
      </c>
      <c r="C5408">
        <v>30917</v>
      </c>
      <c r="D5408" s="3">
        <f t="shared" si="342"/>
        <v>45803.419802280092</v>
      </c>
      <c r="E5408" s="3">
        <f t="shared" si="345"/>
        <v>45803.419736331016</v>
      </c>
      <c r="F5408">
        <v>2</v>
      </c>
      <c r="G5408" t="s">
        <v>822</v>
      </c>
      <c r="H5408" t="s">
        <v>816</v>
      </c>
      <c r="I5408">
        <v>25219</v>
      </c>
      <c r="J5408" s="5" t="str">
        <f t="shared" si="343"/>
        <v/>
      </c>
      <c r="L5408" s="6" t="str">
        <f t="shared" si="344"/>
        <v/>
      </c>
      <c r="O5408" t="b">
        <v>1</v>
      </c>
      <c r="P5408" t="s">
        <v>813</v>
      </c>
    </row>
    <row r="5409" spans="1:16" x14ac:dyDescent="0.2">
      <c r="A5409" t="s">
        <v>44</v>
      </c>
      <c r="B5409" t="s">
        <v>520</v>
      </c>
      <c r="C5409">
        <v>31714</v>
      </c>
      <c r="D5409" s="3">
        <f t="shared" si="342"/>
        <v>45803.419811504631</v>
      </c>
      <c r="E5409" s="3">
        <f t="shared" si="345"/>
        <v>45803.419811504631</v>
      </c>
      <c r="F5409">
        <v>2</v>
      </c>
      <c r="G5409" t="s">
        <v>811</v>
      </c>
      <c r="H5409" t="s">
        <v>816</v>
      </c>
      <c r="I5409">
        <v>31714</v>
      </c>
      <c r="J5409" s="5" t="str">
        <f t="shared" si="343"/>
        <v/>
      </c>
      <c r="L5409" s="6" t="str">
        <f t="shared" si="344"/>
        <v/>
      </c>
      <c r="P5409" t="s">
        <v>813</v>
      </c>
    </row>
    <row r="5410" spans="1:16" x14ac:dyDescent="0.2">
      <c r="A5410" t="s">
        <v>44</v>
      </c>
      <c r="B5410" t="s">
        <v>520</v>
      </c>
      <c r="C5410">
        <v>31800</v>
      </c>
      <c r="D5410" s="3">
        <f t="shared" si="342"/>
        <v>45803.419812499997</v>
      </c>
      <c r="E5410" s="3">
        <f t="shared" si="345"/>
        <v>45803.419745752311</v>
      </c>
      <c r="F5410">
        <v>2</v>
      </c>
      <c r="G5410" t="s">
        <v>822</v>
      </c>
      <c r="H5410" t="s">
        <v>817</v>
      </c>
      <c r="I5410">
        <v>26033</v>
      </c>
      <c r="J5410" s="5" t="str">
        <f t="shared" si="343"/>
        <v/>
      </c>
      <c r="L5410" s="6" t="str">
        <f t="shared" si="344"/>
        <v/>
      </c>
      <c r="O5410" t="b">
        <v>1</v>
      </c>
      <c r="P5410" t="s">
        <v>813</v>
      </c>
    </row>
    <row r="5411" spans="1:16" x14ac:dyDescent="0.2">
      <c r="A5411" t="s">
        <v>44</v>
      </c>
      <c r="B5411" t="s">
        <v>520</v>
      </c>
      <c r="C5411">
        <v>32224</v>
      </c>
      <c r="D5411" s="3">
        <f t="shared" si="342"/>
        <v>45803.419817407404</v>
      </c>
      <c r="E5411" s="3">
        <f t="shared" si="345"/>
        <v>45803.419717534722</v>
      </c>
      <c r="F5411">
        <v>2</v>
      </c>
      <c r="G5411" t="s">
        <v>822</v>
      </c>
      <c r="H5411" t="s">
        <v>820</v>
      </c>
      <c r="I5411">
        <v>23595</v>
      </c>
      <c r="J5411" s="5" t="str">
        <f t="shared" si="343"/>
        <v/>
      </c>
      <c r="L5411" s="6" t="str">
        <f t="shared" si="344"/>
        <v/>
      </c>
      <c r="O5411" t="b">
        <v>1</v>
      </c>
      <c r="P5411" t="s">
        <v>813</v>
      </c>
    </row>
    <row r="5412" spans="1:16" x14ac:dyDescent="0.2">
      <c r="A5412" t="s">
        <v>44</v>
      </c>
      <c r="B5412" t="s">
        <v>520</v>
      </c>
      <c r="C5412">
        <v>32530</v>
      </c>
      <c r="D5412" s="3">
        <f t="shared" si="342"/>
        <v>45803.419820949071</v>
      </c>
      <c r="E5412" s="3">
        <f t="shared" si="345"/>
        <v>45803.419820949071</v>
      </c>
      <c r="F5412">
        <v>2</v>
      </c>
      <c r="G5412" t="s">
        <v>811</v>
      </c>
      <c r="H5412" t="s">
        <v>819</v>
      </c>
      <c r="I5412">
        <v>32530</v>
      </c>
      <c r="J5412" s="5" t="str">
        <f t="shared" si="343"/>
        <v/>
      </c>
      <c r="L5412" s="6" t="str">
        <f t="shared" si="344"/>
        <v/>
      </c>
      <c r="P5412" t="s">
        <v>813</v>
      </c>
    </row>
    <row r="5413" spans="1:16" x14ac:dyDescent="0.2">
      <c r="A5413" t="s">
        <v>44</v>
      </c>
      <c r="B5413" t="s">
        <v>520</v>
      </c>
      <c r="C5413">
        <v>32581</v>
      </c>
      <c r="D5413" s="3">
        <f t="shared" si="342"/>
        <v>45803.419821539348</v>
      </c>
      <c r="E5413" s="3">
        <f t="shared" si="345"/>
        <v>45803.419623472219</v>
      </c>
      <c r="F5413">
        <v>2</v>
      </c>
      <c r="G5413" t="s">
        <v>822</v>
      </c>
      <c r="H5413" t="s">
        <v>816</v>
      </c>
      <c r="I5413">
        <v>15468</v>
      </c>
      <c r="J5413" s="5" t="str">
        <f t="shared" si="343"/>
        <v/>
      </c>
      <c r="L5413" s="6" t="str">
        <f t="shared" si="344"/>
        <v/>
      </c>
      <c r="O5413" t="b">
        <v>1</v>
      </c>
      <c r="P5413" t="s">
        <v>813</v>
      </c>
    </row>
    <row r="5414" spans="1:16" x14ac:dyDescent="0.2">
      <c r="A5414" t="s">
        <v>44</v>
      </c>
      <c r="B5414" t="s">
        <v>520</v>
      </c>
      <c r="C5414">
        <v>32938</v>
      </c>
      <c r="D5414" s="3">
        <f t="shared" si="342"/>
        <v>45803.419825671299</v>
      </c>
      <c r="E5414" s="3">
        <f t="shared" si="345"/>
        <v>45803.419792685185</v>
      </c>
      <c r="F5414">
        <v>2</v>
      </c>
      <c r="G5414" t="s">
        <v>822</v>
      </c>
      <c r="H5414" t="s">
        <v>814</v>
      </c>
      <c r="I5414">
        <v>30088</v>
      </c>
      <c r="J5414" s="5" t="str">
        <f t="shared" si="343"/>
        <v/>
      </c>
      <c r="L5414" s="6" t="str">
        <f t="shared" si="344"/>
        <v/>
      </c>
      <c r="O5414" t="b">
        <v>1</v>
      </c>
      <c r="P5414" t="s">
        <v>813</v>
      </c>
    </row>
    <row r="5415" spans="1:16" x14ac:dyDescent="0.2">
      <c r="A5415" t="s">
        <v>44</v>
      </c>
      <c r="B5415" t="s">
        <v>520</v>
      </c>
      <c r="C5415">
        <v>33332</v>
      </c>
      <c r="D5415" s="3">
        <f t="shared" si="342"/>
        <v>45803.419830231484</v>
      </c>
      <c r="E5415" s="3">
        <f t="shared" si="345"/>
        <v>45803.419830231484</v>
      </c>
      <c r="F5415">
        <v>2</v>
      </c>
      <c r="G5415" t="s">
        <v>811</v>
      </c>
      <c r="H5415" t="s">
        <v>814</v>
      </c>
      <c r="I5415">
        <v>33332</v>
      </c>
      <c r="J5415" s="5" t="str">
        <f t="shared" si="343"/>
        <v/>
      </c>
      <c r="L5415" s="6" t="str">
        <f t="shared" si="344"/>
        <v/>
      </c>
      <c r="P5415" t="s">
        <v>813</v>
      </c>
    </row>
    <row r="5416" spans="1:16" x14ac:dyDescent="0.2">
      <c r="A5416" t="s">
        <v>44</v>
      </c>
      <c r="B5416" t="s">
        <v>520</v>
      </c>
      <c r="C5416">
        <v>33749</v>
      </c>
      <c r="D5416" s="3">
        <f t="shared" si="342"/>
        <v>45803.419835057866</v>
      </c>
      <c r="E5416" s="3">
        <f t="shared" si="345"/>
        <v>45803.419802083336</v>
      </c>
      <c r="F5416">
        <v>2</v>
      </c>
      <c r="G5416" t="s">
        <v>822</v>
      </c>
      <c r="H5416" t="s">
        <v>814</v>
      </c>
      <c r="I5416">
        <v>30900</v>
      </c>
      <c r="J5416" s="5" t="str">
        <f t="shared" si="343"/>
        <v/>
      </c>
      <c r="L5416" s="6" t="str">
        <f t="shared" si="344"/>
        <v/>
      </c>
      <c r="O5416" t="b">
        <v>1</v>
      </c>
      <c r="P5416" t="s">
        <v>813</v>
      </c>
    </row>
    <row r="5417" spans="1:16" x14ac:dyDescent="0.2">
      <c r="A5417" t="s">
        <v>44</v>
      </c>
      <c r="B5417" t="s">
        <v>520</v>
      </c>
      <c r="C5417">
        <v>34139</v>
      </c>
      <c r="D5417" s="3">
        <f t="shared" si="342"/>
        <v>45803.419839571761</v>
      </c>
      <c r="E5417" s="3">
        <f t="shared" si="345"/>
        <v>45803.419839571761</v>
      </c>
      <c r="F5417">
        <v>2</v>
      </c>
      <c r="G5417" t="s">
        <v>811</v>
      </c>
      <c r="H5417" t="s">
        <v>819</v>
      </c>
      <c r="I5417">
        <v>34139</v>
      </c>
      <c r="J5417" s="5" t="str">
        <f t="shared" si="343"/>
        <v/>
      </c>
      <c r="L5417" s="6" t="str">
        <f t="shared" si="344"/>
        <v/>
      </c>
      <c r="P5417" t="s">
        <v>813</v>
      </c>
    </row>
    <row r="5418" spans="1:16" x14ac:dyDescent="0.2">
      <c r="A5418" t="s">
        <v>44</v>
      </c>
      <c r="B5418" t="s">
        <v>520</v>
      </c>
      <c r="C5418">
        <v>34258</v>
      </c>
      <c r="D5418" s="3">
        <f t="shared" si="342"/>
        <v>45803.419840949071</v>
      </c>
      <c r="E5418" s="3">
        <f t="shared" si="345"/>
        <v>45803.419791701388</v>
      </c>
      <c r="F5418">
        <v>2</v>
      </c>
      <c r="G5418" t="s">
        <v>818</v>
      </c>
      <c r="H5418" t="s">
        <v>814</v>
      </c>
      <c r="I5418">
        <v>30003</v>
      </c>
      <c r="J5418" s="5">
        <f t="shared" si="343"/>
        <v>45803.419840949071</v>
      </c>
      <c r="K5418">
        <v>34258</v>
      </c>
      <c r="L5418" s="6">
        <f t="shared" si="344"/>
        <v>45803.419493692127</v>
      </c>
      <c r="M5418">
        <v>4255</v>
      </c>
      <c r="N5418" t="b">
        <v>1</v>
      </c>
      <c r="P5418" t="s">
        <v>813</v>
      </c>
    </row>
    <row r="5419" spans="1:16" x14ac:dyDescent="0.2">
      <c r="A5419" t="s">
        <v>44</v>
      </c>
      <c r="B5419" t="s">
        <v>520</v>
      </c>
      <c r="C5419">
        <v>34495</v>
      </c>
      <c r="D5419" s="3">
        <f t="shared" si="342"/>
        <v>45803.419843692129</v>
      </c>
      <c r="E5419" s="3">
        <f t="shared" si="345"/>
        <v>45803.419783287034</v>
      </c>
      <c r="F5419">
        <v>2</v>
      </c>
      <c r="G5419" t="s">
        <v>818</v>
      </c>
      <c r="H5419" t="s">
        <v>816</v>
      </c>
      <c r="I5419">
        <v>29276</v>
      </c>
      <c r="J5419" s="5">
        <f t="shared" si="343"/>
        <v>45803.419843692129</v>
      </c>
      <c r="K5419">
        <v>34495</v>
      </c>
      <c r="L5419" s="6">
        <f t="shared" si="344"/>
        <v>45803.419504849538</v>
      </c>
      <c r="M5419">
        <v>5219</v>
      </c>
      <c r="N5419" t="b">
        <v>0</v>
      </c>
      <c r="P5419" t="s">
        <v>813</v>
      </c>
    </row>
    <row r="5420" spans="1:16" x14ac:dyDescent="0.2">
      <c r="A5420" t="s">
        <v>44</v>
      </c>
      <c r="B5420" t="s">
        <v>520</v>
      </c>
      <c r="C5420">
        <v>34563</v>
      </c>
      <c r="D5420" s="3">
        <f t="shared" si="342"/>
        <v>45803.419844479169</v>
      </c>
      <c r="E5420" s="3">
        <f t="shared" si="345"/>
        <v>45803.419811504631</v>
      </c>
      <c r="F5420">
        <v>2</v>
      </c>
      <c r="G5420" t="s">
        <v>822</v>
      </c>
      <c r="H5420" t="s">
        <v>816</v>
      </c>
      <c r="I5420">
        <v>31714</v>
      </c>
      <c r="J5420" s="5" t="str">
        <f t="shared" si="343"/>
        <v/>
      </c>
      <c r="L5420" s="6" t="str">
        <f t="shared" si="344"/>
        <v/>
      </c>
      <c r="O5420" t="b">
        <v>1</v>
      </c>
      <c r="P5420" t="s">
        <v>813</v>
      </c>
    </row>
    <row r="5421" spans="1:16" x14ac:dyDescent="0.2">
      <c r="A5421" t="s">
        <v>44</v>
      </c>
      <c r="B5421" t="s">
        <v>520</v>
      </c>
      <c r="C5421">
        <v>34648</v>
      </c>
      <c r="D5421" s="3">
        <f t="shared" si="342"/>
        <v>45803.419845462966</v>
      </c>
      <c r="E5421" s="3">
        <f t="shared" si="345"/>
        <v>45803.419820949071</v>
      </c>
      <c r="F5421">
        <v>2</v>
      </c>
      <c r="G5421" t="s">
        <v>818</v>
      </c>
      <c r="H5421" t="s">
        <v>819</v>
      </c>
      <c r="I5421">
        <v>32530</v>
      </c>
      <c r="J5421" s="5">
        <f t="shared" si="343"/>
        <v>45803.419845462966</v>
      </c>
      <c r="K5421">
        <v>34648</v>
      </c>
      <c r="L5421" s="6">
        <f t="shared" si="344"/>
        <v>45803.419468958331</v>
      </c>
      <c r="M5421">
        <v>2118</v>
      </c>
      <c r="N5421" t="b">
        <v>0</v>
      </c>
      <c r="P5421" t="s">
        <v>813</v>
      </c>
    </row>
    <row r="5422" spans="1:16" x14ac:dyDescent="0.2">
      <c r="A5422" t="s">
        <v>44</v>
      </c>
      <c r="B5422" t="s">
        <v>520</v>
      </c>
      <c r="C5422">
        <v>34953</v>
      </c>
      <c r="D5422" s="3">
        <f t="shared" si="342"/>
        <v>45803.419848993057</v>
      </c>
      <c r="E5422" s="3">
        <f t="shared" si="345"/>
        <v>45803.419848993057</v>
      </c>
      <c r="F5422">
        <v>2</v>
      </c>
      <c r="G5422" t="s">
        <v>811</v>
      </c>
      <c r="H5422" t="s">
        <v>823</v>
      </c>
      <c r="I5422">
        <v>34953</v>
      </c>
      <c r="J5422" s="5" t="str">
        <f t="shared" si="343"/>
        <v/>
      </c>
      <c r="L5422" s="6" t="str">
        <f t="shared" si="344"/>
        <v/>
      </c>
      <c r="P5422" t="s">
        <v>813</v>
      </c>
    </row>
    <row r="5423" spans="1:16" x14ac:dyDescent="0.2">
      <c r="A5423" t="s">
        <v>44</v>
      </c>
      <c r="B5423" t="s">
        <v>520</v>
      </c>
      <c r="C5423">
        <v>35393</v>
      </c>
      <c r="D5423" s="3">
        <f t="shared" si="342"/>
        <v>45803.419854085645</v>
      </c>
      <c r="E5423" s="3">
        <f t="shared" si="345"/>
        <v>45803.419755173607</v>
      </c>
      <c r="F5423">
        <v>2</v>
      </c>
      <c r="G5423" t="s">
        <v>822</v>
      </c>
      <c r="H5423" t="s">
        <v>814</v>
      </c>
      <c r="I5423">
        <v>26847</v>
      </c>
      <c r="J5423" s="5" t="str">
        <f t="shared" si="343"/>
        <v/>
      </c>
      <c r="L5423" s="6" t="str">
        <f t="shared" si="344"/>
        <v/>
      </c>
      <c r="O5423" t="b">
        <v>1</v>
      </c>
      <c r="P5423" t="s">
        <v>813</v>
      </c>
    </row>
    <row r="5424" spans="1:16" x14ac:dyDescent="0.2">
      <c r="A5424" t="s">
        <v>44</v>
      </c>
      <c r="B5424" t="s">
        <v>520</v>
      </c>
      <c r="C5424">
        <v>35765</v>
      </c>
      <c r="D5424" s="3">
        <f t="shared" si="342"/>
        <v>45803.4198583912</v>
      </c>
      <c r="E5424" s="3">
        <f t="shared" si="345"/>
        <v>45803.4198583912</v>
      </c>
      <c r="F5424">
        <v>2</v>
      </c>
      <c r="G5424" t="s">
        <v>811</v>
      </c>
      <c r="H5424" t="s">
        <v>816</v>
      </c>
      <c r="I5424">
        <v>35765</v>
      </c>
      <c r="J5424" s="5" t="str">
        <f t="shared" si="343"/>
        <v/>
      </c>
      <c r="L5424" s="6" t="str">
        <f t="shared" si="344"/>
        <v/>
      </c>
      <c r="P5424" t="s">
        <v>813</v>
      </c>
    </row>
    <row r="5425" spans="1:16" x14ac:dyDescent="0.2">
      <c r="A5425" t="s">
        <v>44</v>
      </c>
      <c r="B5425" t="s">
        <v>520</v>
      </c>
      <c r="C5425">
        <v>35985</v>
      </c>
      <c r="D5425" s="3">
        <f t="shared" si="342"/>
        <v>45803.419860937502</v>
      </c>
      <c r="E5425" s="3">
        <f t="shared" si="345"/>
        <v>45803.419661030093</v>
      </c>
      <c r="F5425">
        <v>2</v>
      </c>
      <c r="G5425" t="s">
        <v>822</v>
      </c>
      <c r="H5425" t="s">
        <v>823</v>
      </c>
      <c r="I5425">
        <v>18713</v>
      </c>
      <c r="J5425" s="5" t="str">
        <f t="shared" si="343"/>
        <v/>
      </c>
      <c r="L5425" s="6" t="str">
        <f t="shared" si="344"/>
        <v/>
      </c>
      <c r="O5425" t="b">
        <v>1</v>
      </c>
      <c r="P5425" t="s">
        <v>813</v>
      </c>
    </row>
    <row r="5426" spans="1:16" x14ac:dyDescent="0.2">
      <c r="A5426" t="s">
        <v>44</v>
      </c>
      <c r="B5426" t="s">
        <v>520</v>
      </c>
      <c r="C5426">
        <v>36579</v>
      </c>
      <c r="D5426" s="3">
        <f t="shared" si="342"/>
        <v>45803.419867812496</v>
      </c>
      <c r="E5426" s="3">
        <f t="shared" si="345"/>
        <v>45803.419867812496</v>
      </c>
      <c r="F5426">
        <v>2</v>
      </c>
      <c r="G5426" t="s">
        <v>811</v>
      </c>
      <c r="H5426" t="s">
        <v>814</v>
      </c>
      <c r="I5426">
        <v>36579</v>
      </c>
      <c r="J5426" s="5" t="str">
        <f t="shared" si="343"/>
        <v/>
      </c>
      <c r="L5426" s="6" t="str">
        <f t="shared" si="344"/>
        <v/>
      </c>
      <c r="P5426" t="s">
        <v>813</v>
      </c>
    </row>
    <row r="5427" spans="1:16" x14ac:dyDescent="0.2">
      <c r="A5427" t="s">
        <v>44</v>
      </c>
      <c r="B5427" t="s">
        <v>520</v>
      </c>
      <c r="C5427">
        <v>37395</v>
      </c>
      <c r="D5427" s="3">
        <f t="shared" si="342"/>
        <v>45803.419877256943</v>
      </c>
      <c r="E5427" s="3">
        <f t="shared" si="345"/>
        <v>45803.419877256943</v>
      </c>
      <c r="F5427">
        <v>2</v>
      </c>
      <c r="G5427" t="s">
        <v>811</v>
      </c>
      <c r="H5427" t="s">
        <v>814</v>
      </c>
      <c r="I5427">
        <v>37395</v>
      </c>
      <c r="J5427" s="5" t="str">
        <f t="shared" si="343"/>
        <v/>
      </c>
      <c r="L5427" s="6" t="str">
        <f t="shared" si="344"/>
        <v/>
      </c>
      <c r="P5427" t="s">
        <v>813</v>
      </c>
    </row>
    <row r="5428" spans="1:16" x14ac:dyDescent="0.2">
      <c r="A5428" t="s">
        <v>44</v>
      </c>
      <c r="B5428" t="s">
        <v>520</v>
      </c>
      <c r="C5428">
        <v>37584</v>
      </c>
      <c r="D5428" s="3">
        <f t="shared" si="342"/>
        <v>45803.419879444446</v>
      </c>
      <c r="E5428" s="3">
        <f t="shared" si="345"/>
        <v>45803.419830231484</v>
      </c>
      <c r="F5428">
        <v>2</v>
      </c>
      <c r="G5428" t="s">
        <v>818</v>
      </c>
      <c r="H5428" t="s">
        <v>814</v>
      </c>
      <c r="I5428">
        <v>33332</v>
      </c>
      <c r="J5428" s="5">
        <f t="shared" si="343"/>
        <v>45803.419879444446</v>
      </c>
      <c r="K5428">
        <v>37584</v>
      </c>
      <c r="L5428" s="6">
        <f t="shared" si="344"/>
        <v>45803.419493657406</v>
      </c>
      <c r="M5428">
        <v>4252</v>
      </c>
      <c r="N5428" t="b">
        <v>1</v>
      </c>
      <c r="P5428" t="s">
        <v>813</v>
      </c>
    </row>
    <row r="5429" spans="1:16" x14ac:dyDescent="0.2">
      <c r="A5429" t="s">
        <v>44</v>
      </c>
      <c r="B5429" t="s">
        <v>520</v>
      </c>
      <c r="C5429">
        <v>37618</v>
      </c>
      <c r="D5429" s="3">
        <f t="shared" si="342"/>
        <v>45803.419879837966</v>
      </c>
      <c r="E5429" s="3">
        <f t="shared" si="345"/>
        <v>45803.41967988426</v>
      </c>
      <c r="F5429">
        <v>2</v>
      </c>
      <c r="G5429" t="s">
        <v>822</v>
      </c>
      <c r="H5429" t="s">
        <v>820</v>
      </c>
      <c r="I5429">
        <v>20342</v>
      </c>
      <c r="J5429" s="5" t="str">
        <f t="shared" si="343"/>
        <v/>
      </c>
      <c r="L5429" s="6" t="str">
        <f t="shared" si="344"/>
        <v/>
      </c>
      <c r="O5429" t="b">
        <v>1</v>
      </c>
      <c r="P5429" t="s">
        <v>813</v>
      </c>
    </row>
    <row r="5430" spans="1:16" x14ac:dyDescent="0.2">
      <c r="A5430" t="s">
        <v>44</v>
      </c>
      <c r="B5430" t="s">
        <v>520</v>
      </c>
      <c r="C5430">
        <v>38196</v>
      </c>
      <c r="D5430" s="3">
        <f t="shared" si="342"/>
        <v>45803.419886527779</v>
      </c>
      <c r="E5430" s="3">
        <f t="shared" si="345"/>
        <v>45803.419886527779</v>
      </c>
      <c r="F5430">
        <v>2</v>
      </c>
      <c r="G5430" t="s">
        <v>811</v>
      </c>
      <c r="H5430" t="s">
        <v>823</v>
      </c>
      <c r="I5430">
        <v>38196</v>
      </c>
      <c r="J5430" s="5" t="str">
        <f t="shared" si="343"/>
        <v/>
      </c>
      <c r="L5430" s="6" t="str">
        <f t="shared" si="344"/>
        <v/>
      </c>
      <c r="P5430" t="s">
        <v>813</v>
      </c>
    </row>
    <row r="5431" spans="1:16" x14ac:dyDescent="0.2">
      <c r="A5431" t="s">
        <v>44</v>
      </c>
      <c r="B5431" t="s">
        <v>520</v>
      </c>
      <c r="C5431">
        <v>38451</v>
      </c>
      <c r="D5431" s="3">
        <f t="shared" ref="D5431:D5494" si="346" xml:space="preserve"> $B5431 + ($C5431/1000)/86400</f>
        <v>45803.419889479163</v>
      </c>
      <c r="E5431" s="3">
        <f t="shared" si="345"/>
        <v>45803.419689317132</v>
      </c>
      <c r="F5431">
        <v>2</v>
      </c>
      <c r="G5431" t="s">
        <v>822</v>
      </c>
      <c r="H5431" t="s">
        <v>812</v>
      </c>
      <c r="I5431">
        <v>21157</v>
      </c>
      <c r="J5431" s="5" t="str">
        <f t="shared" si="343"/>
        <v/>
      </c>
      <c r="L5431" s="6" t="str">
        <f t="shared" si="344"/>
        <v/>
      </c>
      <c r="O5431" t="b">
        <v>1</v>
      </c>
      <c r="P5431" t="s">
        <v>813</v>
      </c>
    </row>
    <row r="5432" spans="1:16" x14ac:dyDescent="0.2">
      <c r="A5432" t="s">
        <v>44</v>
      </c>
      <c r="B5432" t="s">
        <v>520</v>
      </c>
      <c r="C5432">
        <v>38468</v>
      </c>
      <c r="D5432" s="3">
        <f t="shared" si="346"/>
        <v>45803.419889675926</v>
      </c>
      <c r="E5432" s="3">
        <f t="shared" si="345"/>
        <v>45803.419839571761</v>
      </c>
      <c r="F5432">
        <v>2</v>
      </c>
      <c r="G5432" t="s">
        <v>822</v>
      </c>
      <c r="H5432" t="s">
        <v>819</v>
      </c>
      <c r="I5432">
        <v>34139</v>
      </c>
      <c r="J5432" s="5" t="str">
        <f t="shared" si="343"/>
        <v/>
      </c>
      <c r="L5432" s="6" t="str">
        <f t="shared" si="344"/>
        <v/>
      </c>
      <c r="O5432" t="b">
        <v>1</v>
      </c>
      <c r="P5432" t="s">
        <v>813</v>
      </c>
    </row>
    <row r="5433" spans="1:16" x14ac:dyDescent="0.2">
      <c r="A5433" t="s">
        <v>44</v>
      </c>
      <c r="B5433" t="s">
        <v>520</v>
      </c>
      <c r="C5433">
        <v>39011</v>
      </c>
      <c r="D5433" s="3">
        <f t="shared" si="346"/>
        <v>45803.419895960651</v>
      </c>
      <c r="E5433" s="3">
        <f t="shared" si="345"/>
        <v>45803.419895960651</v>
      </c>
      <c r="F5433">
        <v>2</v>
      </c>
      <c r="G5433" t="s">
        <v>811</v>
      </c>
      <c r="H5433" t="s">
        <v>817</v>
      </c>
      <c r="I5433">
        <v>39011</v>
      </c>
      <c r="J5433" s="5" t="str">
        <f t="shared" si="343"/>
        <v/>
      </c>
      <c r="L5433" s="6" t="str">
        <f t="shared" si="344"/>
        <v/>
      </c>
      <c r="P5433" t="s">
        <v>813</v>
      </c>
    </row>
    <row r="5434" spans="1:16" x14ac:dyDescent="0.2">
      <c r="A5434" t="s">
        <v>44</v>
      </c>
      <c r="B5434" t="s">
        <v>520</v>
      </c>
      <c r="C5434">
        <v>39148</v>
      </c>
      <c r="D5434" s="3">
        <f t="shared" si="346"/>
        <v>45803.419897546293</v>
      </c>
      <c r="E5434" s="3">
        <f t="shared" si="345"/>
        <v>45803.419867812496</v>
      </c>
      <c r="F5434">
        <v>2</v>
      </c>
      <c r="G5434" t="s">
        <v>818</v>
      </c>
      <c r="H5434" t="s">
        <v>814</v>
      </c>
      <c r="I5434">
        <v>36579</v>
      </c>
      <c r="J5434" s="5">
        <f t="shared" si="343"/>
        <v>45803.419897546293</v>
      </c>
      <c r="K5434">
        <v>39148</v>
      </c>
      <c r="L5434" s="6">
        <f t="shared" si="344"/>
        <v>45803.419474178241</v>
      </c>
      <c r="M5434">
        <v>2569</v>
      </c>
      <c r="N5434" t="b">
        <v>1</v>
      </c>
      <c r="P5434" t="s">
        <v>813</v>
      </c>
    </row>
    <row r="5435" spans="1:16" x14ac:dyDescent="0.2">
      <c r="A5435" t="s">
        <v>44</v>
      </c>
      <c r="B5435" t="s">
        <v>520</v>
      </c>
      <c r="C5435">
        <v>39180</v>
      </c>
      <c r="D5435" s="3">
        <f t="shared" si="346"/>
        <v>45803.419897916669</v>
      </c>
      <c r="E5435" s="3">
        <f t="shared" si="345"/>
        <v>45803.4198583912</v>
      </c>
      <c r="F5435">
        <v>2</v>
      </c>
      <c r="G5435" t="s">
        <v>822</v>
      </c>
      <c r="H5435" t="s">
        <v>816</v>
      </c>
      <c r="I5435">
        <v>35765</v>
      </c>
      <c r="J5435" s="5" t="str">
        <f t="shared" si="343"/>
        <v/>
      </c>
      <c r="L5435" s="6" t="str">
        <f t="shared" si="344"/>
        <v/>
      </c>
      <c r="O5435" t="b">
        <v>1</v>
      </c>
      <c r="P5435" t="s">
        <v>813</v>
      </c>
    </row>
    <row r="5436" spans="1:16" x14ac:dyDescent="0.2">
      <c r="A5436" t="s">
        <v>44</v>
      </c>
      <c r="B5436" t="s">
        <v>520</v>
      </c>
      <c r="C5436">
        <v>39823</v>
      </c>
      <c r="D5436" s="3">
        <f t="shared" si="346"/>
        <v>45803.419905358794</v>
      </c>
      <c r="E5436" s="3">
        <f t="shared" si="345"/>
        <v>45803.419905358794</v>
      </c>
      <c r="F5436">
        <v>2</v>
      </c>
      <c r="G5436" t="s">
        <v>811</v>
      </c>
      <c r="H5436" t="s">
        <v>819</v>
      </c>
      <c r="I5436">
        <v>39823</v>
      </c>
      <c r="J5436" s="5" t="str">
        <f t="shared" si="343"/>
        <v/>
      </c>
      <c r="L5436" s="6" t="str">
        <f t="shared" si="344"/>
        <v/>
      </c>
      <c r="P5436" t="s">
        <v>813</v>
      </c>
    </row>
    <row r="5437" spans="1:16" x14ac:dyDescent="0.2">
      <c r="A5437" t="s">
        <v>44</v>
      </c>
      <c r="B5437" t="s">
        <v>520</v>
      </c>
      <c r="C5437">
        <v>40587</v>
      </c>
      <c r="D5437" s="3">
        <f t="shared" si="346"/>
        <v>45803.419914201389</v>
      </c>
      <c r="E5437" s="3">
        <f t="shared" si="345"/>
        <v>45803.419877256943</v>
      </c>
      <c r="F5437">
        <v>2</v>
      </c>
      <c r="G5437" t="s">
        <v>818</v>
      </c>
      <c r="H5437" t="s">
        <v>814</v>
      </c>
      <c r="I5437">
        <v>37395</v>
      </c>
      <c r="J5437" s="5">
        <f t="shared" si="343"/>
        <v>45803.419914201389</v>
      </c>
      <c r="K5437">
        <v>40587</v>
      </c>
      <c r="L5437" s="6">
        <f t="shared" si="344"/>
        <v>45803.41948138889</v>
      </c>
      <c r="M5437">
        <v>3192</v>
      </c>
      <c r="N5437" t="b">
        <v>1</v>
      </c>
      <c r="P5437" t="s">
        <v>813</v>
      </c>
    </row>
    <row r="5438" spans="1:16" x14ac:dyDescent="0.2">
      <c r="A5438" t="s">
        <v>44</v>
      </c>
      <c r="B5438" t="s">
        <v>520</v>
      </c>
      <c r="C5438">
        <v>40638</v>
      </c>
      <c r="D5438" s="3">
        <f t="shared" si="346"/>
        <v>45803.419914791666</v>
      </c>
      <c r="E5438" s="3">
        <f t="shared" si="345"/>
        <v>45803.419914791666</v>
      </c>
      <c r="F5438">
        <v>2</v>
      </c>
      <c r="G5438" t="s">
        <v>811</v>
      </c>
      <c r="H5438" t="s">
        <v>823</v>
      </c>
      <c r="I5438">
        <v>40638</v>
      </c>
      <c r="J5438" s="5" t="str">
        <f t="shared" si="343"/>
        <v/>
      </c>
      <c r="L5438" s="6" t="str">
        <f t="shared" si="344"/>
        <v/>
      </c>
      <c r="P5438" t="s">
        <v>813</v>
      </c>
    </row>
    <row r="5439" spans="1:16" x14ac:dyDescent="0.2">
      <c r="A5439" t="s">
        <v>44</v>
      </c>
      <c r="B5439" t="s">
        <v>520</v>
      </c>
      <c r="C5439">
        <v>40706</v>
      </c>
      <c r="D5439" s="3">
        <f t="shared" si="346"/>
        <v>45803.419915578706</v>
      </c>
      <c r="E5439" s="3">
        <f t="shared" si="345"/>
        <v>45803.419848993057</v>
      </c>
      <c r="F5439">
        <v>2</v>
      </c>
      <c r="G5439" t="s">
        <v>822</v>
      </c>
      <c r="H5439" t="s">
        <v>823</v>
      </c>
      <c r="I5439">
        <v>34953</v>
      </c>
      <c r="J5439" s="5" t="str">
        <f t="shared" si="343"/>
        <v/>
      </c>
      <c r="L5439" s="6" t="str">
        <f t="shared" si="344"/>
        <v/>
      </c>
      <c r="O5439" t="b">
        <v>1</v>
      </c>
      <c r="P5439" t="s">
        <v>813</v>
      </c>
    </row>
    <row r="5440" spans="1:16" x14ac:dyDescent="0.2">
      <c r="A5440" t="s">
        <v>44</v>
      </c>
      <c r="B5440" t="s">
        <v>520</v>
      </c>
      <c r="C5440">
        <v>41064</v>
      </c>
      <c r="D5440" s="3">
        <f t="shared" si="346"/>
        <v>45803.419919722219</v>
      </c>
      <c r="E5440" s="3">
        <f t="shared" si="345"/>
        <v>45803.419886527779</v>
      </c>
      <c r="F5440">
        <v>2</v>
      </c>
      <c r="G5440" t="s">
        <v>822</v>
      </c>
      <c r="H5440" t="s">
        <v>823</v>
      </c>
      <c r="I5440">
        <v>38196</v>
      </c>
      <c r="J5440" s="5" t="str">
        <f t="shared" si="343"/>
        <v/>
      </c>
      <c r="L5440" s="6" t="str">
        <f t="shared" si="344"/>
        <v/>
      </c>
      <c r="O5440" t="b">
        <v>1</v>
      </c>
      <c r="P5440" t="s">
        <v>813</v>
      </c>
    </row>
    <row r="5441" spans="1:16" x14ac:dyDescent="0.2">
      <c r="A5441" t="s">
        <v>44</v>
      </c>
      <c r="B5441" t="s">
        <v>520</v>
      </c>
      <c r="C5441">
        <v>41452</v>
      </c>
      <c r="D5441" s="3">
        <f t="shared" si="346"/>
        <v>45803.419924212962</v>
      </c>
      <c r="E5441" s="3">
        <f t="shared" si="345"/>
        <v>45803.419924212962</v>
      </c>
      <c r="F5441">
        <v>2</v>
      </c>
      <c r="G5441" t="s">
        <v>811</v>
      </c>
      <c r="H5441" t="s">
        <v>819</v>
      </c>
      <c r="I5441">
        <v>41452</v>
      </c>
      <c r="J5441" s="5" t="str">
        <f t="shared" si="343"/>
        <v/>
      </c>
      <c r="L5441" s="6" t="str">
        <f t="shared" si="344"/>
        <v/>
      </c>
      <c r="P5441" t="s">
        <v>813</v>
      </c>
    </row>
    <row r="5442" spans="1:16" x14ac:dyDescent="0.2">
      <c r="A5442" t="s">
        <v>44</v>
      </c>
      <c r="B5442" t="s">
        <v>520</v>
      </c>
      <c r="C5442">
        <v>41706</v>
      </c>
      <c r="D5442" s="3">
        <f t="shared" si="346"/>
        <v>45803.419927152776</v>
      </c>
      <c r="E5442" s="3">
        <f t="shared" si="345"/>
        <v>45803.419726921296</v>
      </c>
      <c r="F5442">
        <v>2</v>
      </c>
      <c r="G5442" t="s">
        <v>822</v>
      </c>
      <c r="H5442" t="s">
        <v>812</v>
      </c>
      <c r="I5442">
        <v>24406</v>
      </c>
      <c r="J5442" s="5" t="str">
        <f t="shared" ref="J5442:J5505" si="347">IF($K5442="", "", $B5442 + ($K5442/1000)/86400)</f>
        <v/>
      </c>
      <c r="L5442" s="6" t="str">
        <f t="shared" ref="L5442:L5505" si="348">IF($M5442="", "", $B5442 + ($M5442/1000)/86400)</f>
        <v/>
      </c>
      <c r="O5442" t="b">
        <v>1</v>
      </c>
      <c r="P5442" t="s">
        <v>813</v>
      </c>
    </row>
    <row r="5443" spans="1:16" x14ac:dyDescent="0.2">
      <c r="A5443" t="s">
        <v>44</v>
      </c>
      <c r="B5443" t="s">
        <v>520</v>
      </c>
      <c r="C5443">
        <v>42267</v>
      </c>
      <c r="D5443" s="3">
        <f t="shared" si="346"/>
        <v>45803.419933645833</v>
      </c>
      <c r="E5443" s="3">
        <f t="shared" ref="E5443:E5506" si="349" xml:space="preserve"> $B5443 + ($I5443/1000)/86400</f>
        <v>45803.419933645833</v>
      </c>
      <c r="F5443">
        <v>2</v>
      </c>
      <c r="G5443" t="s">
        <v>811</v>
      </c>
      <c r="H5443" t="s">
        <v>823</v>
      </c>
      <c r="I5443">
        <v>42267</v>
      </c>
      <c r="J5443" s="5" t="str">
        <f t="shared" si="347"/>
        <v/>
      </c>
      <c r="L5443" s="6" t="str">
        <f t="shared" si="348"/>
        <v/>
      </c>
      <c r="P5443" t="s">
        <v>813</v>
      </c>
    </row>
    <row r="5444" spans="1:16" x14ac:dyDescent="0.2">
      <c r="A5444" t="s">
        <v>44</v>
      </c>
      <c r="B5444" t="s">
        <v>520</v>
      </c>
      <c r="C5444">
        <v>42471</v>
      </c>
      <c r="D5444" s="3">
        <f t="shared" si="346"/>
        <v>45803.419936006947</v>
      </c>
      <c r="E5444" s="3">
        <f t="shared" si="349"/>
        <v>45803.419895960651</v>
      </c>
      <c r="F5444">
        <v>2</v>
      </c>
      <c r="G5444" t="s">
        <v>822</v>
      </c>
      <c r="H5444" t="s">
        <v>817</v>
      </c>
      <c r="I5444">
        <v>39011</v>
      </c>
      <c r="J5444" s="5" t="str">
        <f t="shared" si="347"/>
        <v/>
      </c>
      <c r="L5444" s="6" t="str">
        <f t="shared" si="348"/>
        <v/>
      </c>
      <c r="O5444" t="b">
        <v>1</v>
      </c>
      <c r="P5444" t="s">
        <v>813</v>
      </c>
    </row>
    <row r="5445" spans="1:16" x14ac:dyDescent="0.2">
      <c r="A5445" t="s">
        <v>44</v>
      </c>
      <c r="B5445" t="s">
        <v>520</v>
      </c>
      <c r="C5445">
        <v>42709</v>
      </c>
      <c r="D5445" s="3">
        <f t="shared" si="346"/>
        <v>45803.419938761574</v>
      </c>
      <c r="E5445" s="3">
        <f t="shared" si="349"/>
        <v>45803.419905358794</v>
      </c>
      <c r="F5445">
        <v>2</v>
      </c>
      <c r="G5445" t="s">
        <v>822</v>
      </c>
      <c r="H5445" t="s">
        <v>819</v>
      </c>
      <c r="I5445">
        <v>39823</v>
      </c>
      <c r="J5445" s="5" t="str">
        <f t="shared" si="347"/>
        <v/>
      </c>
      <c r="L5445" s="6" t="str">
        <f t="shared" si="348"/>
        <v/>
      </c>
      <c r="O5445" t="b">
        <v>1</v>
      </c>
      <c r="P5445" t="s">
        <v>813</v>
      </c>
    </row>
    <row r="5446" spans="1:16" x14ac:dyDescent="0.2">
      <c r="A5446" t="s">
        <v>44</v>
      </c>
      <c r="B5446" t="s">
        <v>520</v>
      </c>
      <c r="C5446">
        <v>43081</v>
      </c>
      <c r="D5446" s="3">
        <f t="shared" si="346"/>
        <v>45803.419943067129</v>
      </c>
      <c r="E5446" s="3">
        <f t="shared" si="349"/>
        <v>45803.419943067129</v>
      </c>
      <c r="F5446">
        <v>2</v>
      </c>
      <c r="G5446" t="s">
        <v>811</v>
      </c>
      <c r="H5446" t="s">
        <v>816</v>
      </c>
      <c r="I5446">
        <v>43081</v>
      </c>
      <c r="J5446" s="5" t="str">
        <f t="shared" si="347"/>
        <v/>
      </c>
      <c r="L5446" s="6" t="str">
        <f t="shared" si="348"/>
        <v/>
      </c>
      <c r="P5446" t="s">
        <v>813</v>
      </c>
    </row>
    <row r="5447" spans="1:16" x14ac:dyDescent="0.2">
      <c r="A5447" t="s">
        <v>44</v>
      </c>
      <c r="B5447" t="s">
        <v>520</v>
      </c>
      <c r="C5447">
        <v>43894</v>
      </c>
      <c r="D5447" s="3">
        <f t="shared" si="346"/>
        <v>45803.419952476848</v>
      </c>
      <c r="E5447" s="3">
        <f t="shared" si="349"/>
        <v>45803.419952476848</v>
      </c>
      <c r="F5447">
        <v>2</v>
      </c>
      <c r="G5447" t="s">
        <v>811</v>
      </c>
      <c r="H5447" t="s">
        <v>817</v>
      </c>
      <c r="I5447">
        <v>43894</v>
      </c>
      <c r="J5447" s="5" t="str">
        <f t="shared" si="347"/>
        <v/>
      </c>
      <c r="L5447" s="6" t="str">
        <f t="shared" si="348"/>
        <v/>
      </c>
      <c r="P5447" t="s">
        <v>813</v>
      </c>
    </row>
    <row r="5448" spans="1:16" x14ac:dyDescent="0.2">
      <c r="A5448" t="s">
        <v>44</v>
      </c>
      <c r="B5448" t="s">
        <v>520</v>
      </c>
      <c r="C5448">
        <v>44081</v>
      </c>
      <c r="D5448" s="3">
        <f t="shared" si="346"/>
        <v>45803.419954641206</v>
      </c>
      <c r="E5448" s="3">
        <f t="shared" si="349"/>
        <v>45803.419914791666</v>
      </c>
      <c r="F5448">
        <v>2</v>
      </c>
      <c r="G5448" t="s">
        <v>822</v>
      </c>
      <c r="H5448" t="s">
        <v>823</v>
      </c>
      <c r="I5448">
        <v>40638</v>
      </c>
      <c r="J5448" s="5" t="str">
        <f t="shared" si="347"/>
        <v/>
      </c>
      <c r="L5448" s="6" t="str">
        <f t="shared" si="348"/>
        <v/>
      </c>
      <c r="O5448" t="b">
        <v>1</v>
      </c>
      <c r="P5448" t="s">
        <v>813</v>
      </c>
    </row>
    <row r="5449" spans="1:16" x14ac:dyDescent="0.2">
      <c r="A5449" t="s">
        <v>44</v>
      </c>
      <c r="B5449" t="s">
        <v>520</v>
      </c>
      <c r="C5449">
        <v>44707</v>
      </c>
      <c r="D5449" s="3">
        <f t="shared" si="346"/>
        <v>45803.419961886575</v>
      </c>
      <c r="E5449" s="3">
        <f t="shared" si="349"/>
        <v>45803.419961886575</v>
      </c>
      <c r="F5449">
        <v>2</v>
      </c>
      <c r="G5449" t="s">
        <v>811</v>
      </c>
      <c r="H5449" t="s">
        <v>812</v>
      </c>
      <c r="I5449">
        <v>44707</v>
      </c>
      <c r="J5449" s="5" t="str">
        <f t="shared" si="347"/>
        <v/>
      </c>
      <c r="L5449" s="6" t="str">
        <f t="shared" si="348"/>
        <v/>
      </c>
      <c r="P5449" t="s">
        <v>813</v>
      </c>
    </row>
    <row r="5450" spans="1:16" x14ac:dyDescent="0.2">
      <c r="A5450" t="s">
        <v>44</v>
      </c>
      <c r="B5450" t="s">
        <v>520</v>
      </c>
      <c r="C5450">
        <v>44775</v>
      </c>
      <c r="D5450" s="3">
        <f t="shared" si="346"/>
        <v>45803.419962673608</v>
      </c>
      <c r="E5450" s="3">
        <f t="shared" si="349"/>
        <v>45803.41976459491</v>
      </c>
      <c r="F5450">
        <v>2</v>
      </c>
      <c r="G5450" t="s">
        <v>822</v>
      </c>
      <c r="H5450" t="s">
        <v>814</v>
      </c>
      <c r="I5450">
        <v>27661</v>
      </c>
      <c r="J5450" s="5" t="str">
        <f t="shared" si="347"/>
        <v/>
      </c>
      <c r="L5450" s="6" t="str">
        <f t="shared" si="348"/>
        <v/>
      </c>
      <c r="O5450" t="b">
        <v>1</v>
      </c>
      <c r="P5450" t="s">
        <v>813</v>
      </c>
    </row>
    <row r="5451" spans="1:16" x14ac:dyDescent="0.2">
      <c r="A5451" t="s">
        <v>44</v>
      </c>
      <c r="B5451" t="s">
        <v>520</v>
      </c>
      <c r="C5451">
        <v>45507</v>
      </c>
      <c r="D5451" s="3">
        <f t="shared" si="346"/>
        <v>45803.419971145835</v>
      </c>
      <c r="E5451" s="3">
        <f t="shared" si="349"/>
        <v>45803.419971145835</v>
      </c>
      <c r="F5451">
        <v>2</v>
      </c>
      <c r="G5451" t="s">
        <v>811</v>
      </c>
      <c r="H5451" t="s">
        <v>817</v>
      </c>
      <c r="I5451">
        <v>45507</v>
      </c>
      <c r="J5451" s="5" t="str">
        <f t="shared" si="347"/>
        <v/>
      </c>
      <c r="L5451" s="6" t="str">
        <f t="shared" si="348"/>
        <v/>
      </c>
      <c r="P5451" t="s">
        <v>813</v>
      </c>
    </row>
    <row r="5452" spans="1:16" x14ac:dyDescent="0.2">
      <c r="A5452" t="s">
        <v>44</v>
      </c>
      <c r="B5452" t="s">
        <v>520</v>
      </c>
      <c r="C5452">
        <v>45709</v>
      </c>
      <c r="D5452" s="3">
        <f t="shared" si="346"/>
        <v>45803.419973483797</v>
      </c>
      <c r="E5452" s="3">
        <f t="shared" si="349"/>
        <v>45803.419933645833</v>
      </c>
      <c r="F5452">
        <v>2</v>
      </c>
      <c r="G5452" t="s">
        <v>822</v>
      </c>
      <c r="H5452" t="s">
        <v>823</v>
      </c>
      <c r="I5452">
        <v>42267</v>
      </c>
      <c r="J5452" s="5" t="str">
        <f t="shared" si="347"/>
        <v/>
      </c>
      <c r="L5452" s="6" t="str">
        <f t="shared" si="348"/>
        <v/>
      </c>
      <c r="O5452" t="b">
        <v>1</v>
      </c>
      <c r="P5452" t="s">
        <v>813</v>
      </c>
    </row>
    <row r="5453" spans="1:16" x14ac:dyDescent="0.2">
      <c r="A5453" t="s">
        <v>44</v>
      </c>
      <c r="B5453" t="s">
        <v>520</v>
      </c>
      <c r="C5453">
        <v>45743</v>
      </c>
      <c r="D5453" s="3">
        <f t="shared" si="346"/>
        <v>45803.419973877317</v>
      </c>
      <c r="E5453" s="3">
        <f t="shared" si="349"/>
        <v>45803.419773854162</v>
      </c>
      <c r="F5453">
        <v>2</v>
      </c>
      <c r="G5453" t="s">
        <v>822</v>
      </c>
      <c r="H5453" t="s">
        <v>823</v>
      </c>
      <c r="I5453">
        <v>28461</v>
      </c>
      <c r="J5453" s="5" t="str">
        <f t="shared" si="347"/>
        <v/>
      </c>
      <c r="L5453" s="6" t="str">
        <f t="shared" si="348"/>
        <v/>
      </c>
      <c r="O5453" t="b">
        <v>1</v>
      </c>
      <c r="P5453" t="s">
        <v>813</v>
      </c>
    </row>
    <row r="5454" spans="1:16" x14ac:dyDescent="0.2">
      <c r="A5454" t="s">
        <v>44</v>
      </c>
      <c r="B5454" t="s">
        <v>520</v>
      </c>
      <c r="C5454">
        <v>46321</v>
      </c>
      <c r="D5454" s="3">
        <f t="shared" si="346"/>
        <v>45803.419980567131</v>
      </c>
      <c r="E5454" s="3">
        <f t="shared" si="349"/>
        <v>45803.419980567131</v>
      </c>
      <c r="F5454">
        <v>2</v>
      </c>
      <c r="G5454" t="s">
        <v>811</v>
      </c>
      <c r="H5454" t="s">
        <v>816</v>
      </c>
      <c r="I5454">
        <v>46321</v>
      </c>
      <c r="J5454" s="5" t="str">
        <f t="shared" si="347"/>
        <v/>
      </c>
      <c r="L5454" s="6" t="str">
        <f t="shared" si="348"/>
        <v/>
      </c>
      <c r="P5454" t="s">
        <v>813</v>
      </c>
    </row>
    <row r="5455" spans="1:16" x14ac:dyDescent="0.2">
      <c r="A5455" t="s">
        <v>44</v>
      </c>
      <c r="B5455" t="s">
        <v>520</v>
      </c>
      <c r="C5455">
        <v>46490</v>
      </c>
      <c r="D5455" s="3">
        <f t="shared" si="346"/>
        <v>45803.419982523148</v>
      </c>
      <c r="E5455" s="3">
        <f t="shared" si="349"/>
        <v>45803.419943067129</v>
      </c>
      <c r="F5455">
        <v>2</v>
      </c>
      <c r="G5455" t="s">
        <v>822</v>
      </c>
      <c r="H5455" t="s">
        <v>816</v>
      </c>
      <c r="I5455">
        <v>43081</v>
      </c>
      <c r="J5455" s="5" t="str">
        <f t="shared" si="347"/>
        <v/>
      </c>
      <c r="L5455" s="6" t="str">
        <f t="shared" si="348"/>
        <v/>
      </c>
      <c r="O5455" t="b">
        <v>1</v>
      </c>
      <c r="P5455" t="s">
        <v>813</v>
      </c>
    </row>
    <row r="5456" spans="1:16" x14ac:dyDescent="0.2">
      <c r="A5456" t="s">
        <v>44</v>
      </c>
      <c r="B5456" t="s">
        <v>520</v>
      </c>
      <c r="C5456">
        <v>46558</v>
      </c>
      <c r="D5456" s="3">
        <f t="shared" si="346"/>
        <v>45803.419983310181</v>
      </c>
      <c r="E5456" s="3">
        <f t="shared" si="349"/>
        <v>45803.419924212962</v>
      </c>
      <c r="F5456">
        <v>2</v>
      </c>
      <c r="G5456" t="s">
        <v>818</v>
      </c>
      <c r="H5456" t="s">
        <v>819</v>
      </c>
      <c r="I5456">
        <v>41452</v>
      </c>
      <c r="J5456" s="5">
        <f t="shared" si="347"/>
        <v>45803.419983310181</v>
      </c>
      <c r="K5456">
        <v>46558</v>
      </c>
      <c r="L5456" s="6">
        <f t="shared" si="348"/>
        <v>45803.419503541663</v>
      </c>
      <c r="M5456">
        <v>5106</v>
      </c>
      <c r="N5456" t="b">
        <v>0</v>
      </c>
      <c r="P5456" t="s">
        <v>813</v>
      </c>
    </row>
    <row r="5457" spans="1:16" x14ac:dyDescent="0.2">
      <c r="A5457" t="s">
        <v>44</v>
      </c>
      <c r="B5457" t="s">
        <v>520</v>
      </c>
      <c r="C5457">
        <v>47136</v>
      </c>
      <c r="D5457" s="3">
        <f t="shared" si="346"/>
        <v>45803.419990000002</v>
      </c>
      <c r="E5457" s="3">
        <f t="shared" si="349"/>
        <v>45803.419990000002</v>
      </c>
      <c r="F5457">
        <v>2</v>
      </c>
      <c r="G5457" t="s">
        <v>811</v>
      </c>
      <c r="H5457" t="s">
        <v>812</v>
      </c>
      <c r="I5457">
        <v>47136</v>
      </c>
      <c r="J5457" s="5" t="str">
        <f t="shared" si="347"/>
        <v/>
      </c>
      <c r="L5457" s="6" t="str">
        <f t="shared" si="348"/>
        <v/>
      </c>
      <c r="P5457" t="s">
        <v>813</v>
      </c>
    </row>
    <row r="5458" spans="1:16" x14ac:dyDescent="0.2">
      <c r="A5458" t="s">
        <v>44</v>
      </c>
      <c r="B5458" t="s">
        <v>520</v>
      </c>
      <c r="C5458">
        <v>47356</v>
      </c>
      <c r="D5458" s="3">
        <f t="shared" si="346"/>
        <v>45803.419992546296</v>
      </c>
      <c r="E5458" s="3">
        <f t="shared" si="349"/>
        <v>45803.419952476848</v>
      </c>
      <c r="F5458">
        <v>2</v>
      </c>
      <c r="G5458" t="s">
        <v>822</v>
      </c>
      <c r="H5458" t="s">
        <v>817</v>
      </c>
      <c r="I5458">
        <v>43894</v>
      </c>
      <c r="J5458" s="5" t="str">
        <f t="shared" si="347"/>
        <v/>
      </c>
      <c r="L5458" s="6" t="str">
        <f t="shared" si="348"/>
        <v/>
      </c>
      <c r="O5458" t="b">
        <v>1</v>
      </c>
      <c r="P5458" t="s">
        <v>813</v>
      </c>
    </row>
    <row r="5459" spans="1:16" x14ac:dyDescent="0.2">
      <c r="A5459" t="s">
        <v>44</v>
      </c>
      <c r="B5459" t="s">
        <v>520</v>
      </c>
      <c r="C5459">
        <v>47951</v>
      </c>
      <c r="D5459" s="3">
        <f t="shared" si="346"/>
        <v>45803.419999432866</v>
      </c>
      <c r="E5459" s="3">
        <f t="shared" si="349"/>
        <v>45803.419999432866</v>
      </c>
      <c r="F5459">
        <v>2</v>
      </c>
      <c r="G5459" t="s">
        <v>811</v>
      </c>
      <c r="H5459" t="s">
        <v>814</v>
      </c>
      <c r="I5459">
        <v>47951</v>
      </c>
      <c r="J5459" s="5" t="str">
        <f t="shared" si="347"/>
        <v/>
      </c>
      <c r="L5459" s="6" t="str">
        <f t="shared" si="348"/>
        <v/>
      </c>
      <c r="P5459" t="s">
        <v>813</v>
      </c>
    </row>
    <row r="5460" spans="1:16" x14ac:dyDescent="0.2">
      <c r="A5460" t="s">
        <v>44</v>
      </c>
      <c r="B5460" t="s">
        <v>520</v>
      </c>
      <c r="C5460">
        <v>48172</v>
      </c>
      <c r="D5460" s="3">
        <f t="shared" si="346"/>
        <v>45803.420001990737</v>
      </c>
      <c r="E5460" s="3">
        <f t="shared" si="349"/>
        <v>45803.419961886575</v>
      </c>
      <c r="F5460">
        <v>2</v>
      </c>
      <c r="G5460" t="s">
        <v>822</v>
      </c>
      <c r="H5460" t="s">
        <v>812</v>
      </c>
      <c r="I5460">
        <v>44707</v>
      </c>
      <c r="J5460" s="5" t="str">
        <f t="shared" si="347"/>
        <v/>
      </c>
      <c r="L5460" s="6" t="str">
        <f t="shared" si="348"/>
        <v/>
      </c>
      <c r="O5460" t="b">
        <v>1</v>
      </c>
      <c r="P5460" t="s">
        <v>813</v>
      </c>
    </row>
    <row r="5461" spans="1:16" x14ac:dyDescent="0.2">
      <c r="A5461" t="s">
        <v>44</v>
      </c>
      <c r="B5461" t="s">
        <v>520</v>
      </c>
      <c r="C5461">
        <v>48767</v>
      </c>
      <c r="D5461" s="3">
        <f t="shared" si="346"/>
        <v>45803.420008877314</v>
      </c>
      <c r="E5461" s="3">
        <f t="shared" si="349"/>
        <v>45803.420008877314</v>
      </c>
      <c r="F5461">
        <v>2</v>
      </c>
      <c r="G5461" t="s">
        <v>811</v>
      </c>
      <c r="H5461" t="s">
        <v>812</v>
      </c>
      <c r="I5461">
        <v>48767</v>
      </c>
      <c r="J5461" s="5" t="str">
        <f t="shared" si="347"/>
        <v/>
      </c>
      <c r="L5461" s="6" t="str">
        <f t="shared" si="348"/>
        <v/>
      </c>
      <c r="P5461" t="s">
        <v>813</v>
      </c>
    </row>
    <row r="5462" spans="1:16" x14ac:dyDescent="0.2">
      <c r="A5462" t="s">
        <v>44</v>
      </c>
      <c r="B5462" t="s">
        <v>520</v>
      </c>
      <c r="C5462">
        <v>49581</v>
      </c>
      <c r="D5462" s="3">
        <f t="shared" si="346"/>
        <v>45803.42001829861</v>
      </c>
      <c r="E5462" s="3">
        <f t="shared" si="349"/>
        <v>45803.42001829861</v>
      </c>
      <c r="F5462">
        <v>2</v>
      </c>
      <c r="G5462" t="s">
        <v>811</v>
      </c>
      <c r="H5462" t="s">
        <v>821</v>
      </c>
      <c r="I5462">
        <v>49581</v>
      </c>
      <c r="J5462" s="5" t="str">
        <f t="shared" si="347"/>
        <v/>
      </c>
      <c r="L5462" s="6" t="str">
        <f t="shared" si="348"/>
        <v/>
      </c>
      <c r="P5462" t="s">
        <v>813</v>
      </c>
    </row>
    <row r="5463" spans="1:16" x14ac:dyDescent="0.2">
      <c r="A5463" t="s">
        <v>44</v>
      </c>
      <c r="B5463" t="s">
        <v>520</v>
      </c>
      <c r="C5463">
        <v>49836</v>
      </c>
      <c r="D5463" s="3">
        <f t="shared" si="346"/>
        <v>45803.42002125</v>
      </c>
      <c r="E5463" s="3">
        <f t="shared" si="349"/>
        <v>45803.419971145835</v>
      </c>
      <c r="F5463">
        <v>2</v>
      </c>
      <c r="G5463" t="s">
        <v>822</v>
      </c>
      <c r="H5463" t="s">
        <v>817</v>
      </c>
      <c r="I5463">
        <v>45507</v>
      </c>
      <c r="J5463" s="5" t="str">
        <f t="shared" si="347"/>
        <v/>
      </c>
      <c r="L5463" s="6" t="str">
        <f t="shared" si="348"/>
        <v/>
      </c>
      <c r="O5463" t="b">
        <v>1</v>
      </c>
      <c r="P5463" t="s">
        <v>813</v>
      </c>
    </row>
    <row r="5464" spans="1:16" x14ac:dyDescent="0.2">
      <c r="A5464" t="s">
        <v>44</v>
      </c>
      <c r="B5464" t="s">
        <v>520</v>
      </c>
      <c r="C5464">
        <v>50382</v>
      </c>
      <c r="D5464" s="3">
        <f t="shared" si="346"/>
        <v>45803.420027569446</v>
      </c>
      <c r="E5464" s="3">
        <f t="shared" si="349"/>
        <v>45803.420027569446</v>
      </c>
      <c r="F5464">
        <v>2</v>
      </c>
      <c r="G5464" t="s">
        <v>811</v>
      </c>
      <c r="H5464" t="s">
        <v>823</v>
      </c>
      <c r="I5464">
        <v>50382</v>
      </c>
      <c r="J5464" s="5" t="str">
        <f t="shared" si="347"/>
        <v/>
      </c>
      <c r="L5464" s="6" t="str">
        <f t="shared" si="348"/>
        <v/>
      </c>
      <c r="P5464" t="s">
        <v>813</v>
      </c>
    </row>
    <row r="5465" spans="1:16" x14ac:dyDescent="0.2">
      <c r="A5465" t="s">
        <v>44</v>
      </c>
      <c r="B5465" t="s">
        <v>520</v>
      </c>
      <c r="C5465">
        <v>50604</v>
      </c>
      <c r="D5465" s="3">
        <f t="shared" si="346"/>
        <v>45803.420030138885</v>
      </c>
      <c r="E5465" s="3">
        <f t="shared" si="349"/>
        <v>45803.419980567131</v>
      </c>
      <c r="F5465">
        <v>2</v>
      </c>
      <c r="G5465" t="s">
        <v>822</v>
      </c>
      <c r="H5465" t="s">
        <v>816</v>
      </c>
      <c r="I5465">
        <v>46321</v>
      </c>
      <c r="J5465" s="5" t="str">
        <f t="shared" si="347"/>
        <v/>
      </c>
      <c r="L5465" s="6" t="str">
        <f t="shared" si="348"/>
        <v/>
      </c>
      <c r="O5465" t="b">
        <v>1</v>
      </c>
      <c r="P5465" t="s">
        <v>813</v>
      </c>
    </row>
    <row r="5466" spans="1:16" x14ac:dyDescent="0.2">
      <c r="A5466" t="s">
        <v>44</v>
      </c>
      <c r="B5466" t="s">
        <v>520</v>
      </c>
      <c r="C5466">
        <v>51078</v>
      </c>
      <c r="D5466" s="3">
        <f t="shared" si="346"/>
        <v>45803.420035625</v>
      </c>
      <c r="E5466" s="3">
        <f t="shared" si="349"/>
        <v>45803.419999432866</v>
      </c>
      <c r="F5466">
        <v>2</v>
      </c>
      <c r="G5466" t="s">
        <v>818</v>
      </c>
      <c r="H5466" t="s">
        <v>814</v>
      </c>
      <c r="I5466">
        <v>47951</v>
      </c>
      <c r="J5466" s="5">
        <f t="shared" si="347"/>
        <v>45803.420035625</v>
      </c>
      <c r="K5466">
        <v>51078</v>
      </c>
      <c r="L5466" s="6">
        <f t="shared" si="348"/>
        <v>45803.41948063657</v>
      </c>
      <c r="M5466">
        <v>3127</v>
      </c>
      <c r="N5466" t="b">
        <v>1</v>
      </c>
      <c r="P5466" t="s">
        <v>813</v>
      </c>
    </row>
    <row r="5467" spans="1:16" x14ac:dyDescent="0.2">
      <c r="A5467" t="s">
        <v>44</v>
      </c>
      <c r="B5467" t="s">
        <v>520</v>
      </c>
      <c r="C5467">
        <v>51197</v>
      </c>
      <c r="D5467" s="3">
        <f t="shared" si="346"/>
        <v>45803.420037002317</v>
      </c>
      <c r="E5467" s="3">
        <f t="shared" si="349"/>
        <v>45803.420037002317</v>
      </c>
      <c r="F5467">
        <v>2</v>
      </c>
      <c r="G5467" t="s">
        <v>811</v>
      </c>
      <c r="H5467" t="s">
        <v>816</v>
      </c>
      <c r="I5467">
        <v>51197</v>
      </c>
      <c r="J5467" s="5" t="str">
        <f t="shared" si="347"/>
        <v/>
      </c>
      <c r="L5467" s="6" t="str">
        <f t="shared" si="348"/>
        <v/>
      </c>
      <c r="P5467" t="s">
        <v>813</v>
      </c>
    </row>
    <row r="5468" spans="1:16" x14ac:dyDescent="0.2">
      <c r="A5468" t="s">
        <v>44</v>
      </c>
      <c r="B5468" t="s">
        <v>520</v>
      </c>
      <c r="C5468">
        <v>51469</v>
      </c>
      <c r="D5468" s="3">
        <f t="shared" si="346"/>
        <v>45803.420040150464</v>
      </c>
      <c r="E5468" s="3">
        <f t="shared" si="349"/>
        <v>45803.419990000002</v>
      </c>
      <c r="F5468">
        <v>2</v>
      </c>
      <c r="G5468" t="s">
        <v>822</v>
      </c>
      <c r="H5468" t="s">
        <v>812</v>
      </c>
      <c r="I5468">
        <v>47136</v>
      </c>
      <c r="J5468" s="5" t="str">
        <f t="shared" si="347"/>
        <v/>
      </c>
      <c r="L5468" s="6" t="str">
        <f t="shared" si="348"/>
        <v/>
      </c>
      <c r="O5468" t="b">
        <v>1</v>
      </c>
      <c r="P5468" t="s">
        <v>813</v>
      </c>
    </row>
    <row r="5469" spans="1:16" x14ac:dyDescent="0.2">
      <c r="A5469" t="s">
        <v>44</v>
      </c>
      <c r="B5469" t="s">
        <v>520</v>
      </c>
      <c r="C5469">
        <v>51656</v>
      </c>
      <c r="D5469" s="3">
        <f t="shared" si="346"/>
        <v>45803.420042314814</v>
      </c>
      <c r="E5469" s="3">
        <f t="shared" si="349"/>
        <v>45803.420008877314</v>
      </c>
      <c r="F5469">
        <v>2</v>
      </c>
      <c r="G5469" t="s">
        <v>822</v>
      </c>
      <c r="H5469" t="s">
        <v>812</v>
      </c>
      <c r="I5469">
        <v>48767</v>
      </c>
      <c r="J5469" s="5" t="str">
        <f t="shared" si="347"/>
        <v/>
      </c>
      <c r="L5469" s="6" t="str">
        <f t="shared" si="348"/>
        <v/>
      </c>
      <c r="O5469" t="b">
        <v>1</v>
      </c>
      <c r="P5469" t="s">
        <v>813</v>
      </c>
    </row>
    <row r="5470" spans="1:16" x14ac:dyDescent="0.2">
      <c r="A5470" t="s">
        <v>44</v>
      </c>
      <c r="B5470" t="s">
        <v>520</v>
      </c>
      <c r="C5470">
        <v>52013</v>
      </c>
      <c r="D5470" s="3">
        <f t="shared" si="346"/>
        <v>45803.420046446758</v>
      </c>
      <c r="E5470" s="3">
        <f t="shared" si="349"/>
        <v>45803.420046446758</v>
      </c>
      <c r="F5470">
        <v>2</v>
      </c>
      <c r="G5470" t="s">
        <v>811</v>
      </c>
      <c r="H5470" t="s">
        <v>815</v>
      </c>
      <c r="I5470">
        <v>52013</v>
      </c>
      <c r="J5470" s="5" t="str">
        <f t="shared" si="347"/>
        <v/>
      </c>
      <c r="L5470" s="6" t="str">
        <f t="shared" si="348"/>
        <v/>
      </c>
      <c r="P5470" t="s">
        <v>813</v>
      </c>
    </row>
    <row r="5471" spans="1:16" x14ac:dyDescent="0.2">
      <c r="A5471" t="s">
        <v>44</v>
      </c>
      <c r="B5471" t="s">
        <v>520</v>
      </c>
      <c r="C5471">
        <v>52829</v>
      </c>
      <c r="D5471" s="3">
        <f t="shared" si="346"/>
        <v>45803.420055891205</v>
      </c>
      <c r="E5471" s="3">
        <f t="shared" si="349"/>
        <v>45803.420055891205</v>
      </c>
      <c r="F5471">
        <v>2</v>
      </c>
      <c r="G5471" t="s">
        <v>811</v>
      </c>
      <c r="H5471" t="s">
        <v>816</v>
      </c>
      <c r="I5471">
        <v>52829</v>
      </c>
      <c r="J5471" s="5" t="str">
        <f t="shared" si="347"/>
        <v/>
      </c>
      <c r="L5471" s="6" t="str">
        <f t="shared" si="348"/>
        <v/>
      </c>
      <c r="P5471" t="s">
        <v>813</v>
      </c>
    </row>
    <row r="5472" spans="1:16" x14ac:dyDescent="0.2">
      <c r="A5472" t="s">
        <v>44</v>
      </c>
      <c r="B5472" t="s">
        <v>520</v>
      </c>
      <c r="C5472">
        <v>53255</v>
      </c>
      <c r="D5472" s="3">
        <f t="shared" si="346"/>
        <v>45803.420060821758</v>
      </c>
      <c r="E5472" s="3">
        <f t="shared" si="349"/>
        <v>45803.420027569446</v>
      </c>
      <c r="F5472">
        <v>2</v>
      </c>
      <c r="G5472" t="s">
        <v>822</v>
      </c>
      <c r="H5472" t="s">
        <v>823</v>
      </c>
      <c r="I5472">
        <v>50382</v>
      </c>
      <c r="J5472" s="5" t="str">
        <f t="shared" si="347"/>
        <v/>
      </c>
      <c r="L5472" s="6" t="str">
        <f t="shared" si="348"/>
        <v/>
      </c>
      <c r="O5472" t="b">
        <v>1</v>
      </c>
      <c r="P5472" t="s">
        <v>813</v>
      </c>
    </row>
    <row r="5473" spans="1:16" x14ac:dyDescent="0.2">
      <c r="A5473" t="s">
        <v>44</v>
      </c>
      <c r="B5473" t="s">
        <v>520</v>
      </c>
      <c r="C5473">
        <v>53629</v>
      </c>
      <c r="D5473" s="3">
        <f t="shared" si="346"/>
        <v>45803.420065150465</v>
      </c>
      <c r="E5473" s="3">
        <f t="shared" si="349"/>
        <v>45803.420065150465</v>
      </c>
      <c r="F5473">
        <v>2</v>
      </c>
      <c r="G5473" t="s">
        <v>811</v>
      </c>
      <c r="H5473" t="s">
        <v>817</v>
      </c>
      <c r="I5473">
        <v>53629</v>
      </c>
      <c r="J5473" s="5" t="str">
        <f t="shared" si="347"/>
        <v/>
      </c>
      <c r="L5473" s="6" t="str">
        <f t="shared" si="348"/>
        <v/>
      </c>
      <c r="P5473" t="s">
        <v>813</v>
      </c>
    </row>
    <row r="5474" spans="1:16" x14ac:dyDescent="0.2">
      <c r="A5474" t="s">
        <v>44</v>
      </c>
      <c r="B5474" t="s">
        <v>520</v>
      </c>
      <c r="C5474">
        <v>53903</v>
      </c>
      <c r="D5474" s="3">
        <f t="shared" si="346"/>
        <v>45803.420068321757</v>
      </c>
      <c r="E5474" s="3">
        <f t="shared" si="349"/>
        <v>45803.42001829861</v>
      </c>
      <c r="F5474">
        <v>2</v>
      </c>
      <c r="G5474" t="s">
        <v>822</v>
      </c>
      <c r="H5474" t="s">
        <v>821</v>
      </c>
      <c r="I5474">
        <v>49581</v>
      </c>
      <c r="J5474" s="5" t="str">
        <f t="shared" si="347"/>
        <v/>
      </c>
      <c r="L5474" s="6" t="str">
        <f t="shared" si="348"/>
        <v/>
      </c>
      <c r="O5474" t="b">
        <v>1</v>
      </c>
      <c r="P5474" t="s">
        <v>813</v>
      </c>
    </row>
    <row r="5475" spans="1:16" x14ac:dyDescent="0.2">
      <c r="A5475" t="s">
        <v>44</v>
      </c>
      <c r="B5475" t="s">
        <v>520</v>
      </c>
      <c r="C5475">
        <v>54056</v>
      </c>
      <c r="D5475" s="3">
        <f t="shared" si="346"/>
        <v>45803.420070092594</v>
      </c>
      <c r="E5475" s="3">
        <f t="shared" si="349"/>
        <v>45803.420037002317</v>
      </c>
      <c r="F5475">
        <v>2</v>
      </c>
      <c r="G5475" t="s">
        <v>822</v>
      </c>
      <c r="H5475" t="s">
        <v>816</v>
      </c>
      <c r="I5475">
        <v>51197</v>
      </c>
      <c r="J5475" s="5" t="str">
        <f t="shared" si="347"/>
        <v/>
      </c>
      <c r="L5475" s="6" t="str">
        <f t="shared" si="348"/>
        <v/>
      </c>
      <c r="O5475" t="b">
        <v>1</v>
      </c>
      <c r="P5475" t="s">
        <v>813</v>
      </c>
    </row>
    <row r="5476" spans="1:16" x14ac:dyDescent="0.2">
      <c r="A5476" t="s">
        <v>44</v>
      </c>
      <c r="B5476" t="s">
        <v>520</v>
      </c>
      <c r="C5476">
        <v>54429</v>
      </c>
      <c r="D5476" s="3">
        <f t="shared" si="346"/>
        <v>45803.420074409725</v>
      </c>
      <c r="E5476" s="3">
        <f t="shared" si="349"/>
        <v>45803.420074409725</v>
      </c>
      <c r="F5476">
        <v>2</v>
      </c>
      <c r="G5476" t="s">
        <v>811</v>
      </c>
      <c r="H5476" t="s">
        <v>812</v>
      </c>
      <c r="I5476">
        <v>54429</v>
      </c>
      <c r="J5476" s="5" t="str">
        <f t="shared" si="347"/>
        <v/>
      </c>
      <c r="L5476" s="6" t="str">
        <f t="shared" si="348"/>
        <v/>
      </c>
      <c r="P5476" t="s">
        <v>813</v>
      </c>
    </row>
    <row r="5477" spans="1:16" x14ac:dyDescent="0.2">
      <c r="A5477" t="s">
        <v>44</v>
      </c>
      <c r="B5477" t="s">
        <v>520</v>
      </c>
      <c r="C5477">
        <v>55231</v>
      </c>
      <c r="D5477" s="3">
        <f t="shared" si="346"/>
        <v>45803.42008369213</v>
      </c>
      <c r="E5477" s="3">
        <f t="shared" si="349"/>
        <v>45803.42008369213</v>
      </c>
      <c r="F5477">
        <v>2</v>
      </c>
      <c r="G5477" t="s">
        <v>811</v>
      </c>
      <c r="H5477" t="s">
        <v>819</v>
      </c>
      <c r="I5477">
        <v>55231</v>
      </c>
      <c r="J5477" s="5" t="str">
        <f t="shared" si="347"/>
        <v/>
      </c>
      <c r="L5477" s="6" t="str">
        <f t="shared" si="348"/>
        <v/>
      </c>
      <c r="P5477" t="s">
        <v>813</v>
      </c>
    </row>
    <row r="5478" spans="1:16" x14ac:dyDescent="0.2">
      <c r="A5478" t="s">
        <v>44</v>
      </c>
      <c r="B5478" t="s">
        <v>520</v>
      </c>
      <c r="C5478">
        <v>55436</v>
      </c>
      <c r="D5478" s="3">
        <f t="shared" si="346"/>
        <v>45803.420086064812</v>
      </c>
      <c r="E5478" s="3">
        <f t="shared" si="349"/>
        <v>45803.420046446758</v>
      </c>
      <c r="F5478">
        <v>2</v>
      </c>
      <c r="G5478" t="s">
        <v>822</v>
      </c>
      <c r="H5478" t="s">
        <v>815</v>
      </c>
      <c r="I5478">
        <v>52013</v>
      </c>
      <c r="J5478" s="5" t="str">
        <f t="shared" si="347"/>
        <v/>
      </c>
      <c r="L5478" s="6" t="str">
        <f t="shared" si="348"/>
        <v/>
      </c>
      <c r="O5478" t="b">
        <v>1</v>
      </c>
      <c r="P5478" t="s">
        <v>813</v>
      </c>
    </row>
    <row r="5479" spans="1:16" x14ac:dyDescent="0.2">
      <c r="A5479" t="s">
        <v>44</v>
      </c>
      <c r="B5479" t="s">
        <v>520</v>
      </c>
      <c r="C5479">
        <v>56044</v>
      </c>
      <c r="D5479" s="3">
        <f t="shared" si="346"/>
        <v>45803.420093101849</v>
      </c>
      <c r="E5479" s="3">
        <f t="shared" si="349"/>
        <v>45803.420093101849</v>
      </c>
      <c r="F5479">
        <v>2</v>
      </c>
      <c r="G5479" t="s">
        <v>811</v>
      </c>
      <c r="H5479" t="s">
        <v>812</v>
      </c>
      <c r="I5479">
        <v>56044</v>
      </c>
      <c r="J5479" s="5" t="str">
        <f t="shared" si="347"/>
        <v/>
      </c>
      <c r="L5479" s="6" t="str">
        <f t="shared" si="348"/>
        <v/>
      </c>
      <c r="P5479" t="s">
        <v>813</v>
      </c>
    </row>
    <row r="5480" spans="1:16" x14ac:dyDescent="0.2">
      <c r="A5480" t="s">
        <v>44</v>
      </c>
      <c r="B5480" t="s">
        <v>520</v>
      </c>
      <c r="C5480">
        <v>56129</v>
      </c>
      <c r="D5480" s="3">
        <f t="shared" si="346"/>
        <v>45803.420094085646</v>
      </c>
      <c r="E5480" s="3">
        <f t="shared" si="349"/>
        <v>45803.420055891205</v>
      </c>
      <c r="F5480">
        <v>2</v>
      </c>
      <c r="G5480" t="s">
        <v>818</v>
      </c>
      <c r="H5480" t="s">
        <v>816</v>
      </c>
      <c r="I5480">
        <v>52829</v>
      </c>
      <c r="J5480" s="5">
        <f t="shared" si="347"/>
        <v>45803.420094085646</v>
      </c>
      <c r="K5480">
        <v>56129</v>
      </c>
      <c r="L5480" s="6">
        <f t="shared" si="348"/>
        <v>45803.419482638885</v>
      </c>
      <c r="M5480">
        <v>3300</v>
      </c>
      <c r="N5480" t="b">
        <v>0</v>
      </c>
      <c r="P5480" t="s">
        <v>813</v>
      </c>
    </row>
    <row r="5481" spans="1:16" x14ac:dyDescent="0.2">
      <c r="A5481" t="s">
        <v>44</v>
      </c>
      <c r="B5481" t="s">
        <v>520</v>
      </c>
      <c r="C5481">
        <v>56860</v>
      </c>
      <c r="D5481" s="3">
        <f t="shared" si="346"/>
        <v>45803.420102546297</v>
      </c>
      <c r="E5481" s="3">
        <f t="shared" si="349"/>
        <v>45803.420102546297</v>
      </c>
      <c r="F5481">
        <v>2</v>
      </c>
      <c r="G5481" t="s">
        <v>811</v>
      </c>
      <c r="H5481" t="s">
        <v>816</v>
      </c>
      <c r="I5481">
        <v>56860</v>
      </c>
      <c r="J5481" s="5" t="str">
        <f t="shared" si="347"/>
        <v/>
      </c>
      <c r="L5481" s="6" t="str">
        <f t="shared" si="348"/>
        <v/>
      </c>
      <c r="P5481" t="s">
        <v>813</v>
      </c>
    </row>
    <row r="5482" spans="1:16" x14ac:dyDescent="0.2">
      <c r="A5482" t="s">
        <v>44</v>
      </c>
      <c r="B5482" t="s">
        <v>520</v>
      </c>
      <c r="C5482">
        <v>57674</v>
      </c>
      <c r="D5482" s="3">
        <f t="shared" si="346"/>
        <v>45803.420111967593</v>
      </c>
      <c r="E5482" s="3">
        <f t="shared" si="349"/>
        <v>45803.420111967593</v>
      </c>
      <c r="F5482">
        <v>2</v>
      </c>
      <c r="G5482" t="s">
        <v>811</v>
      </c>
      <c r="H5482" t="s">
        <v>817</v>
      </c>
      <c r="I5482">
        <v>57674</v>
      </c>
      <c r="J5482" s="5" t="str">
        <f t="shared" si="347"/>
        <v/>
      </c>
      <c r="L5482" s="6" t="str">
        <f t="shared" si="348"/>
        <v/>
      </c>
      <c r="P5482" t="s">
        <v>813</v>
      </c>
    </row>
    <row r="5483" spans="1:16" x14ac:dyDescent="0.2">
      <c r="A5483" t="s">
        <v>44</v>
      </c>
      <c r="B5483" t="s">
        <v>520</v>
      </c>
      <c r="C5483">
        <v>58110</v>
      </c>
      <c r="D5483" s="3">
        <f t="shared" si="346"/>
        <v>45803.420117013891</v>
      </c>
      <c r="E5483" s="3">
        <f t="shared" si="349"/>
        <v>45803.42008369213</v>
      </c>
      <c r="F5483">
        <v>2</v>
      </c>
      <c r="G5483" t="s">
        <v>822</v>
      </c>
      <c r="H5483" t="s">
        <v>819</v>
      </c>
      <c r="I5483">
        <v>55231</v>
      </c>
      <c r="J5483" s="5" t="str">
        <f t="shared" si="347"/>
        <v/>
      </c>
      <c r="L5483" s="6" t="str">
        <f t="shared" si="348"/>
        <v/>
      </c>
      <c r="O5483" t="b">
        <v>1</v>
      </c>
      <c r="P5483" t="s">
        <v>813</v>
      </c>
    </row>
    <row r="5484" spans="1:16" x14ac:dyDescent="0.2">
      <c r="A5484" t="s">
        <v>44</v>
      </c>
      <c r="B5484" t="s">
        <v>520</v>
      </c>
      <c r="C5484">
        <v>58481</v>
      </c>
      <c r="D5484" s="3">
        <f t="shared" si="346"/>
        <v>45803.42012130787</v>
      </c>
      <c r="E5484" s="3">
        <f t="shared" si="349"/>
        <v>45803.42012130787</v>
      </c>
      <c r="F5484">
        <v>2</v>
      </c>
      <c r="G5484" t="s">
        <v>811</v>
      </c>
      <c r="H5484" t="s">
        <v>812</v>
      </c>
      <c r="I5484">
        <v>58481</v>
      </c>
      <c r="J5484" s="5" t="str">
        <f t="shared" si="347"/>
        <v/>
      </c>
      <c r="L5484" s="6" t="str">
        <f t="shared" si="348"/>
        <v/>
      </c>
      <c r="P5484" t="s">
        <v>813</v>
      </c>
    </row>
    <row r="5485" spans="1:16" x14ac:dyDescent="0.2">
      <c r="A5485" t="s">
        <v>44</v>
      </c>
      <c r="B5485" t="s">
        <v>520</v>
      </c>
      <c r="C5485">
        <v>59294</v>
      </c>
      <c r="D5485" s="3">
        <f t="shared" si="346"/>
        <v>45803.42013071759</v>
      </c>
      <c r="E5485" s="3">
        <f t="shared" si="349"/>
        <v>45803.42013071759</v>
      </c>
      <c r="F5485">
        <v>2</v>
      </c>
      <c r="G5485" t="s">
        <v>811</v>
      </c>
      <c r="H5485" t="s">
        <v>820</v>
      </c>
      <c r="I5485">
        <v>59294</v>
      </c>
      <c r="J5485" s="5" t="str">
        <f t="shared" si="347"/>
        <v/>
      </c>
      <c r="L5485" s="6" t="str">
        <f t="shared" si="348"/>
        <v/>
      </c>
      <c r="P5485" t="s">
        <v>813</v>
      </c>
    </row>
    <row r="5486" spans="1:16" x14ac:dyDescent="0.2">
      <c r="A5486" t="s">
        <v>44</v>
      </c>
      <c r="B5486" t="s">
        <v>520</v>
      </c>
      <c r="C5486">
        <v>59396</v>
      </c>
      <c r="D5486" s="3">
        <f t="shared" si="346"/>
        <v>45803.42013189815</v>
      </c>
      <c r="E5486" s="3">
        <f t="shared" si="349"/>
        <v>45803.420065150465</v>
      </c>
      <c r="F5486">
        <v>2</v>
      </c>
      <c r="G5486" t="s">
        <v>822</v>
      </c>
      <c r="H5486" t="s">
        <v>817</v>
      </c>
      <c r="I5486">
        <v>53629</v>
      </c>
      <c r="J5486" s="5" t="str">
        <f t="shared" si="347"/>
        <v/>
      </c>
      <c r="L5486" s="6" t="str">
        <f t="shared" si="348"/>
        <v/>
      </c>
      <c r="O5486" t="b">
        <v>1</v>
      </c>
      <c r="P5486" t="s">
        <v>813</v>
      </c>
    </row>
    <row r="5487" spans="1:16" x14ac:dyDescent="0.2">
      <c r="A5487" t="s">
        <v>34</v>
      </c>
      <c r="B5487" t="s">
        <v>385</v>
      </c>
      <c r="C5487">
        <v>848</v>
      </c>
      <c r="D5487" s="3">
        <f t="shared" si="346"/>
        <v>45799.471537592595</v>
      </c>
      <c r="E5487" s="3">
        <f t="shared" si="349"/>
        <v>45799.471537592595</v>
      </c>
      <c r="F5487">
        <v>1</v>
      </c>
      <c r="G5487" t="s">
        <v>811</v>
      </c>
      <c r="H5487" t="s">
        <v>814</v>
      </c>
      <c r="I5487">
        <v>848</v>
      </c>
      <c r="J5487" s="5" t="str">
        <f t="shared" si="347"/>
        <v/>
      </c>
      <c r="L5487" s="6" t="str">
        <f t="shared" si="348"/>
        <v/>
      </c>
      <c r="P5487" t="s">
        <v>813</v>
      </c>
    </row>
    <row r="5488" spans="1:16" x14ac:dyDescent="0.2">
      <c r="A5488" t="s">
        <v>34</v>
      </c>
      <c r="B5488" t="s">
        <v>385</v>
      </c>
      <c r="C5488">
        <v>1651</v>
      </c>
      <c r="D5488" s="3">
        <f t="shared" si="346"/>
        <v>45799.471546886576</v>
      </c>
      <c r="E5488" s="3">
        <f t="shared" si="349"/>
        <v>45799.471546886576</v>
      </c>
      <c r="F5488">
        <v>1</v>
      </c>
      <c r="G5488" t="s">
        <v>811</v>
      </c>
      <c r="H5488" t="s">
        <v>812</v>
      </c>
      <c r="I5488">
        <v>1651</v>
      </c>
      <c r="J5488" s="5" t="str">
        <f t="shared" si="347"/>
        <v/>
      </c>
      <c r="L5488" s="6" t="str">
        <f t="shared" si="348"/>
        <v/>
      </c>
      <c r="P5488" t="s">
        <v>813</v>
      </c>
    </row>
    <row r="5489" spans="1:16" x14ac:dyDescent="0.2">
      <c r="A5489" t="s">
        <v>34</v>
      </c>
      <c r="B5489" t="s">
        <v>385</v>
      </c>
      <c r="C5489">
        <v>2451</v>
      </c>
      <c r="D5489" s="3">
        <f t="shared" si="346"/>
        <v>45799.471556145836</v>
      </c>
      <c r="E5489" s="3">
        <f t="shared" si="349"/>
        <v>45799.471556145836</v>
      </c>
      <c r="F5489">
        <v>1</v>
      </c>
      <c r="G5489" t="s">
        <v>811</v>
      </c>
      <c r="H5489" t="s">
        <v>823</v>
      </c>
      <c r="I5489">
        <v>2451</v>
      </c>
      <c r="J5489" s="5" t="str">
        <f t="shared" si="347"/>
        <v/>
      </c>
      <c r="L5489" s="6" t="str">
        <f t="shared" si="348"/>
        <v/>
      </c>
      <c r="P5489" t="s">
        <v>813</v>
      </c>
    </row>
    <row r="5490" spans="1:16" x14ac:dyDescent="0.2">
      <c r="A5490" t="s">
        <v>34</v>
      </c>
      <c r="B5490" t="s">
        <v>385</v>
      </c>
      <c r="C5490">
        <v>3255</v>
      </c>
      <c r="D5490" s="3">
        <f t="shared" si="346"/>
        <v>45799.471565451393</v>
      </c>
      <c r="E5490" s="3">
        <f t="shared" si="349"/>
        <v>45799.471565451393</v>
      </c>
      <c r="F5490">
        <v>1</v>
      </c>
      <c r="G5490" t="s">
        <v>811</v>
      </c>
      <c r="H5490" t="s">
        <v>815</v>
      </c>
      <c r="I5490">
        <v>3255</v>
      </c>
      <c r="J5490" s="5" t="str">
        <f t="shared" si="347"/>
        <v/>
      </c>
      <c r="L5490" s="6" t="str">
        <f t="shared" si="348"/>
        <v/>
      </c>
      <c r="P5490" t="s">
        <v>813</v>
      </c>
    </row>
    <row r="5491" spans="1:16" x14ac:dyDescent="0.2">
      <c r="A5491" t="s">
        <v>34</v>
      </c>
      <c r="B5491" t="s">
        <v>385</v>
      </c>
      <c r="C5491">
        <v>4058</v>
      </c>
      <c r="D5491" s="3">
        <f t="shared" si="346"/>
        <v>45799.471574745374</v>
      </c>
      <c r="E5491" s="3">
        <f t="shared" si="349"/>
        <v>45799.471574745374</v>
      </c>
      <c r="F5491">
        <v>1</v>
      </c>
      <c r="G5491" t="s">
        <v>811</v>
      </c>
      <c r="H5491" t="s">
        <v>819</v>
      </c>
      <c r="I5491">
        <v>4058</v>
      </c>
      <c r="J5491" s="5" t="str">
        <f t="shared" si="347"/>
        <v/>
      </c>
      <c r="L5491" s="6" t="str">
        <f t="shared" si="348"/>
        <v/>
      </c>
      <c r="P5491" t="s">
        <v>813</v>
      </c>
    </row>
    <row r="5492" spans="1:16" x14ac:dyDescent="0.2">
      <c r="A5492" t="s">
        <v>34</v>
      </c>
      <c r="B5492" t="s">
        <v>385</v>
      </c>
      <c r="C5492">
        <v>4861</v>
      </c>
      <c r="D5492" s="3">
        <f t="shared" si="346"/>
        <v>45799.471584039355</v>
      </c>
      <c r="E5492" s="3">
        <f t="shared" si="349"/>
        <v>45799.471584039355</v>
      </c>
      <c r="F5492">
        <v>1</v>
      </c>
      <c r="G5492" t="s">
        <v>811</v>
      </c>
      <c r="H5492" t="s">
        <v>814</v>
      </c>
      <c r="I5492">
        <v>4861</v>
      </c>
      <c r="J5492" s="5" t="str">
        <f t="shared" si="347"/>
        <v/>
      </c>
      <c r="L5492" s="6" t="str">
        <f t="shared" si="348"/>
        <v/>
      </c>
      <c r="P5492" t="s">
        <v>813</v>
      </c>
    </row>
    <row r="5493" spans="1:16" x14ac:dyDescent="0.2">
      <c r="A5493" t="s">
        <v>34</v>
      </c>
      <c r="B5493" t="s">
        <v>385</v>
      </c>
      <c r="C5493">
        <v>5136</v>
      </c>
      <c r="D5493" s="3">
        <f t="shared" si="346"/>
        <v>45799.471587222222</v>
      </c>
      <c r="E5493" s="3">
        <f t="shared" si="349"/>
        <v>45799.471537592595</v>
      </c>
      <c r="F5493">
        <v>1</v>
      </c>
      <c r="G5493" t="s">
        <v>818</v>
      </c>
      <c r="H5493" t="s">
        <v>814</v>
      </c>
      <c r="I5493">
        <v>848</v>
      </c>
      <c r="J5493" s="5">
        <f t="shared" si="347"/>
        <v>45799.471587222222</v>
      </c>
      <c r="K5493">
        <v>5136</v>
      </c>
      <c r="L5493" s="6">
        <f t="shared" si="348"/>
        <v>45799.471577407407</v>
      </c>
      <c r="M5493">
        <v>4288</v>
      </c>
      <c r="N5493" t="b">
        <v>1</v>
      </c>
      <c r="P5493" t="s">
        <v>813</v>
      </c>
    </row>
    <row r="5494" spans="1:16" x14ac:dyDescent="0.2">
      <c r="A5494" t="s">
        <v>34</v>
      </c>
      <c r="B5494" t="s">
        <v>385</v>
      </c>
      <c r="C5494">
        <v>5662</v>
      </c>
      <c r="D5494" s="3">
        <f t="shared" si="346"/>
        <v>45799.471593310183</v>
      </c>
      <c r="E5494" s="3">
        <f t="shared" si="349"/>
        <v>45799.471593310183</v>
      </c>
      <c r="F5494">
        <v>1</v>
      </c>
      <c r="G5494" t="s">
        <v>811</v>
      </c>
      <c r="H5494" t="s">
        <v>816</v>
      </c>
      <c r="I5494">
        <v>5662</v>
      </c>
      <c r="J5494" s="5" t="str">
        <f t="shared" si="347"/>
        <v/>
      </c>
      <c r="L5494" s="6" t="str">
        <f t="shared" si="348"/>
        <v/>
      </c>
      <c r="P5494" t="s">
        <v>813</v>
      </c>
    </row>
    <row r="5495" spans="1:16" x14ac:dyDescent="0.2">
      <c r="A5495" t="s">
        <v>34</v>
      </c>
      <c r="B5495" t="s">
        <v>385</v>
      </c>
      <c r="C5495">
        <v>6464</v>
      </c>
      <c r="D5495" s="3">
        <f t="shared" ref="D5495:D5558" si="350" xml:space="preserve"> $B5495 + ($C5495/1000)/86400</f>
        <v>45799.471602592595</v>
      </c>
      <c r="E5495" s="3">
        <f t="shared" si="349"/>
        <v>45799.471602592595</v>
      </c>
      <c r="F5495">
        <v>1</v>
      </c>
      <c r="G5495" t="s">
        <v>811</v>
      </c>
      <c r="H5495" t="s">
        <v>820</v>
      </c>
      <c r="I5495">
        <v>6464</v>
      </c>
      <c r="J5495" s="5" t="str">
        <f t="shared" si="347"/>
        <v/>
      </c>
      <c r="L5495" s="6" t="str">
        <f t="shared" si="348"/>
        <v/>
      </c>
      <c r="P5495" t="s">
        <v>813</v>
      </c>
    </row>
    <row r="5496" spans="1:16" x14ac:dyDescent="0.2">
      <c r="A5496" t="s">
        <v>34</v>
      </c>
      <c r="B5496" t="s">
        <v>385</v>
      </c>
      <c r="C5496">
        <v>7265</v>
      </c>
      <c r="D5496" s="3">
        <f t="shared" si="350"/>
        <v>45799.471611863424</v>
      </c>
      <c r="E5496" s="3">
        <f t="shared" si="349"/>
        <v>45799.471611863424</v>
      </c>
      <c r="F5496">
        <v>1</v>
      </c>
      <c r="G5496" t="s">
        <v>811</v>
      </c>
      <c r="H5496" t="s">
        <v>814</v>
      </c>
      <c r="I5496">
        <v>7265</v>
      </c>
      <c r="J5496" s="5" t="str">
        <f t="shared" si="347"/>
        <v/>
      </c>
      <c r="L5496" s="6" t="str">
        <f t="shared" si="348"/>
        <v/>
      </c>
      <c r="P5496" t="s">
        <v>813</v>
      </c>
    </row>
    <row r="5497" spans="1:16" x14ac:dyDescent="0.2">
      <c r="A5497" t="s">
        <v>34</v>
      </c>
      <c r="B5497" t="s">
        <v>385</v>
      </c>
      <c r="C5497">
        <v>7603</v>
      </c>
      <c r="D5497" s="3">
        <f t="shared" si="350"/>
        <v>45799.471615775466</v>
      </c>
      <c r="E5497" s="3">
        <f t="shared" si="349"/>
        <v>45799.471565451393</v>
      </c>
      <c r="F5497">
        <v>1</v>
      </c>
      <c r="G5497" t="s">
        <v>818</v>
      </c>
      <c r="H5497" t="s">
        <v>815</v>
      </c>
      <c r="I5497">
        <v>3255</v>
      </c>
      <c r="J5497" s="5">
        <f t="shared" si="347"/>
        <v>45799.471615775466</v>
      </c>
      <c r="K5497">
        <v>7603</v>
      </c>
      <c r="L5497" s="6">
        <f t="shared" si="348"/>
        <v>45799.471578101853</v>
      </c>
      <c r="M5497">
        <v>4348</v>
      </c>
      <c r="N5497" t="b">
        <v>1</v>
      </c>
      <c r="P5497" t="s">
        <v>813</v>
      </c>
    </row>
    <row r="5498" spans="1:16" x14ac:dyDescent="0.2">
      <c r="A5498" t="s">
        <v>34</v>
      </c>
      <c r="B5498" t="s">
        <v>385</v>
      </c>
      <c r="C5498">
        <v>8081</v>
      </c>
      <c r="D5498" s="3">
        <f t="shared" si="350"/>
        <v>45799.471621307872</v>
      </c>
      <c r="E5498" s="3">
        <f t="shared" si="349"/>
        <v>45799.471621307872</v>
      </c>
      <c r="F5498">
        <v>1</v>
      </c>
      <c r="G5498" t="s">
        <v>811</v>
      </c>
      <c r="H5498" t="s">
        <v>819</v>
      </c>
      <c r="I5498">
        <v>8081</v>
      </c>
      <c r="J5498" s="5" t="str">
        <f t="shared" si="347"/>
        <v/>
      </c>
      <c r="L5498" s="6" t="str">
        <f t="shared" si="348"/>
        <v/>
      </c>
      <c r="P5498" t="s">
        <v>813</v>
      </c>
    </row>
    <row r="5499" spans="1:16" x14ac:dyDescent="0.2">
      <c r="A5499" t="s">
        <v>34</v>
      </c>
      <c r="B5499" t="s">
        <v>385</v>
      </c>
      <c r="C5499">
        <v>8883</v>
      </c>
      <c r="D5499" s="3">
        <f t="shared" si="350"/>
        <v>45799.471630590277</v>
      </c>
      <c r="E5499" s="3">
        <f t="shared" si="349"/>
        <v>45799.471630590277</v>
      </c>
      <c r="F5499">
        <v>1</v>
      </c>
      <c r="G5499" t="s">
        <v>811</v>
      </c>
      <c r="H5499" t="s">
        <v>823</v>
      </c>
      <c r="I5499">
        <v>8883</v>
      </c>
      <c r="J5499" s="5" t="str">
        <f t="shared" si="347"/>
        <v/>
      </c>
      <c r="L5499" s="6" t="str">
        <f t="shared" si="348"/>
        <v/>
      </c>
      <c r="P5499" t="s">
        <v>813</v>
      </c>
    </row>
    <row r="5500" spans="1:16" x14ac:dyDescent="0.2">
      <c r="A5500" t="s">
        <v>34</v>
      </c>
      <c r="B5500" t="s">
        <v>385</v>
      </c>
      <c r="C5500">
        <v>9685</v>
      </c>
      <c r="D5500" s="3">
        <f t="shared" si="350"/>
        <v>45799.471639872689</v>
      </c>
      <c r="E5500" s="3">
        <f t="shared" si="349"/>
        <v>45799.471639872689</v>
      </c>
      <c r="F5500">
        <v>1</v>
      </c>
      <c r="G5500" t="s">
        <v>811</v>
      </c>
      <c r="H5500" t="s">
        <v>814</v>
      </c>
      <c r="I5500">
        <v>9685</v>
      </c>
      <c r="J5500" s="5" t="str">
        <f t="shared" si="347"/>
        <v/>
      </c>
      <c r="L5500" s="6" t="str">
        <f t="shared" si="348"/>
        <v/>
      </c>
      <c r="P5500" t="s">
        <v>813</v>
      </c>
    </row>
    <row r="5501" spans="1:16" x14ac:dyDescent="0.2">
      <c r="A5501" t="s">
        <v>34</v>
      </c>
      <c r="B5501" t="s">
        <v>385</v>
      </c>
      <c r="C5501">
        <v>9854</v>
      </c>
      <c r="D5501" s="3">
        <f t="shared" si="350"/>
        <v>45799.471641828706</v>
      </c>
      <c r="E5501" s="3">
        <f t="shared" si="349"/>
        <v>45799.471574745374</v>
      </c>
      <c r="F5501">
        <v>1</v>
      </c>
      <c r="G5501" t="s">
        <v>822</v>
      </c>
      <c r="H5501" t="s">
        <v>819</v>
      </c>
      <c r="I5501">
        <v>4058</v>
      </c>
      <c r="J5501" s="5" t="str">
        <f t="shared" si="347"/>
        <v/>
      </c>
      <c r="L5501" s="6" t="str">
        <f t="shared" si="348"/>
        <v/>
      </c>
      <c r="O5501" t="b">
        <v>1</v>
      </c>
      <c r="P5501" t="s">
        <v>813</v>
      </c>
    </row>
    <row r="5502" spans="1:16" x14ac:dyDescent="0.2">
      <c r="A5502" t="s">
        <v>34</v>
      </c>
      <c r="B5502" t="s">
        <v>385</v>
      </c>
      <c r="C5502">
        <v>10231</v>
      </c>
      <c r="D5502" s="3">
        <f t="shared" si="350"/>
        <v>45799.471646192134</v>
      </c>
      <c r="E5502" s="3">
        <f t="shared" si="349"/>
        <v>45799.471593310183</v>
      </c>
      <c r="F5502">
        <v>1</v>
      </c>
      <c r="G5502" t="s">
        <v>818</v>
      </c>
      <c r="H5502" t="s">
        <v>816</v>
      </c>
      <c r="I5502">
        <v>5662</v>
      </c>
      <c r="J5502" s="5">
        <f t="shared" si="347"/>
        <v>45799.471646192134</v>
      </c>
      <c r="K5502">
        <v>10231</v>
      </c>
      <c r="L5502" s="6">
        <f t="shared" si="348"/>
        <v>45799.471580659723</v>
      </c>
      <c r="M5502">
        <v>4569</v>
      </c>
      <c r="N5502" t="b">
        <v>1</v>
      </c>
      <c r="P5502" t="s">
        <v>813</v>
      </c>
    </row>
    <row r="5503" spans="1:16" x14ac:dyDescent="0.2">
      <c r="A5503" t="s">
        <v>34</v>
      </c>
      <c r="B5503" t="s">
        <v>385</v>
      </c>
      <c r="C5503">
        <v>10486</v>
      </c>
      <c r="D5503" s="3">
        <f t="shared" si="350"/>
        <v>45799.471649143517</v>
      </c>
      <c r="E5503" s="3">
        <f t="shared" si="349"/>
        <v>45799.471649143517</v>
      </c>
      <c r="F5503">
        <v>1</v>
      </c>
      <c r="G5503" t="s">
        <v>811</v>
      </c>
      <c r="H5503" t="s">
        <v>821</v>
      </c>
      <c r="I5503">
        <v>10486</v>
      </c>
      <c r="J5503" s="5" t="str">
        <f t="shared" si="347"/>
        <v/>
      </c>
      <c r="L5503" s="6" t="str">
        <f t="shared" si="348"/>
        <v/>
      </c>
      <c r="P5503" t="s">
        <v>813</v>
      </c>
    </row>
    <row r="5504" spans="1:16" x14ac:dyDescent="0.2">
      <c r="A5504" t="s">
        <v>34</v>
      </c>
      <c r="B5504" t="s">
        <v>385</v>
      </c>
      <c r="C5504">
        <v>11288</v>
      </c>
      <c r="D5504" s="3">
        <f t="shared" si="350"/>
        <v>45799.471658425929</v>
      </c>
      <c r="E5504" s="3">
        <f t="shared" si="349"/>
        <v>45799.471658425929</v>
      </c>
      <c r="F5504">
        <v>1</v>
      </c>
      <c r="G5504" t="s">
        <v>811</v>
      </c>
      <c r="H5504" t="s">
        <v>816</v>
      </c>
      <c r="I5504">
        <v>11288</v>
      </c>
      <c r="J5504" s="5" t="str">
        <f t="shared" si="347"/>
        <v/>
      </c>
      <c r="L5504" s="6" t="str">
        <f t="shared" si="348"/>
        <v/>
      </c>
      <c r="P5504" t="s">
        <v>813</v>
      </c>
    </row>
    <row r="5505" spans="1:16" x14ac:dyDescent="0.2">
      <c r="A5505" t="s">
        <v>34</v>
      </c>
      <c r="B5505" t="s">
        <v>385</v>
      </c>
      <c r="C5505">
        <v>11716</v>
      </c>
      <c r="D5505" s="3">
        <f t="shared" si="350"/>
        <v>45799.471663379634</v>
      </c>
      <c r="E5505" s="3">
        <f t="shared" si="349"/>
        <v>45799.471584039355</v>
      </c>
      <c r="F5505">
        <v>1</v>
      </c>
      <c r="G5505" t="s">
        <v>818</v>
      </c>
      <c r="H5505" t="s">
        <v>814</v>
      </c>
      <c r="I5505">
        <v>4861</v>
      </c>
      <c r="J5505" s="5">
        <f t="shared" si="347"/>
        <v>45799.471663379634</v>
      </c>
      <c r="K5505">
        <v>11716</v>
      </c>
      <c r="L5505" s="6">
        <f t="shared" si="348"/>
        <v>45799.471607118059</v>
      </c>
      <c r="M5505">
        <v>6855</v>
      </c>
      <c r="N5505" t="b">
        <v>1</v>
      </c>
      <c r="P5505" t="s">
        <v>813</v>
      </c>
    </row>
    <row r="5506" spans="1:16" x14ac:dyDescent="0.2">
      <c r="A5506" t="s">
        <v>34</v>
      </c>
      <c r="B5506" t="s">
        <v>385</v>
      </c>
      <c r="C5506">
        <v>12092</v>
      </c>
      <c r="D5506" s="3">
        <f t="shared" si="350"/>
        <v>45799.471667731486</v>
      </c>
      <c r="E5506" s="3">
        <f t="shared" si="349"/>
        <v>45799.471667731486</v>
      </c>
      <c r="F5506">
        <v>1</v>
      </c>
      <c r="G5506" t="s">
        <v>811</v>
      </c>
      <c r="H5506" t="s">
        <v>816</v>
      </c>
      <c r="I5506">
        <v>12092</v>
      </c>
      <c r="J5506" s="5" t="str">
        <f t="shared" ref="J5506:J5569" si="351">IF($K5506="", "", $B5506 + ($K5506/1000)/86400)</f>
        <v/>
      </c>
      <c r="L5506" s="6" t="str">
        <f t="shared" ref="L5506:L5569" si="352">IF($M5506="", "", $B5506 + ($M5506/1000)/86400)</f>
        <v/>
      </c>
      <c r="P5506" t="s">
        <v>813</v>
      </c>
    </row>
    <row r="5507" spans="1:16" x14ac:dyDescent="0.2">
      <c r="A5507" t="s">
        <v>34</v>
      </c>
      <c r="B5507" t="s">
        <v>385</v>
      </c>
      <c r="C5507">
        <v>12893</v>
      </c>
      <c r="D5507" s="3">
        <f t="shared" si="350"/>
        <v>45799.471677002315</v>
      </c>
      <c r="E5507" s="3">
        <f t="shared" ref="E5507:E5570" si="353" xml:space="preserve"> $B5507 + ($I5507/1000)/86400</f>
        <v>45799.471677002315</v>
      </c>
      <c r="F5507">
        <v>1</v>
      </c>
      <c r="G5507" t="s">
        <v>811</v>
      </c>
      <c r="H5507" t="s">
        <v>815</v>
      </c>
      <c r="I5507">
        <v>12893</v>
      </c>
      <c r="J5507" s="5" t="str">
        <f t="shared" si="351"/>
        <v/>
      </c>
      <c r="L5507" s="6" t="str">
        <f t="shared" si="352"/>
        <v/>
      </c>
      <c r="P5507" t="s">
        <v>813</v>
      </c>
    </row>
    <row r="5508" spans="1:16" x14ac:dyDescent="0.2">
      <c r="A5508" t="s">
        <v>34</v>
      </c>
      <c r="B5508" t="s">
        <v>385</v>
      </c>
      <c r="C5508">
        <v>13708</v>
      </c>
      <c r="D5508" s="3">
        <f t="shared" si="350"/>
        <v>45799.471686435187</v>
      </c>
      <c r="E5508" s="3">
        <f t="shared" si="353"/>
        <v>45799.471686435187</v>
      </c>
      <c r="F5508">
        <v>1</v>
      </c>
      <c r="G5508" t="s">
        <v>811</v>
      </c>
      <c r="H5508" t="s">
        <v>812</v>
      </c>
      <c r="I5508">
        <v>13708</v>
      </c>
      <c r="J5508" s="5" t="str">
        <f t="shared" si="351"/>
        <v/>
      </c>
      <c r="L5508" s="6" t="str">
        <f t="shared" si="352"/>
        <v/>
      </c>
      <c r="P5508" t="s">
        <v>813</v>
      </c>
    </row>
    <row r="5509" spans="1:16" x14ac:dyDescent="0.2">
      <c r="A5509" t="s">
        <v>34</v>
      </c>
      <c r="B5509" t="s">
        <v>385</v>
      </c>
      <c r="C5509">
        <v>13878</v>
      </c>
      <c r="D5509" s="3">
        <f t="shared" si="350"/>
        <v>45799.47168840278</v>
      </c>
      <c r="E5509" s="3">
        <f t="shared" si="353"/>
        <v>45799.471621307872</v>
      </c>
      <c r="F5509">
        <v>1</v>
      </c>
      <c r="G5509" t="s">
        <v>822</v>
      </c>
      <c r="H5509" t="s">
        <v>819</v>
      </c>
      <c r="I5509">
        <v>8081</v>
      </c>
      <c r="J5509" s="5" t="str">
        <f t="shared" si="351"/>
        <v/>
      </c>
      <c r="L5509" s="6" t="str">
        <f t="shared" si="352"/>
        <v/>
      </c>
      <c r="O5509" t="b">
        <v>1</v>
      </c>
      <c r="P5509" t="s">
        <v>813</v>
      </c>
    </row>
    <row r="5510" spans="1:16" x14ac:dyDescent="0.2">
      <c r="A5510" t="s">
        <v>34</v>
      </c>
      <c r="B5510" t="s">
        <v>385</v>
      </c>
      <c r="C5510">
        <v>14250</v>
      </c>
      <c r="D5510" s="3">
        <f t="shared" si="350"/>
        <v>45799.471692708335</v>
      </c>
      <c r="E5510" s="3">
        <f t="shared" si="353"/>
        <v>45799.471639872689</v>
      </c>
      <c r="F5510">
        <v>1</v>
      </c>
      <c r="G5510" t="s">
        <v>818</v>
      </c>
      <c r="H5510" t="s">
        <v>814</v>
      </c>
      <c r="I5510">
        <v>9685</v>
      </c>
      <c r="J5510" s="5">
        <f t="shared" si="351"/>
        <v>45799.471692708335</v>
      </c>
      <c r="K5510">
        <v>14250</v>
      </c>
      <c r="L5510" s="6">
        <f t="shared" si="352"/>
        <v>45799.471580613426</v>
      </c>
      <c r="M5510">
        <v>4565</v>
      </c>
      <c r="N5510" t="b">
        <v>1</v>
      </c>
      <c r="P5510" t="s">
        <v>813</v>
      </c>
    </row>
    <row r="5511" spans="1:16" x14ac:dyDescent="0.2">
      <c r="A5511" t="s">
        <v>34</v>
      </c>
      <c r="B5511" t="s">
        <v>385</v>
      </c>
      <c r="C5511">
        <v>14521</v>
      </c>
      <c r="D5511" s="3">
        <f t="shared" si="350"/>
        <v>45799.471695844906</v>
      </c>
      <c r="E5511" s="3">
        <f t="shared" si="353"/>
        <v>45799.471695844906</v>
      </c>
      <c r="F5511">
        <v>1</v>
      </c>
      <c r="G5511" t="s">
        <v>811</v>
      </c>
      <c r="H5511" t="s">
        <v>820</v>
      </c>
      <c r="I5511">
        <v>14521</v>
      </c>
      <c r="J5511" s="5" t="str">
        <f t="shared" si="351"/>
        <v/>
      </c>
      <c r="L5511" s="6" t="str">
        <f t="shared" si="352"/>
        <v/>
      </c>
      <c r="P5511" t="s">
        <v>813</v>
      </c>
    </row>
    <row r="5512" spans="1:16" x14ac:dyDescent="0.2">
      <c r="A5512" t="s">
        <v>34</v>
      </c>
      <c r="B5512" t="s">
        <v>385</v>
      </c>
      <c r="C5512">
        <v>15321</v>
      </c>
      <c r="D5512" s="3">
        <f t="shared" si="350"/>
        <v>45799.471705104166</v>
      </c>
      <c r="E5512" s="3">
        <f t="shared" si="353"/>
        <v>45799.471705104166</v>
      </c>
      <c r="F5512">
        <v>1</v>
      </c>
      <c r="G5512" t="s">
        <v>811</v>
      </c>
      <c r="H5512" t="s">
        <v>823</v>
      </c>
      <c r="I5512">
        <v>15321</v>
      </c>
      <c r="J5512" s="5" t="str">
        <f t="shared" si="351"/>
        <v/>
      </c>
      <c r="L5512" s="6" t="str">
        <f t="shared" si="352"/>
        <v/>
      </c>
      <c r="P5512" t="s">
        <v>813</v>
      </c>
    </row>
    <row r="5513" spans="1:16" x14ac:dyDescent="0.2">
      <c r="A5513" t="s">
        <v>34</v>
      </c>
      <c r="B5513" t="s">
        <v>385</v>
      </c>
      <c r="C5513">
        <v>16136</v>
      </c>
      <c r="D5513" s="3">
        <f t="shared" si="350"/>
        <v>45799.471714537038</v>
      </c>
      <c r="E5513" s="3">
        <f t="shared" si="353"/>
        <v>45799.471714537038</v>
      </c>
      <c r="F5513">
        <v>1</v>
      </c>
      <c r="G5513" t="s">
        <v>811</v>
      </c>
      <c r="H5513" t="s">
        <v>816</v>
      </c>
      <c r="I5513">
        <v>16136</v>
      </c>
      <c r="J5513" s="5" t="str">
        <f t="shared" si="351"/>
        <v/>
      </c>
      <c r="L5513" s="6" t="str">
        <f t="shared" si="352"/>
        <v/>
      </c>
      <c r="P5513" t="s">
        <v>813</v>
      </c>
    </row>
    <row r="5514" spans="1:16" x14ac:dyDescent="0.2">
      <c r="A5514" t="s">
        <v>34</v>
      </c>
      <c r="B5514" t="s">
        <v>385</v>
      </c>
      <c r="C5514">
        <v>16170</v>
      </c>
      <c r="D5514" s="3">
        <f t="shared" si="350"/>
        <v>45799.471714930558</v>
      </c>
      <c r="E5514" s="3">
        <f t="shared" si="353"/>
        <v>45799.471556145836</v>
      </c>
      <c r="F5514">
        <v>1</v>
      </c>
      <c r="G5514" t="s">
        <v>818</v>
      </c>
      <c r="H5514" t="s">
        <v>823</v>
      </c>
      <c r="I5514">
        <v>2451</v>
      </c>
      <c r="J5514" s="5">
        <f t="shared" si="351"/>
        <v>45799.471714930558</v>
      </c>
      <c r="K5514">
        <v>16170</v>
      </c>
      <c r="L5514" s="6">
        <f t="shared" si="352"/>
        <v>45799.471686562501</v>
      </c>
      <c r="M5514">
        <v>13719</v>
      </c>
      <c r="N5514" t="b">
        <v>0</v>
      </c>
      <c r="P5514" t="s">
        <v>813</v>
      </c>
    </row>
    <row r="5515" spans="1:16" x14ac:dyDescent="0.2">
      <c r="A5515" t="s">
        <v>34</v>
      </c>
      <c r="B5515" t="s">
        <v>385</v>
      </c>
      <c r="C5515">
        <v>16357</v>
      </c>
      <c r="D5515" s="3">
        <f t="shared" si="350"/>
        <v>45799.471717094908</v>
      </c>
      <c r="E5515" s="3">
        <f t="shared" si="353"/>
        <v>45799.471546886576</v>
      </c>
      <c r="F5515">
        <v>1</v>
      </c>
      <c r="G5515" t="s">
        <v>818</v>
      </c>
      <c r="H5515" t="s">
        <v>812</v>
      </c>
      <c r="I5515">
        <v>1651</v>
      </c>
      <c r="J5515" s="5">
        <f t="shared" si="351"/>
        <v>45799.471717094908</v>
      </c>
      <c r="K5515">
        <v>16357</v>
      </c>
      <c r="L5515" s="6">
        <f t="shared" si="352"/>
        <v>45799.471697986111</v>
      </c>
      <c r="M5515">
        <v>14706</v>
      </c>
      <c r="N5515" t="b">
        <v>0</v>
      </c>
      <c r="P5515" t="s">
        <v>813</v>
      </c>
    </row>
    <row r="5516" spans="1:16" x14ac:dyDescent="0.2">
      <c r="A5516" t="s">
        <v>34</v>
      </c>
      <c r="B5516" t="s">
        <v>385</v>
      </c>
      <c r="C5516">
        <v>16938</v>
      </c>
      <c r="D5516" s="3">
        <f t="shared" si="350"/>
        <v>45799.47172381945</v>
      </c>
      <c r="E5516" s="3">
        <f t="shared" si="353"/>
        <v>45799.47172381945</v>
      </c>
      <c r="F5516">
        <v>1</v>
      </c>
      <c r="G5516" t="s">
        <v>811</v>
      </c>
      <c r="H5516" t="s">
        <v>817</v>
      </c>
      <c r="I5516">
        <v>16938</v>
      </c>
      <c r="J5516" s="5" t="str">
        <f t="shared" si="351"/>
        <v/>
      </c>
      <c r="L5516" s="6" t="str">
        <f t="shared" si="352"/>
        <v/>
      </c>
      <c r="P5516" t="s">
        <v>813</v>
      </c>
    </row>
    <row r="5517" spans="1:16" x14ac:dyDescent="0.2">
      <c r="A5517" t="s">
        <v>34</v>
      </c>
      <c r="B5517" t="s">
        <v>385</v>
      </c>
      <c r="C5517">
        <v>17331</v>
      </c>
      <c r="D5517" s="3">
        <f t="shared" si="350"/>
        <v>45799.471728368058</v>
      </c>
      <c r="E5517" s="3">
        <f t="shared" si="353"/>
        <v>45799.471649143517</v>
      </c>
      <c r="F5517">
        <v>1</v>
      </c>
      <c r="G5517" t="s">
        <v>818</v>
      </c>
      <c r="H5517" t="s">
        <v>821</v>
      </c>
      <c r="I5517">
        <v>10486</v>
      </c>
      <c r="J5517" s="5">
        <f t="shared" si="351"/>
        <v>45799.471728368058</v>
      </c>
      <c r="K5517">
        <v>17331</v>
      </c>
      <c r="L5517" s="6">
        <f t="shared" si="352"/>
        <v>45799.471607002313</v>
      </c>
      <c r="M5517">
        <v>6845</v>
      </c>
      <c r="N5517" t="b">
        <v>0</v>
      </c>
      <c r="P5517" t="s">
        <v>813</v>
      </c>
    </row>
    <row r="5518" spans="1:16" x14ac:dyDescent="0.2">
      <c r="A5518" t="s">
        <v>34</v>
      </c>
      <c r="B5518" t="s">
        <v>385</v>
      </c>
      <c r="C5518">
        <v>17741</v>
      </c>
      <c r="D5518" s="3">
        <f t="shared" si="350"/>
        <v>45799.471733113431</v>
      </c>
      <c r="E5518" s="3">
        <f t="shared" si="353"/>
        <v>45799.471733113431</v>
      </c>
      <c r="F5518">
        <v>1</v>
      </c>
      <c r="G5518" t="s">
        <v>811</v>
      </c>
      <c r="H5518" t="s">
        <v>823</v>
      </c>
      <c r="I5518">
        <v>17741</v>
      </c>
      <c r="J5518" s="5" t="str">
        <f t="shared" si="351"/>
        <v/>
      </c>
      <c r="L5518" s="6" t="str">
        <f t="shared" si="352"/>
        <v/>
      </c>
      <c r="P5518" t="s">
        <v>813</v>
      </c>
    </row>
    <row r="5519" spans="1:16" x14ac:dyDescent="0.2">
      <c r="A5519" t="s">
        <v>34</v>
      </c>
      <c r="B5519" t="s">
        <v>385</v>
      </c>
      <c r="C5519">
        <v>18556</v>
      </c>
      <c r="D5519" s="3">
        <f t="shared" si="350"/>
        <v>45799.471742546295</v>
      </c>
      <c r="E5519" s="3">
        <f t="shared" si="353"/>
        <v>45799.471742546295</v>
      </c>
      <c r="F5519">
        <v>1</v>
      </c>
      <c r="G5519" t="s">
        <v>811</v>
      </c>
      <c r="H5519" t="s">
        <v>817</v>
      </c>
      <c r="I5519">
        <v>18556</v>
      </c>
      <c r="J5519" s="5" t="str">
        <f t="shared" si="351"/>
        <v/>
      </c>
      <c r="L5519" s="6" t="str">
        <f t="shared" si="352"/>
        <v/>
      </c>
      <c r="P5519" t="s">
        <v>813</v>
      </c>
    </row>
    <row r="5520" spans="1:16" x14ac:dyDescent="0.2">
      <c r="A5520" t="s">
        <v>34</v>
      </c>
      <c r="B5520" t="s">
        <v>385</v>
      </c>
      <c r="C5520">
        <v>19357</v>
      </c>
      <c r="D5520" s="3">
        <f t="shared" si="350"/>
        <v>45799.471751817131</v>
      </c>
      <c r="E5520" s="3">
        <f t="shared" si="353"/>
        <v>45799.471751817131</v>
      </c>
      <c r="F5520">
        <v>1</v>
      </c>
      <c r="G5520" t="s">
        <v>811</v>
      </c>
      <c r="H5520" t="s">
        <v>821</v>
      </c>
      <c r="I5520">
        <v>19357</v>
      </c>
      <c r="J5520" s="5" t="str">
        <f t="shared" si="351"/>
        <v/>
      </c>
      <c r="L5520" s="6" t="str">
        <f t="shared" si="352"/>
        <v/>
      </c>
      <c r="P5520" t="s">
        <v>813</v>
      </c>
    </row>
    <row r="5521" spans="1:16" x14ac:dyDescent="0.2">
      <c r="A5521" t="s">
        <v>34</v>
      </c>
      <c r="B5521" t="s">
        <v>385</v>
      </c>
      <c r="C5521">
        <v>20163</v>
      </c>
      <c r="D5521" s="3">
        <f t="shared" si="350"/>
        <v>45799.471761145833</v>
      </c>
      <c r="E5521" s="3">
        <f t="shared" si="353"/>
        <v>45799.471761145833</v>
      </c>
      <c r="F5521">
        <v>1</v>
      </c>
      <c r="G5521" t="s">
        <v>811</v>
      </c>
      <c r="H5521" t="s">
        <v>819</v>
      </c>
      <c r="I5521">
        <v>20163</v>
      </c>
      <c r="J5521" s="5" t="str">
        <f t="shared" si="351"/>
        <v/>
      </c>
      <c r="L5521" s="6" t="str">
        <f t="shared" si="352"/>
        <v/>
      </c>
      <c r="P5521" t="s">
        <v>813</v>
      </c>
    </row>
    <row r="5522" spans="1:16" x14ac:dyDescent="0.2">
      <c r="A5522" t="s">
        <v>34</v>
      </c>
      <c r="B5522" t="s">
        <v>385</v>
      </c>
      <c r="C5522">
        <v>20553</v>
      </c>
      <c r="D5522" s="3">
        <f t="shared" si="350"/>
        <v>45799.47176565972</v>
      </c>
      <c r="E5522" s="3">
        <f t="shared" si="353"/>
        <v>45799.471686435187</v>
      </c>
      <c r="F5522">
        <v>1</v>
      </c>
      <c r="G5522" t="s">
        <v>818</v>
      </c>
      <c r="H5522" t="s">
        <v>812</v>
      </c>
      <c r="I5522">
        <v>13708</v>
      </c>
      <c r="J5522" s="5">
        <f t="shared" si="351"/>
        <v>45799.47176565972</v>
      </c>
      <c r="K5522">
        <v>20553</v>
      </c>
      <c r="L5522" s="6">
        <f t="shared" si="352"/>
        <v>45799.471607002313</v>
      </c>
      <c r="M5522">
        <v>6845</v>
      </c>
      <c r="N5522" t="b">
        <v>0</v>
      </c>
      <c r="P5522" t="s">
        <v>813</v>
      </c>
    </row>
    <row r="5523" spans="1:16" x14ac:dyDescent="0.2">
      <c r="A5523" t="s">
        <v>34</v>
      </c>
      <c r="B5523" t="s">
        <v>385</v>
      </c>
      <c r="C5523">
        <v>20963</v>
      </c>
      <c r="D5523" s="3">
        <f t="shared" si="350"/>
        <v>45799.471770405093</v>
      </c>
      <c r="E5523" s="3">
        <f t="shared" si="353"/>
        <v>45799.471770405093</v>
      </c>
      <c r="F5523">
        <v>1</v>
      </c>
      <c r="G5523" t="s">
        <v>811</v>
      </c>
      <c r="H5523" t="s">
        <v>815</v>
      </c>
      <c r="I5523">
        <v>20963</v>
      </c>
      <c r="J5523" s="5" t="str">
        <f t="shared" si="351"/>
        <v/>
      </c>
      <c r="L5523" s="6" t="str">
        <f t="shared" si="352"/>
        <v/>
      </c>
      <c r="P5523" t="s">
        <v>813</v>
      </c>
    </row>
    <row r="5524" spans="1:16" x14ac:dyDescent="0.2">
      <c r="A5524" t="s">
        <v>34</v>
      </c>
      <c r="B5524" t="s">
        <v>385</v>
      </c>
      <c r="C5524">
        <v>20980</v>
      </c>
      <c r="D5524" s="3">
        <f t="shared" si="350"/>
        <v>45799.471770601856</v>
      </c>
      <c r="E5524" s="3">
        <f t="shared" si="353"/>
        <v>45799.471611863424</v>
      </c>
      <c r="F5524">
        <v>1</v>
      </c>
      <c r="G5524" t="s">
        <v>818</v>
      </c>
      <c r="H5524" t="s">
        <v>814</v>
      </c>
      <c r="I5524">
        <v>7265</v>
      </c>
      <c r="J5524" s="5">
        <f t="shared" si="351"/>
        <v>45799.471770601856</v>
      </c>
      <c r="K5524">
        <v>20980</v>
      </c>
      <c r="L5524" s="6">
        <f t="shared" si="352"/>
        <v>45799.471686516204</v>
      </c>
      <c r="M5524">
        <v>13715</v>
      </c>
      <c r="N5524" t="b">
        <v>1</v>
      </c>
      <c r="P5524" t="s">
        <v>813</v>
      </c>
    </row>
    <row r="5525" spans="1:16" x14ac:dyDescent="0.2">
      <c r="A5525" t="s">
        <v>34</v>
      </c>
      <c r="B5525" t="s">
        <v>385</v>
      </c>
      <c r="C5525">
        <v>21778</v>
      </c>
      <c r="D5525" s="3">
        <f t="shared" si="350"/>
        <v>45799.471779837964</v>
      </c>
      <c r="E5525" s="3">
        <f t="shared" si="353"/>
        <v>45799.471779837964</v>
      </c>
      <c r="F5525">
        <v>1</v>
      </c>
      <c r="G5525" t="s">
        <v>811</v>
      </c>
      <c r="H5525" t="s">
        <v>823</v>
      </c>
      <c r="I5525">
        <v>21778</v>
      </c>
      <c r="J5525" s="5" t="str">
        <f t="shared" si="351"/>
        <v/>
      </c>
      <c r="L5525" s="6" t="str">
        <f t="shared" si="352"/>
        <v/>
      </c>
      <c r="P5525" t="s">
        <v>813</v>
      </c>
    </row>
    <row r="5526" spans="1:16" x14ac:dyDescent="0.2">
      <c r="A5526" t="s">
        <v>34</v>
      </c>
      <c r="B5526" t="s">
        <v>385</v>
      </c>
      <c r="C5526">
        <v>22492</v>
      </c>
      <c r="D5526" s="3">
        <f t="shared" si="350"/>
        <v>45799.471788101851</v>
      </c>
      <c r="E5526" s="3">
        <f t="shared" si="353"/>
        <v>45799.471602592595</v>
      </c>
      <c r="F5526">
        <v>1</v>
      </c>
      <c r="G5526" t="s">
        <v>818</v>
      </c>
      <c r="H5526" t="s">
        <v>820</v>
      </c>
      <c r="I5526">
        <v>6464</v>
      </c>
      <c r="J5526" s="5">
        <f t="shared" si="351"/>
        <v>45799.471788101851</v>
      </c>
      <c r="K5526">
        <v>22492</v>
      </c>
      <c r="L5526" s="6">
        <f t="shared" si="352"/>
        <v>45799.471713287036</v>
      </c>
      <c r="M5526">
        <v>16028</v>
      </c>
      <c r="N5526" t="b">
        <v>0</v>
      </c>
      <c r="P5526" t="s">
        <v>813</v>
      </c>
    </row>
    <row r="5527" spans="1:16" x14ac:dyDescent="0.2">
      <c r="A5527" t="s">
        <v>34</v>
      </c>
      <c r="B5527" t="s">
        <v>385</v>
      </c>
      <c r="C5527">
        <v>22595</v>
      </c>
      <c r="D5527" s="3">
        <f t="shared" si="350"/>
        <v>45799.471789293981</v>
      </c>
      <c r="E5527" s="3">
        <f t="shared" si="353"/>
        <v>45799.471789293981</v>
      </c>
      <c r="F5527">
        <v>1</v>
      </c>
      <c r="G5527" t="s">
        <v>811</v>
      </c>
      <c r="H5527" t="s">
        <v>821</v>
      </c>
      <c r="I5527">
        <v>22595</v>
      </c>
      <c r="J5527" s="5" t="str">
        <f t="shared" si="351"/>
        <v/>
      </c>
      <c r="L5527" s="6" t="str">
        <f t="shared" si="352"/>
        <v/>
      </c>
      <c r="P5527" t="s">
        <v>813</v>
      </c>
    </row>
    <row r="5528" spans="1:16" x14ac:dyDescent="0.2">
      <c r="A5528" t="s">
        <v>34</v>
      </c>
      <c r="B5528" t="s">
        <v>385</v>
      </c>
      <c r="C5528">
        <v>22595</v>
      </c>
      <c r="D5528" s="3">
        <f t="shared" si="350"/>
        <v>45799.471789293981</v>
      </c>
      <c r="E5528" s="3">
        <f t="shared" si="353"/>
        <v>45799.471630590277</v>
      </c>
      <c r="F5528">
        <v>1</v>
      </c>
      <c r="G5528" t="s">
        <v>818</v>
      </c>
      <c r="H5528" t="s">
        <v>823</v>
      </c>
      <c r="I5528">
        <v>8883</v>
      </c>
      <c r="J5528" s="5">
        <f t="shared" si="351"/>
        <v>45799.471789293981</v>
      </c>
      <c r="K5528">
        <v>22595</v>
      </c>
      <c r="L5528" s="6">
        <f t="shared" si="352"/>
        <v>45799.471686481484</v>
      </c>
      <c r="M5528">
        <v>13712</v>
      </c>
      <c r="N5528" t="b">
        <v>0</v>
      </c>
      <c r="P5528" t="s">
        <v>813</v>
      </c>
    </row>
    <row r="5529" spans="1:16" x14ac:dyDescent="0.2">
      <c r="A5529" t="s">
        <v>34</v>
      </c>
      <c r="B5529" t="s">
        <v>385</v>
      </c>
      <c r="C5529">
        <v>22986</v>
      </c>
      <c r="D5529" s="3">
        <f t="shared" si="350"/>
        <v>45799.471793819444</v>
      </c>
      <c r="E5529" s="3">
        <f t="shared" si="353"/>
        <v>45799.471714537038</v>
      </c>
      <c r="F5529">
        <v>1</v>
      </c>
      <c r="G5529" t="s">
        <v>818</v>
      </c>
      <c r="H5529" t="s">
        <v>816</v>
      </c>
      <c r="I5529">
        <v>16136</v>
      </c>
      <c r="J5529" s="5">
        <f t="shared" si="351"/>
        <v>45799.471793819444</v>
      </c>
      <c r="K5529">
        <v>22986</v>
      </c>
      <c r="L5529" s="6">
        <f t="shared" si="352"/>
        <v>45799.471607060186</v>
      </c>
      <c r="M5529">
        <v>6850</v>
      </c>
      <c r="N5529" t="b">
        <v>1</v>
      </c>
      <c r="P5529" t="s">
        <v>813</v>
      </c>
    </row>
    <row r="5530" spans="1:16" x14ac:dyDescent="0.2">
      <c r="A5530" t="s">
        <v>34</v>
      </c>
      <c r="B5530" t="s">
        <v>385</v>
      </c>
      <c r="C5530">
        <v>23394</v>
      </c>
      <c r="D5530" s="3">
        <f t="shared" si="350"/>
        <v>45799.471798541672</v>
      </c>
      <c r="E5530" s="3">
        <f t="shared" si="353"/>
        <v>45799.471798541672</v>
      </c>
      <c r="F5530">
        <v>1</v>
      </c>
      <c r="G5530" t="s">
        <v>811</v>
      </c>
      <c r="H5530" t="s">
        <v>819</v>
      </c>
      <c r="I5530">
        <v>23394</v>
      </c>
      <c r="J5530" s="5" t="str">
        <f t="shared" si="351"/>
        <v/>
      </c>
      <c r="L5530" s="6" t="str">
        <f t="shared" si="352"/>
        <v/>
      </c>
      <c r="P5530" t="s">
        <v>813</v>
      </c>
    </row>
    <row r="5531" spans="1:16" x14ac:dyDescent="0.2">
      <c r="A5531" t="s">
        <v>34</v>
      </c>
      <c r="B5531" t="s">
        <v>385</v>
      </c>
      <c r="C5531">
        <v>23514</v>
      </c>
      <c r="D5531" s="3">
        <f t="shared" si="350"/>
        <v>45799.471799930558</v>
      </c>
      <c r="E5531" s="3">
        <f t="shared" si="353"/>
        <v>45799.471733113431</v>
      </c>
      <c r="F5531">
        <v>1</v>
      </c>
      <c r="G5531" t="s">
        <v>822</v>
      </c>
      <c r="H5531" t="s">
        <v>823</v>
      </c>
      <c r="I5531">
        <v>17741</v>
      </c>
      <c r="J5531" s="5" t="str">
        <f t="shared" si="351"/>
        <v/>
      </c>
      <c r="L5531" s="6" t="str">
        <f t="shared" si="352"/>
        <v/>
      </c>
      <c r="O5531" t="b">
        <v>1</v>
      </c>
      <c r="P5531" t="s">
        <v>813</v>
      </c>
    </row>
    <row r="5532" spans="1:16" x14ac:dyDescent="0.2">
      <c r="A5532" t="s">
        <v>34</v>
      </c>
      <c r="B5532" t="s">
        <v>385</v>
      </c>
      <c r="C5532">
        <v>24209</v>
      </c>
      <c r="D5532" s="3">
        <f t="shared" si="350"/>
        <v>45799.471807974536</v>
      </c>
      <c r="E5532" s="3">
        <f t="shared" si="353"/>
        <v>45799.471807974536</v>
      </c>
      <c r="F5532">
        <v>1</v>
      </c>
      <c r="G5532" t="s">
        <v>811</v>
      </c>
      <c r="H5532" t="s">
        <v>823</v>
      </c>
      <c r="I5532">
        <v>24209</v>
      </c>
      <c r="J5532" s="5" t="str">
        <f t="shared" si="351"/>
        <v/>
      </c>
      <c r="L5532" s="6" t="str">
        <f t="shared" si="352"/>
        <v/>
      </c>
      <c r="P5532" t="s">
        <v>813</v>
      </c>
    </row>
    <row r="5533" spans="1:16" x14ac:dyDescent="0.2">
      <c r="A5533" t="s">
        <v>34</v>
      </c>
      <c r="B5533" t="s">
        <v>385</v>
      </c>
      <c r="C5533">
        <v>24346</v>
      </c>
      <c r="D5533" s="3">
        <f t="shared" si="350"/>
        <v>45799.471809560186</v>
      </c>
      <c r="E5533" s="3">
        <f t="shared" si="353"/>
        <v>45799.471742546295</v>
      </c>
      <c r="F5533">
        <v>1</v>
      </c>
      <c r="G5533" t="s">
        <v>822</v>
      </c>
      <c r="H5533" t="s">
        <v>817</v>
      </c>
      <c r="I5533">
        <v>18556</v>
      </c>
      <c r="J5533" s="5" t="str">
        <f t="shared" si="351"/>
        <v/>
      </c>
      <c r="L5533" s="6" t="str">
        <f t="shared" si="352"/>
        <v/>
      </c>
      <c r="O5533" t="b">
        <v>1</v>
      </c>
      <c r="P5533" t="s">
        <v>813</v>
      </c>
    </row>
    <row r="5534" spans="1:16" x14ac:dyDescent="0.2">
      <c r="A5534" t="s">
        <v>34</v>
      </c>
      <c r="B5534" t="s">
        <v>385</v>
      </c>
      <c r="C5534">
        <v>25011</v>
      </c>
      <c r="D5534" s="3">
        <f t="shared" si="350"/>
        <v>45799.471817256948</v>
      </c>
      <c r="E5534" s="3">
        <f t="shared" si="353"/>
        <v>45799.471817256948</v>
      </c>
      <c r="F5534">
        <v>1</v>
      </c>
      <c r="G5534" t="s">
        <v>811</v>
      </c>
      <c r="H5534" t="s">
        <v>812</v>
      </c>
      <c r="I5534">
        <v>25011</v>
      </c>
      <c r="J5534" s="5" t="str">
        <f t="shared" si="351"/>
        <v/>
      </c>
      <c r="L5534" s="6" t="str">
        <f t="shared" si="352"/>
        <v/>
      </c>
      <c r="P5534" t="s">
        <v>813</v>
      </c>
    </row>
    <row r="5535" spans="1:16" x14ac:dyDescent="0.2">
      <c r="A5535" t="s">
        <v>34</v>
      </c>
      <c r="B5535" t="s">
        <v>385</v>
      </c>
      <c r="C5535">
        <v>25063</v>
      </c>
      <c r="D5535" s="3">
        <f t="shared" si="350"/>
        <v>45799.471817858801</v>
      </c>
      <c r="E5535" s="3">
        <f t="shared" si="353"/>
        <v>45799.471658425929</v>
      </c>
      <c r="F5535">
        <v>1</v>
      </c>
      <c r="G5535" t="s">
        <v>818</v>
      </c>
      <c r="H5535" t="s">
        <v>816</v>
      </c>
      <c r="I5535">
        <v>11288</v>
      </c>
      <c r="J5535" s="5">
        <f t="shared" si="351"/>
        <v>45799.471817858801</v>
      </c>
      <c r="K5535">
        <v>25063</v>
      </c>
      <c r="L5535" s="6">
        <f t="shared" si="352"/>
        <v>45799.471687210651</v>
      </c>
      <c r="M5535">
        <v>13775</v>
      </c>
      <c r="N5535" t="b">
        <v>1</v>
      </c>
      <c r="P5535" t="s">
        <v>813</v>
      </c>
    </row>
    <row r="5536" spans="1:16" x14ac:dyDescent="0.2">
      <c r="A5536" t="s">
        <v>34</v>
      </c>
      <c r="B5536" t="s">
        <v>385</v>
      </c>
      <c r="C5536">
        <v>25128</v>
      </c>
      <c r="D5536" s="3">
        <f t="shared" si="350"/>
        <v>45799.471818611113</v>
      </c>
      <c r="E5536" s="3">
        <f t="shared" si="353"/>
        <v>45799.471751817131</v>
      </c>
      <c r="F5536">
        <v>1</v>
      </c>
      <c r="G5536" t="s">
        <v>822</v>
      </c>
      <c r="H5536" t="s">
        <v>821</v>
      </c>
      <c r="I5536">
        <v>19357</v>
      </c>
      <c r="J5536" s="5" t="str">
        <f t="shared" si="351"/>
        <v/>
      </c>
      <c r="L5536" s="6" t="str">
        <f t="shared" si="352"/>
        <v/>
      </c>
      <c r="O5536" t="b">
        <v>1</v>
      </c>
      <c r="P5536" t="s">
        <v>813</v>
      </c>
    </row>
    <row r="5537" spans="1:16" x14ac:dyDescent="0.2">
      <c r="A5537" t="s">
        <v>34</v>
      </c>
      <c r="B5537" t="s">
        <v>385</v>
      </c>
      <c r="C5537">
        <v>25621</v>
      </c>
      <c r="D5537" s="3">
        <f t="shared" si="350"/>
        <v>45799.47182431713</v>
      </c>
      <c r="E5537" s="3">
        <f t="shared" si="353"/>
        <v>45799.47172381945</v>
      </c>
      <c r="F5537">
        <v>1</v>
      </c>
      <c r="G5537" t="s">
        <v>822</v>
      </c>
      <c r="H5537" t="s">
        <v>817</v>
      </c>
      <c r="I5537">
        <v>16938</v>
      </c>
      <c r="J5537" s="5" t="str">
        <f t="shared" si="351"/>
        <v/>
      </c>
      <c r="L5537" s="6" t="str">
        <f t="shared" si="352"/>
        <v/>
      </c>
      <c r="O5537" t="b">
        <v>1</v>
      </c>
      <c r="P5537" t="s">
        <v>813</v>
      </c>
    </row>
    <row r="5538" spans="1:16" x14ac:dyDescent="0.2">
      <c r="A5538" t="s">
        <v>34</v>
      </c>
      <c r="B5538" t="s">
        <v>385</v>
      </c>
      <c r="C5538">
        <v>25793</v>
      </c>
      <c r="D5538" s="3">
        <f t="shared" si="350"/>
        <v>45799.471826307876</v>
      </c>
      <c r="E5538" s="3">
        <f t="shared" si="353"/>
        <v>45799.471667731486</v>
      </c>
      <c r="F5538">
        <v>1</v>
      </c>
      <c r="G5538" t="s">
        <v>818</v>
      </c>
      <c r="H5538" t="s">
        <v>816</v>
      </c>
      <c r="I5538">
        <v>12092</v>
      </c>
      <c r="J5538" s="5">
        <f t="shared" si="351"/>
        <v>45799.471826307876</v>
      </c>
      <c r="K5538">
        <v>25793</v>
      </c>
      <c r="L5538" s="6">
        <f t="shared" si="352"/>
        <v>45799.471686354169</v>
      </c>
      <c r="M5538">
        <v>13701</v>
      </c>
      <c r="N5538" t="b">
        <v>1</v>
      </c>
      <c r="P5538" t="s">
        <v>813</v>
      </c>
    </row>
    <row r="5539" spans="1:16" x14ac:dyDescent="0.2">
      <c r="A5539" t="s">
        <v>34</v>
      </c>
      <c r="B5539" t="s">
        <v>385</v>
      </c>
      <c r="C5539">
        <v>25826</v>
      </c>
      <c r="D5539" s="3">
        <f t="shared" si="350"/>
        <v>45799.47182668982</v>
      </c>
      <c r="E5539" s="3">
        <f t="shared" si="353"/>
        <v>45799.47182668982</v>
      </c>
      <c r="F5539">
        <v>1</v>
      </c>
      <c r="G5539" t="s">
        <v>811</v>
      </c>
      <c r="H5539" t="s">
        <v>823</v>
      </c>
      <c r="I5539">
        <v>25826</v>
      </c>
      <c r="J5539" s="5" t="str">
        <f t="shared" si="351"/>
        <v/>
      </c>
      <c r="L5539" s="6" t="str">
        <f t="shared" si="352"/>
        <v/>
      </c>
      <c r="P5539" t="s">
        <v>813</v>
      </c>
    </row>
    <row r="5540" spans="1:16" x14ac:dyDescent="0.2">
      <c r="A5540" t="s">
        <v>34</v>
      </c>
      <c r="B5540" t="s">
        <v>385</v>
      </c>
      <c r="C5540">
        <v>26643</v>
      </c>
      <c r="D5540" s="3">
        <f t="shared" si="350"/>
        <v>45799.471836145836</v>
      </c>
      <c r="E5540" s="3">
        <f t="shared" si="353"/>
        <v>45799.471836145836</v>
      </c>
      <c r="F5540">
        <v>1</v>
      </c>
      <c r="G5540" t="s">
        <v>811</v>
      </c>
      <c r="H5540" t="s">
        <v>817</v>
      </c>
      <c r="I5540">
        <v>26643</v>
      </c>
      <c r="J5540" s="5" t="str">
        <f t="shared" si="351"/>
        <v/>
      </c>
      <c r="L5540" s="6" t="str">
        <f t="shared" si="352"/>
        <v/>
      </c>
      <c r="P5540" t="s">
        <v>813</v>
      </c>
    </row>
    <row r="5541" spans="1:16" x14ac:dyDescent="0.2">
      <c r="A5541" t="s">
        <v>34</v>
      </c>
      <c r="B5541" t="s">
        <v>385</v>
      </c>
      <c r="C5541">
        <v>27448</v>
      </c>
      <c r="D5541" s="3">
        <f t="shared" si="350"/>
        <v>45799.471845462962</v>
      </c>
      <c r="E5541" s="3">
        <f t="shared" si="353"/>
        <v>45799.471845462962</v>
      </c>
      <c r="F5541">
        <v>1</v>
      </c>
      <c r="G5541" t="s">
        <v>811</v>
      </c>
      <c r="H5541" t="s">
        <v>812</v>
      </c>
      <c r="I5541">
        <v>27448</v>
      </c>
      <c r="J5541" s="5" t="str">
        <f t="shared" si="351"/>
        <v/>
      </c>
      <c r="L5541" s="6" t="str">
        <f t="shared" si="352"/>
        <v/>
      </c>
      <c r="P5541" t="s">
        <v>813</v>
      </c>
    </row>
    <row r="5542" spans="1:16" x14ac:dyDescent="0.2">
      <c r="A5542" t="s">
        <v>34</v>
      </c>
      <c r="B5542" t="s">
        <v>385</v>
      </c>
      <c r="C5542">
        <v>27551</v>
      </c>
      <c r="D5542" s="3">
        <f t="shared" si="350"/>
        <v>45799.471846655091</v>
      </c>
      <c r="E5542" s="3">
        <f t="shared" si="353"/>
        <v>45799.471779837964</v>
      </c>
      <c r="F5542">
        <v>1</v>
      </c>
      <c r="G5542" t="s">
        <v>822</v>
      </c>
      <c r="H5542" t="s">
        <v>823</v>
      </c>
      <c r="I5542">
        <v>21778</v>
      </c>
      <c r="J5542" s="5" t="str">
        <f t="shared" si="351"/>
        <v/>
      </c>
      <c r="L5542" s="6" t="str">
        <f t="shared" si="352"/>
        <v/>
      </c>
      <c r="O5542" t="b">
        <v>1</v>
      </c>
      <c r="P5542" t="s">
        <v>813</v>
      </c>
    </row>
    <row r="5543" spans="1:16" x14ac:dyDescent="0.2">
      <c r="A5543" t="s">
        <v>34</v>
      </c>
      <c r="B5543" t="s">
        <v>385</v>
      </c>
      <c r="C5543">
        <v>27803</v>
      </c>
      <c r="D5543" s="3">
        <f t="shared" si="350"/>
        <v>45799.471849571761</v>
      </c>
      <c r="E5543" s="3">
        <f t="shared" si="353"/>
        <v>45799.471770405093</v>
      </c>
      <c r="F5543">
        <v>1</v>
      </c>
      <c r="G5543" t="s">
        <v>818</v>
      </c>
      <c r="H5543" t="s">
        <v>815</v>
      </c>
      <c r="I5543">
        <v>20963</v>
      </c>
      <c r="J5543" s="5">
        <f t="shared" si="351"/>
        <v>45799.471849571761</v>
      </c>
      <c r="K5543">
        <v>27803</v>
      </c>
      <c r="L5543" s="6">
        <f t="shared" si="352"/>
        <v>45799.471606944448</v>
      </c>
      <c r="M5543">
        <v>6840</v>
      </c>
      <c r="N5543" t="b">
        <v>1</v>
      </c>
      <c r="P5543" t="s">
        <v>813</v>
      </c>
    </row>
    <row r="5544" spans="1:16" x14ac:dyDescent="0.2">
      <c r="A5544" t="s">
        <v>34</v>
      </c>
      <c r="B5544" t="s">
        <v>385</v>
      </c>
      <c r="C5544">
        <v>28263</v>
      </c>
      <c r="D5544" s="3">
        <f t="shared" si="350"/>
        <v>45799.471854895834</v>
      </c>
      <c r="E5544" s="3">
        <f t="shared" si="353"/>
        <v>45799.471854895834</v>
      </c>
      <c r="F5544">
        <v>1</v>
      </c>
      <c r="G5544" t="s">
        <v>811</v>
      </c>
      <c r="H5544" t="s">
        <v>823</v>
      </c>
      <c r="I5544">
        <v>28263</v>
      </c>
      <c r="J5544" s="5" t="str">
        <f t="shared" si="351"/>
        <v/>
      </c>
      <c r="L5544" s="6" t="str">
        <f t="shared" si="352"/>
        <v/>
      </c>
      <c r="P5544" t="s">
        <v>813</v>
      </c>
    </row>
    <row r="5545" spans="1:16" x14ac:dyDescent="0.2">
      <c r="A5545" t="s">
        <v>34</v>
      </c>
      <c r="B5545" t="s">
        <v>385</v>
      </c>
      <c r="C5545">
        <v>28843</v>
      </c>
      <c r="D5545" s="3">
        <f t="shared" si="350"/>
        <v>45799.471861608799</v>
      </c>
      <c r="E5545" s="3">
        <f t="shared" si="353"/>
        <v>45799.471761145833</v>
      </c>
      <c r="F5545">
        <v>1</v>
      </c>
      <c r="G5545" t="s">
        <v>822</v>
      </c>
      <c r="H5545" t="s">
        <v>819</v>
      </c>
      <c r="I5545">
        <v>20163</v>
      </c>
      <c r="J5545" s="5" t="str">
        <f t="shared" si="351"/>
        <v/>
      </c>
      <c r="L5545" s="6" t="str">
        <f t="shared" si="352"/>
        <v/>
      </c>
      <c r="O5545" t="b">
        <v>1</v>
      </c>
      <c r="P5545" t="s">
        <v>813</v>
      </c>
    </row>
    <row r="5546" spans="1:16" x14ac:dyDescent="0.2">
      <c r="A5546" t="s">
        <v>34</v>
      </c>
      <c r="B5546" t="s">
        <v>385</v>
      </c>
      <c r="C5546">
        <v>29065</v>
      </c>
      <c r="D5546" s="3">
        <f t="shared" si="350"/>
        <v>45799.471864178246</v>
      </c>
      <c r="E5546" s="3">
        <f t="shared" si="353"/>
        <v>45799.471864178246</v>
      </c>
      <c r="F5546">
        <v>1</v>
      </c>
      <c r="G5546" t="s">
        <v>811</v>
      </c>
      <c r="H5546" t="s">
        <v>814</v>
      </c>
      <c r="I5546">
        <v>29065</v>
      </c>
      <c r="J5546" s="5" t="str">
        <f t="shared" si="351"/>
        <v/>
      </c>
      <c r="L5546" s="6" t="str">
        <f t="shared" si="352"/>
        <v/>
      </c>
      <c r="P5546" t="s">
        <v>813</v>
      </c>
    </row>
    <row r="5547" spans="1:16" x14ac:dyDescent="0.2">
      <c r="A5547" t="s">
        <v>34</v>
      </c>
      <c r="B5547" t="s">
        <v>385</v>
      </c>
      <c r="C5547">
        <v>29439</v>
      </c>
      <c r="D5547" s="3">
        <f t="shared" si="350"/>
        <v>45799.471868506946</v>
      </c>
      <c r="E5547" s="3">
        <f t="shared" si="353"/>
        <v>45799.471789293981</v>
      </c>
      <c r="F5547">
        <v>1</v>
      </c>
      <c r="G5547" t="s">
        <v>818</v>
      </c>
      <c r="H5547" t="s">
        <v>821</v>
      </c>
      <c r="I5547">
        <v>22595</v>
      </c>
      <c r="J5547" s="5">
        <f t="shared" si="351"/>
        <v>45799.471868506946</v>
      </c>
      <c r="K5547">
        <v>29439</v>
      </c>
      <c r="L5547" s="6">
        <f t="shared" si="352"/>
        <v>45799.471606990744</v>
      </c>
      <c r="M5547">
        <v>6844</v>
      </c>
      <c r="N5547" t="b">
        <v>0</v>
      </c>
      <c r="P5547" t="s">
        <v>813</v>
      </c>
    </row>
    <row r="5548" spans="1:16" x14ac:dyDescent="0.2">
      <c r="A5548" t="s">
        <v>34</v>
      </c>
      <c r="B5548" t="s">
        <v>385</v>
      </c>
      <c r="C5548">
        <v>29865</v>
      </c>
      <c r="D5548" s="3">
        <f t="shared" si="350"/>
        <v>45799.471873437498</v>
      </c>
      <c r="E5548" s="3">
        <f t="shared" si="353"/>
        <v>45799.471873437498</v>
      </c>
      <c r="F5548">
        <v>1</v>
      </c>
      <c r="G5548" t="s">
        <v>811</v>
      </c>
      <c r="H5548" t="s">
        <v>812</v>
      </c>
      <c r="I5548">
        <v>29865</v>
      </c>
      <c r="J5548" s="5" t="str">
        <f t="shared" si="351"/>
        <v/>
      </c>
      <c r="L5548" s="6" t="str">
        <f t="shared" si="352"/>
        <v/>
      </c>
      <c r="P5548" t="s">
        <v>813</v>
      </c>
    </row>
    <row r="5549" spans="1:16" x14ac:dyDescent="0.2">
      <c r="A5549" t="s">
        <v>34</v>
      </c>
      <c r="B5549" t="s">
        <v>385</v>
      </c>
      <c r="C5549">
        <v>29967</v>
      </c>
      <c r="D5549" s="3">
        <f t="shared" si="350"/>
        <v>45799.471874618059</v>
      </c>
      <c r="E5549" s="3">
        <f t="shared" si="353"/>
        <v>45799.471705104166</v>
      </c>
      <c r="F5549">
        <v>1</v>
      </c>
      <c r="G5549" t="s">
        <v>818</v>
      </c>
      <c r="H5549" t="s">
        <v>823</v>
      </c>
      <c r="I5549">
        <v>15321</v>
      </c>
      <c r="J5549" s="5">
        <f t="shared" si="351"/>
        <v>45799.471874618059</v>
      </c>
      <c r="K5549">
        <v>29967</v>
      </c>
      <c r="L5549" s="6">
        <f t="shared" si="352"/>
        <v>45799.471697291665</v>
      </c>
      <c r="M5549">
        <v>14646</v>
      </c>
      <c r="N5549" t="b">
        <v>0</v>
      </c>
      <c r="P5549" t="s">
        <v>813</v>
      </c>
    </row>
    <row r="5550" spans="1:16" x14ac:dyDescent="0.2">
      <c r="A5550" t="s">
        <v>34</v>
      </c>
      <c r="B5550" t="s">
        <v>385</v>
      </c>
      <c r="C5550">
        <v>30001</v>
      </c>
      <c r="D5550" s="3">
        <f t="shared" si="350"/>
        <v>45799.471875011579</v>
      </c>
      <c r="E5550" s="3">
        <f t="shared" si="353"/>
        <v>45799.471875011579</v>
      </c>
      <c r="F5550">
        <v>2</v>
      </c>
      <c r="G5550" t="s">
        <v>811</v>
      </c>
      <c r="H5550" t="s">
        <v>814</v>
      </c>
      <c r="I5550">
        <v>30001</v>
      </c>
      <c r="J5550" s="5" t="str">
        <f t="shared" si="351"/>
        <v/>
      </c>
      <c r="L5550" s="6" t="str">
        <f t="shared" si="352"/>
        <v/>
      </c>
      <c r="P5550" t="s">
        <v>813</v>
      </c>
    </row>
    <row r="5551" spans="1:16" x14ac:dyDescent="0.2">
      <c r="A5551" t="s">
        <v>34</v>
      </c>
      <c r="B5551" t="s">
        <v>385</v>
      </c>
      <c r="C5551">
        <v>30036</v>
      </c>
      <c r="D5551" s="3">
        <f t="shared" si="350"/>
        <v>45799.471875416668</v>
      </c>
      <c r="E5551" s="3">
        <f t="shared" si="353"/>
        <v>45799.471677002315</v>
      </c>
      <c r="F5551">
        <v>2</v>
      </c>
      <c r="G5551" t="s">
        <v>822</v>
      </c>
      <c r="H5551" t="s">
        <v>815</v>
      </c>
      <c r="I5551">
        <v>12893</v>
      </c>
      <c r="J5551" s="5" t="str">
        <f t="shared" si="351"/>
        <v/>
      </c>
      <c r="L5551" s="6" t="str">
        <f t="shared" si="352"/>
        <v/>
      </c>
      <c r="O5551" t="b">
        <v>1</v>
      </c>
      <c r="P5551" t="s">
        <v>813</v>
      </c>
    </row>
    <row r="5552" spans="1:16" x14ac:dyDescent="0.2">
      <c r="A5552" t="s">
        <v>34</v>
      </c>
      <c r="B5552" t="s">
        <v>385</v>
      </c>
      <c r="C5552">
        <v>30666</v>
      </c>
      <c r="D5552" s="3">
        <f t="shared" si="350"/>
        <v>45799.471882708334</v>
      </c>
      <c r="E5552" s="3">
        <f t="shared" si="353"/>
        <v>45799.471882708334</v>
      </c>
      <c r="F5552">
        <v>2</v>
      </c>
      <c r="G5552" t="s">
        <v>811</v>
      </c>
      <c r="H5552" t="s">
        <v>817</v>
      </c>
      <c r="I5552">
        <v>30666</v>
      </c>
      <c r="J5552" s="5" t="str">
        <f t="shared" si="351"/>
        <v/>
      </c>
      <c r="L5552" s="6" t="str">
        <f t="shared" si="352"/>
        <v/>
      </c>
      <c r="P5552" t="s">
        <v>813</v>
      </c>
    </row>
    <row r="5553" spans="1:16" x14ac:dyDescent="0.2">
      <c r="A5553" t="s">
        <v>34</v>
      </c>
      <c r="B5553" t="s">
        <v>385</v>
      </c>
      <c r="C5553">
        <v>31470</v>
      </c>
      <c r="D5553" s="3">
        <f t="shared" si="350"/>
        <v>45799.471892013891</v>
      </c>
      <c r="E5553" s="3">
        <f t="shared" si="353"/>
        <v>45799.471892013891</v>
      </c>
      <c r="F5553">
        <v>2</v>
      </c>
      <c r="G5553" t="s">
        <v>811</v>
      </c>
      <c r="H5553" t="s">
        <v>820</v>
      </c>
      <c r="I5553">
        <v>31470</v>
      </c>
      <c r="J5553" s="5" t="str">
        <f t="shared" si="351"/>
        <v/>
      </c>
      <c r="L5553" s="6" t="str">
        <f t="shared" si="352"/>
        <v/>
      </c>
      <c r="P5553" t="s">
        <v>813</v>
      </c>
    </row>
    <row r="5554" spans="1:16" x14ac:dyDescent="0.2">
      <c r="A5554" t="s">
        <v>34</v>
      </c>
      <c r="B5554" t="s">
        <v>385</v>
      </c>
      <c r="C5554">
        <v>31742</v>
      </c>
      <c r="D5554" s="3">
        <f t="shared" si="350"/>
        <v>45799.471895162038</v>
      </c>
      <c r="E5554" s="3">
        <f t="shared" si="353"/>
        <v>45799.471695844906</v>
      </c>
      <c r="F5554">
        <v>2</v>
      </c>
      <c r="G5554" t="s">
        <v>818</v>
      </c>
      <c r="H5554" t="s">
        <v>820</v>
      </c>
      <c r="I5554">
        <v>14521</v>
      </c>
      <c r="J5554" s="5">
        <f t="shared" si="351"/>
        <v>45799.471895162038</v>
      </c>
      <c r="K5554">
        <v>31742</v>
      </c>
      <c r="L5554" s="6">
        <f t="shared" si="352"/>
        <v>45799.471727094911</v>
      </c>
      <c r="M5554">
        <v>17221</v>
      </c>
      <c r="N5554" t="b">
        <v>0</v>
      </c>
      <c r="P5554" t="s">
        <v>813</v>
      </c>
    </row>
    <row r="5555" spans="1:16" x14ac:dyDescent="0.2">
      <c r="A5555" t="s">
        <v>34</v>
      </c>
      <c r="B5555" t="s">
        <v>385</v>
      </c>
      <c r="C5555">
        <v>32081</v>
      </c>
      <c r="D5555" s="3">
        <f t="shared" si="350"/>
        <v>45799.471899085649</v>
      </c>
      <c r="E5555" s="3">
        <f t="shared" si="353"/>
        <v>45799.471798541672</v>
      </c>
      <c r="F5555">
        <v>2</v>
      </c>
      <c r="G5555" t="s">
        <v>822</v>
      </c>
      <c r="H5555" t="s">
        <v>819</v>
      </c>
      <c r="I5555">
        <v>23394</v>
      </c>
      <c r="J5555" s="5" t="str">
        <f t="shared" si="351"/>
        <v/>
      </c>
      <c r="L5555" s="6" t="str">
        <f t="shared" si="352"/>
        <v/>
      </c>
      <c r="O5555" t="b">
        <v>1</v>
      </c>
      <c r="P5555" t="s">
        <v>813</v>
      </c>
    </row>
    <row r="5556" spans="1:16" x14ac:dyDescent="0.2">
      <c r="A5556" t="s">
        <v>34</v>
      </c>
      <c r="B5556" t="s">
        <v>385</v>
      </c>
      <c r="C5556">
        <v>32287</v>
      </c>
      <c r="D5556" s="3">
        <f t="shared" si="350"/>
        <v>45799.471901469908</v>
      </c>
      <c r="E5556" s="3">
        <f t="shared" si="353"/>
        <v>45799.471901469908</v>
      </c>
      <c r="F5556">
        <v>2</v>
      </c>
      <c r="G5556" t="s">
        <v>811</v>
      </c>
      <c r="H5556" t="s">
        <v>816</v>
      </c>
      <c r="I5556">
        <v>32287</v>
      </c>
      <c r="J5556" s="5" t="str">
        <f t="shared" si="351"/>
        <v/>
      </c>
      <c r="L5556" s="6" t="str">
        <f t="shared" si="352"/>
        <v/>
      </c>
      <c r="P5556" t="s">
        <v>813</v>
      </c>
    </row>
    <row r="5557" spans="1:16" x14ac:dyDescent="0.2">
      <c r="A5557" t="s">
        <v>34</v>
      </c>
      <c r="B5557" t="s">
        <v>385</v>
      </c>
      <c r="C5557">
        <v>32439</v>
      </c>
      <c r="D5557" s="3">
        <f t="shared" si="350"/>
        <v>45799.471903229169</v>
      </c>
      <c r="E5557" s="3">
        <f t="shared" si="353"/>
        <v>45799.471836145836</v>
      </c>
      <c r="F5557">
        <v>2</v>
      </c>
      <c r="G5557" t="s">
        <v>822</v>
      </c>
      <c r="H5557" t="s">
        <v>817</v>
      </c>
      <c r="I5557">
        <v>26643</v>
      </c>
      <c r="J5557" s="5" t="str">
        <f t="shared" si="351"/>
        <v/>
      </c>
      <c r="L5557" s="6" t="str">
        <f t="shared" si="352"/>
        <v/>
      </c>
      <c r="O5557" t="b">
        <v>1</v>
      </c>
      <c r="P5557" t="s">
        <v>813</v>
      </c>
    </row>
    <row r="5558" spans="1:16" x14ac:dyDescent="0.2">
      <c r="A5558" t="s">
        <v>34</v>
      </c>
      <c r="B5558" t="s">
        <v>385</v>
      </c>
      <c r="C5558">
        <v>33087</v>
      </c>
      <c r="D5558" s="3">
        <f t="shared" si="350"/>
        <v>45799.471910729168</v>
      </c>
      <c r="E5558" s="3">
        <f t="shared" si="353"/>
        <v>45799.471910729168</v>
      </c>
      <c r="F5558">
        <v>2</v>
      </c>
      <c r="G5558" t="s">
        <v>811</v>
      </c>
      <c r="H5558" t="s">
        <v>821</v>
      </c>
      <c r="I5558">
        <v>33087</v>
      </c>
      <c r="J5558" s="5" t="str">
        <f t="shared" si="351"/>
        <v/>
      </c>
      <c r="L5558" s="6" t="str">
        <f t="shared" si="352"/>
        <v/>
      </c>
      <c r="P5558" t="s">
        <v>813</v>
      </c>
    </row>
    <row r="5559" spans="1:16" x14ac:dyDescent="0.2">
      <c r="A5559" t="s">
        <v>34</v>
      </c>
      <c r="B5559" t="s">
        <v>385</v>
      </c>
      <c r="C5559">
        <v>33891</v>
      </c>
      <c r="D5559" s="3">
        <f t="shared" ref="D5559:D5622" si="354" xml:space="preserve"> $B5559 + ($C5559/1000)/86400</f>
        <v>45799.471920034724</v>
      </c>
      <c r="E5559" s="3">
        <f t="shared" si="353"/>
        <v>45799.471920034724</v>
      </c>
      <c r="F5559">
        <v>2</v>
      </c>
      <c r="G5559" t="s">
        <v>811</v>
      </c>
      <c r="H5559" t="s">
        <v>819</v>
      </c>
      <c r="I5559">
        <v>33891</v>
      </c>
      <c r="J5559" s="5" t="str">
        <f t="shared" si="351"/>
        <v/>
      </c>
      <c r="L5559" s="6" t="str">
        <f t="shared" si="352"/>
        <v/>
      </c>
      <c r="P5559" t="s">
        <v>813</v>
      </c>
    </row>
    <row r="5560" spans="1:16" x14ac:dyDescent="0.2">
      <c r="A5560" t="s">
        <v>34</v>
      </c>
      <c r="B5560" t="s">
        <v>385</v>
      </c>
      <c r="C5560">
        <v>34569</v>
      </c>
      <c r="D5560" s="3">
        <f t="shared" si="354"/>
        <v>45799.471927881947</v>
      </c>
      <c r="E5560" s="3">
        <f t="shared" si="353"/>
        <v>45799.471875011579</v>
      </c>
      <c r="F5560">
        <v>2</v>
      </c>
      <c r="G5560" t="s">
        <v>818</v>
      </c>
      <c r="H5560" t="s">
        <v>814</v>
      </c>
      <c r="I5560">
        <v>30001</v>
      </c>
      <c r="J5560" s="5">
        <f t="shared" si="351"/>
        <v>45799.471927881947</v>
      </c>
      <c r="K5560">
        <v>34569</v>
      </c>
      <c r="L5560" s="6">
        <f t="shared" si="352"/>
        <v>45799.471580648147</v>
      </c>
      <c r="M5560">
        <v>4568</v>
      </c>
      <c r="N5560" t="b">
        <v>1</v>
      </c>
      <c r="P5560" t="s">
        <v>813</v>
      </c>
    </row>
    <row r="5561" spans="1:16" x14ac:dyDescent="0.2">
      <c r="A5561" t="s">
        <v>34</v>
      </c>
      <c r="B5561" t="s">
        <v>385</v>
      </c>
      <c r="C5561">
        <v>34691</v>
      </c>
      <c r="D5561" s="3">
        <f t="shared" si="354"/>
        <v>45799.471929293984</v>
      </c>
      <c r="E5561" s="3">
        <f t="shared" si="353"/>
        <v>45799.471929293984</v>
      </c>
      <c r="F5561">
        <v>2</v>
      </c>
      <c r="G5561" t="s">
        <v>811</v>
      </c>
      <c r="H5561" t="s">
        <v>816</v>
      </c>
      <c r="I5561">
        <v>34691</v>
      </c>
      <c r="J5561" s="5" t="str">
        <f t="shared" si="351"/>
        <v/>
      </c>
      <c r="L5561" s="6" t="str">
        <f t="shared" si="352"/>
        <v/>
      </c>
      <c r="P5561" t="s">
        <v>813</v>
      </c>
    </row>
    <row r="5562" spans="1:16" x14ac:dyDescent="0.2">
      <c r="A5562" t="s">
        <v>34</v>
      </c>
      <c r="B5562" t="s">
        <v>385</v>
      </c>
      <c r="C5562">
        <v>34929</v>
      </c>
      <c r="D5562" s="3">
        <f t="shared" si="354"/>
        <v>45799.471932048611</v>
      </c>
      <c r="E5562" s="3">
        <f t="shared" si="353"/>
        <v>45799.471892013891</v>
      </c>
      <c r="F5562">
        <v>2</v>
      </c>
      <c r="G5562" t="s">
        <v>822</v>
      </c>
      <c r="H5562" t="s">
        <v>820</v>
      </c>
      <c r="I5562">
        <v>31470</v>
      </c>
      <c r="J5562" s="5" t="str">
        <f t="shared" si="351"/>
        <v/>
      </c>
      <c r="L5562" s="6" t="str">
        <f t="shared" si="352"/>
        <v/>
      </c>
      <c r="O5562" t="b">
        <v>1</v>
      </c>
      <c r="P5562" t="s">
        <v>813</v>
      </c>
    </row>
    <row r="5563" spans="1:16" x14ac:dyDescent="0.2">
      <c r="A5563" t="s">
        <v>34</v>
      </c>
      <c r="B5563" t="s">
        <v>385</v>
      </c>
      <c r="C5563">
        <v>35013</v>
      </c>
      <c r="D5563" s="3">
        <f t="shared" si="354"/>
        <v>45799.471933020832</v>
      </c>
      <c r="E5563" s="3">
        <f t="shared" si="353"/>
        <v>45799.471882708334</v>
      </c>
      <c r="F5563">
        <v>2</v>
      </c>
      <c r="G5563" t="s">
        <v>822</v>
      </c>
      <c r="H5563" t="s">
        <v>817</v>
      </c>
      <c r="I5563">
        <v>30666</v>
      </c>
      <c r="J5563" s="5" t="str">
        <f t="shared" si="351"/>
        <v/>
      </c>
      <c r="L5563" s="6" t="str">
        <f t="shared" si="352"/>
        <v/>
      </c>
      <c r="O5563" t="b">
        <v>1</v>
      </c>
      <c r="P5563" t="s">
        <v>813</v>
      </c>
    </row>
    <row r="5564" spans="1:16" x14ac:dyDescent="0.2">
      <c r="A5564" t="s">
        <v>34</v>
      </c>
      <c r="B5564" t="s">
        <v>385</v>
      </c>
      <c r="C5564">
        <v>35507</v>
      </c>
      <c r="D5564" s="3">
        <f t="shared" si="354"/>
        <v>45799.471938738425</v>
      </c>
      <c r="E5564" s="3">
        <f t="shared" si="353"/>
        <v>45799.471938738425</v>
      </c>
      <c r="F5564">
        <v>2</v>
      </c>
      <c r="G5564" t="s">
        <v>811</v>
      </c>
      <c r="H5564" t="s">
        <v>819</v>
      </c>
      <c r="I5564">
        <v>35507</v>
      </c>
      <c r="J5564" s="5" t="str">
        <f t="shared" si="351"/>
        <v/>
      </c>
      <c r="L5564" s="6" t="str">
        <f t="shared" si="352"/>
        <v/>
      </c>
      <c r="P5564" t="s">
        <v>813</v>
      </c>
    </row>
    <row r="5565" spans="1:16" x14ac:dyDescent="0.2">
      <c r="A5565" t="s">
        <v>34</v>
      </c>
      <c r="B5565" t="s">
        <v>385</v>
      </c>
      <c r="C5565">
        <v>35919</v>
      </c>
      <c r="D5565" s="3">
        <f t="shared" si="354"/>
        <v>45799.471943506949</v>
      </c>
      <c r="E5565" s="3">
        <f t="shared" si="353"/>
        <v>45799.471864178246</v>
      </c>
      <c r="F5565">
        <v>2</v>
      </c>
      <c r="G5565" t="s">
        <v>818</v>
      </c>
      <c r="H5565" t="s">
        <v>814</v>
      </c>
      <c r="I5565">
        <v>29065</v>
      </c>
      <c r="J5565" s="5">
        <f t="shared" si="351"/>
        <v>45799.471943506949</v>
      </c>
      <c r="K5565">
        <v>35919</v>
      </c>
      <c r="L5565" s="6">
        <f t="shared" si="352"/>
        <v>45799.471607106483</v>
      </c>
      <c r="M5565">
        <v>6854</v>
      </c>
      <c r="N5565" t="b">
        <v>1</v>
      </c>
      <c r="P5565" t="s">
        <v>813</v>
      </c>
    </row>
    <row r="5566" spans="1:16" x14ac:dyDescent="0.2">
      <c r="A5566" t="s">
        <v>34</v>
      </c>
      <c r="B5566" t="s">
        <v>385</v>
      </c>
      <c r="C5566">
        <v>36310</v>
      </c>
      <c r="D5566" s="3">
        <f t="shared" si="354"/>
        <v>45799.471948032406</v>
      </c>
      <c r="E5566" s="3">
        <f t="shared" si="353"/>
        <v>45799.471948032406</v>
      </c>
      <c r="F5566">
        <v>2</v>
      </c>
      <c r="G5566" t="s">
        <v>811</v>
      </c>
      <c r="H5566" t="s">
        <v>820</v>
      </c>
      <c r="I5566">
        <v>36310</v>
      </c>
      <c r="J5566" s="5" t="str">
        <f t="shared" si="351"/>
        <v/>
      </c>
      <c r="L5566" s="6" t="str">
        <f t="shared" si="352"/>
        <v/>
      </c>
      <c r="P5566" t="s">
        <v>813</v>
      </c>
    </row>
    <row r="5567" spans="1:16" x14ac:dyDescent="0.2">
      <c r="A5567" t="s">
        <v>34</v>
      </c>
      <c r="B5567" t="s">
        <v>385</v>
      </c>
      <c r="C5567">
        <v>36548</v>
      </c>
      <c r="D5567" s="3">
        <f t="shared" si="354"/>
        <v>45799.47195078704</v>
      </c>
      <c r="E5567" s="3">
        <f t="shared" si="353"/>
        <v>45799.471910729168</v>
      </c>
      <c r="F5567">
        <v>2</v>
      </c>
      <c r="G5567" t="s">
        <v>822</v>
      </c>
      <c r="H5567" t="s">
        <v>821</v>
      </c>
      <c r="I5567">
        <v>33087</v>
      </c>
      <c r="J5567" s="5" t="str">
        <f t="shared" si="351"/>
        <v/>
      </c>
      <c r="L5567" s="6" t="str">
        <f t="shared" si="352"/>
        <v/>
      </c>
      <c r="O5567" t="b">
        <v>1</v>
      </c>
      <c r="P5567" t="s">
        <v>813</v>
      </c>
    </row>
    <row r="5568" spans="1:16" x14ac:dyDescent="0.2">
      <c r="A5568" t="s">
        <v>34</v>
      </c>
      <c r="B5568" t="s">
        <v>385</v>
      </c>
      <c r="C5568">
        <v>36904</v>
      </c>
      <c r="D5568" s="3">
        <f t="shared" si="354"/>
        <v>45799.471954907407</v>
      </c>
      <c r="E5568" s="3">
        <f t="shared" si="353"/>
        <v>45799.471901469908</v>
      </c>
      <c r="F5568">
        <v>2</v>
      </c>
      <c r="G5568" t="s">
        <v>818</v>
      </c>
      <c r="H5568" t="s">
        <v>816</v>
      </c>
      <c r="I5568">
        <v>32287</v>
      </c>
      <c r="J5568" s="5">
        <f t="shared" si="351"/>
        <v>45799.471954907407</v>
      </c>
      <c r="K5568">
        <v>36904</v>
      </c>
      <c r="L5568" s="6">
        <f t="shared" si="352"/>
        <v>45799.471581215279</v>
      </c>
      <c r="M5568">
        <v>4617</v>
      </c>
      <c r="N5568" t="b">
        <v>0</v>
      </c>
      <c r="P5568" t="s">
        <v>813</v>
      </c>
    </row>
    <row r="5569" spans="1:16" x14ac:dyDescent="0.2">
      <c r="A5569" t="s">
        <v>34</v>
      </c>
      <c r="B5569" t="s">
        <v>385</v>
      </c>
      <c r="C5569">
        <v>37126</v>
      </c>
      <c r="D5569" s="3">
        <f t="shared" si="354"/>
        <v>45799.471957476853</v>
      </c>
      <c r="E5569" s="3">
        <f t="shared" si="353"/>
        <v>45799.471957476853</v>
      </c>
      <c r="F5569">
        <v>2</v>
      </c>
      <c r="G5569" t="s">
        <v>811</v>
      </c>
      <c r="H5569" t="s">
        <v>814</v>
      </c>
      <c r="I5569">
        <v>37126</v>
      </c>
      <c r="J5569" s="5" t="str">
        <f t="shared" si="351"/>
        <v/>
      </c>
      <c r="L5569" s="6" t="str">
        <f t="shared" si="352"/>
        <v/>
      </c>
      <c r="P5569" t="s">
        <v>813</v>
      </c>
    </row>
    <row r="5570" spans="1:16" x14ac:dyDescent="0.2">
      <c r="A5570" t="s">
        <v>34</v>
      </c>
      <c r="B5570" t="s">
        <v>385</v>
      </c>
      <c r="C5570">
        <v>37365</v>
      </c>
      <c r="D5570" s="3">
        <f t="shared" si="354"/>
        <v>45799.471960243056</v>
      </c>
      <c r="E5570" s="3">
        <f t="shared" si="353"/>
        <v>45799.471920034724</v>
      </c>
      <c r="F5570">
        <v>2</v>
      </c>
      <c r="G5570" t="s">
        <v>822</v>
      </c>
      <c r="H5570" t="s">
        <v>819</v>
      </c>
      <c r="I5570">
        <v>33891</v>
      </c>
      <c r="J5570" s="5" t="str">
        <f t="shared" ref="J5570:J5633" si="355">IF($K5570="", "", $B5570 + ($K5570/1000)/86400)</f>
        <v/>
      </c>
      <c r="L5570" s="6" t="str">
        <f t="shared" ref="L5570:L5633" si="356">IF($M5570="", "", $B5570 + ($M5570/1000)/86400)</f>
        <v/>
      </c>
      <c r="O5570" t="b">
        <v>1</v>
      </c>
      <c r="P5570" t="s">
        <v>813</v>
      </c>
    </row>
    <row r="5571" spans="1:16" x14ac:dyDescent="0.2">
      <c r="A5571" t="s">
        <v>34</v>
      </c>
      <c r="B5571" t="s">
        <v>385</v>
      </c>
      <c r="C5571">
        <v>37551</v>
      </c>
      <c r="D5571" s="3">
        <f t="shared" si="354"/>
        <v>45799.471962395837</v>
      </c>
      <c r="E5571" s="3">
        <f t="shared" ref="E5571:E5634" si="357" xml:space="preserve"> $B5571 + ($I5571/1000)/86400</f>
        <v>45799.471929293984</v>
      </c>
      <c r="F5571">
        <v>2</v>
      </c>
      <c r="G5571" t="s">
        <v>822</v>
      </c>
      <c r="H5571" t="s">
        <v>816</v>
      </c>
      <c r="I5571">
        <v>34691</v>
      </c>
      <c r="J5571" s="5" t="str">
        <f t="shared" si="355"/>
        <v/>
      </c>
      <c r="L5571" s="6" t="str">
        <f t="shared" si="356"/>
        <v/>
      </c>
      <c r="O5571" t="b">
        <v>1</v>
      </c>
      <c r="P5571" t="s">
        <v>813</v>
      </c>
    </row>
    <row r="5572" spans="1:16" x14ac:dyDescent="0.2">
      <c r="A5572" t="s">
        <v>34</v>
      </c>
      <c r="B5572" t="s">
        <v>385</v>
      </c>
      <c r="C5572">
        <v>37938</v>
      </c>
      <c r="D5572" s="3">
        <f t="shared" si="354"/>
        <v>45799.471966875004</v>
      </c>
      <c r="E5572" s="3">
        <f t="shared" si="357"/>
        <v>45799.471966875004</v>
      </c>
      <c r="F5572">
        <v>2</v>
      </c>
      <c r="G5572" t="s">
        <v>811</v>
      </c>
      <c r="H5572" t="s">
        <v>823</v>
      </c>
      <c r="I5572">
        <v>37938</v>
      </c>
      <c r="J5572" s="5" t="str">
        <f t="shared" si="355"/>
        <v/>
      </c>
      <c r="L5572" s="6" t="str">
        <f t="shared" si="356"/>
        <v/>
      </c>
      <c r="P5572" t="s">
        <v>813</v>
      </c>
    </row>
    <row r="5573" spans="1:16" x14ac:dyDescent="0.2">
      <c r="A5573" t="s">
        <v>34</v>
      </c>
      <c r="B5573" t="s">
        <v>385</v>
      </c>
      <c r="C5573">
        <v>38395</v>
      </c>
      <c r="D5573" s="3">
        <f t="shared" si="354"/>
        <v>45799.471972164356</v>
      </c>
      <c r="E5573" s="3">
        <f t="shared" si="357"/>
        <v>45799.471938738425</v>
      </c>
      <c r="F5573">
        <v>2</v>
      </c>
      <c r="G5573" t="s">
        <v>822</v>
      </c>
      <c r="H5573" t="s">
        <v>819</v>
      </c>
      <c r="I5573">
        <v>35507</v>
      </c>
      <c r="J5573" s="5" t="str">
        <f t="shared" si="355"/>
        <v/>
      </c>
      <c r="L5573" s="6" t="str">
        <f t="shared" si="356"/>
        <v/>
      </c>
      <c r="O5573" t="b">
        <v>1</v>
      </c>
      <c r="P5573" t="s">
        <v>813</v>
      </c>
    </row>
    <row r="5574" spans="1:16" x14ac:dyDescent="0.2">
      <c r="A5574" t="s">
        <v>34</v>
      </c>
      <c r="B5574" t="s">
        <v>385</v>
      </c>
      <c r="C5574">
        <v>38548</v>
      </c>
      <c r="D5574" s="3">
        <f t="shared" si="354"/>
        <v>45799.471973935186</v>
      </c>
      <c r="E5574" s="3">
        <f t="shared" si="357"/>
        <v>45799.471873437498</v>
      </c>
      <c r="F5574">
        <v>2</v>
      </c>
      <c r="G5574" t="s">
        <v>822</v>
      </c>
      <c r="H5574" t="s">
        <v>812</v>
      </c>
      <c r="I5574">
        <v>29865</v>
      </c>
      <c r="J5574" s="5" t="str">
        <f t="shared" si="355"/>
        <v/>
      </c>
      <c r="L5574" s="6" t="str">
        <f t="shared" si="356"/>
        <v/>
      </c>
      <c r="O5574" t="b">
        <v>1</v>
      </c>
      <c r="P5574" t="s">
        <v>813</v>
      </c>
    </row>
    <row r="5575" spans="1:16" x14ac:dyDescent="0.2">
      <c r="A5575" t="s">
        <v>34</v>
      </c>
      <c r="B5575" t="s">
        <v>385</v>
      </c>
      <c r="C5575">
        <v>38751</v>
      </c>
      <c r="D5575" s="3">
        <f t="shared" si="354"/>
        <v>45799.471976284723</v>
      </c>
      <c r="E5575" s="3">
        <f t="shared" si="357"/>
        <v>45799.471976284723</v>
      </c>
      <c r="F5575">
        <v>2</v>
      </c>
      <c r="G5575" t="s">
        <v>811</v>
      </c>
      <c r="H5575" t="s">
        <v>817</v>
      </c>
      <c r="I5575">
        <v>38751</v>
      </c>
      <c r="J5575" s="5" t="str">
        <f t="shared" si="355"/>
        <v/>
      </c>
      <c r="L5575" s="6" t="str">
        <f t="shared" si="356"/>
        <v/>
      </c>
      <c r="P5575" t="s">
        <v>813</v>
      </c>
    </row>
    <row r="5576" spans="1:16" x14ac:dyDescent="0.2">
      <c r="A5576" t="s">
        <v>34</v>
      </c>
      <c r="B5576" t="s">
        <v>385</v>
      </c>
      <c r="C5576">
        <v>39554</v>
      </c>
      <c r="D5576" s="3">
        <f t="shared" si="354"/>
        <v>45799.471985578704</v>
      </c>
      <c r="E5576" s="3">
        <f t="shared" si="357"/>
        <v>45799.471985578704</v>
      </c>
      <c r="F5576">
        <v>2</v>
      </c>
      <c r="G5576" t="s">
        <v>811</v>
      </c>
      <c r="H5576" t="s">
        <v>815</v>
      </c>
      <c r="I5576">
        <v>39554</v>
      </c>
      <c r="J5576" s="5" t="str">
        <f t="shared" si="355"/>
        <v/>
      </c>
      <c r="L5576" s="6" t="str">
        <f t="shared" si="356"/>
        <v/>
      </c>
      <c r="P5576" t="s">
        <v>813</v>
      </c>
    </row>
    <row r="5577" spans="1:16" x14ac:dyDescent="0.2">
      <c r="A5577" t="s">
        <v>34</v>
      </c>
      <c r="B5577" t="s">
        <v>385</v>
      </c>
      <c r="C5577">
        <v>40357</v>
      </c>
      <c r="D5577" s="3">
        <f t="shared" si="354"/>
        <v>45799.471994872685</v>
      </c>
      <c r="E5577" s="3">
        <f t="shared" si="357"/>
        <v>45799.471994872685</v>
      </c>
      <c r="F5577">
        <v>2</v>
      </c>
      <c r="G5577" t="s">
        <v>811</v>
      </c>
      <c r="H5577" t="s">
        <v>821</v>
      </c>
      <c r="I5577">
        <v>40357</v>
      </c>
      <c r="J5577" s="5" t="str">
        <f t="shared" si="355"/>
        <v/>
      </c>
      <c r="L5577" s="6" t="str">
        <f t="shared" si="356"/>
        <v/>
      </c>
      <c r="P5577" t="s">
        <v>813</v>
      </c>
    </row>
    <row r="5578" spans="1:16" x14ac:dyDescent="0.2">
      <c r="A5578" t="s">
        <v>34</v>
      </c>
      <c r="B5578" t="s">
        <v>385</v>
      </c>
      <c r="C5578">
        <v>40541</v>
      </c>
      <c r="D5578" s="3">
        <f t="shared" si="354"/>
        <v>45799.471997002314</v>
      </c>
      <c r="E5578" s="3">
        <f t="shared" si="357"/>
        <v>45799.471957476853</v>
      </c>
      <c r="F5578">
        <v>2</v>
      </c>
      <c r="G5578" t="s">
        <v>818</v>
      </c>
      <c r="H5578" t="s">
        <v>814</v>
      </c>
      <c r="I5578">
        <v>37126</v>
      </c>
      <c r="J5578" s="5">
        <f t="shared" si="355"/>
        <v>45799.471997002314</v>
      </c>
      <c r="K5578">
        <v>40541</v>
      </c>
      <c r="L5578" s="6">
        <f t="shared" si="356"/>
        <v>45799.471567303241</v>
      </c>
      <c r="M5578">
        <v>3415</v>
      </c>
      <c r="N5578" t="b">
        <v>1</v>
      </c>
      <c r="P5578" t="s">
        <v>813</v>
      </c>
    </row>
    <row r="5579" spans="1:16" x14ac:dyDescent="0.2">
      <c r="A5579" t="s">
        <v>34</v>
      </c>
      <c r="B5579" t="s">
        <v>385</v>
      </c>
      <c r="C5579">
        <v>41167</v>
      </c>
      <c r="D5579" s="3">
        <f t="shared" si="354"/>
        <v>45799.472004247684</v>
      </c>
      <c r="E5579" s="3">
        <f t="shared" si="357"/>
        <v>45799.472004247684</v>
      </c>
      <c r="F5579">
        <v>2</v>
      </c>
      <c r="G5579" t="s">
        <v>811</v>
      </c>
      <c r="H5579" t="s">
        <v>820</v>
      </c>
      <c r="I5579">
        <v>41167</v>
      </c>
      <c r="J5579" s="5" t="str">
        <f t="shared" si="355"/>
        <v/>
      </c>
      <c r="L5579" s="6" t="str">
        <f t="shared" si="356"/>
        <v/>
      </c>
      <c r="P5579" t="s">
        <v>813</v>
      </c>
    </row>
    <row r="5580" spans="1:16" x14ac:dyDescent="0.2">
      <c r="A5580" t="s">
        <v>34</v>
      </c>
      <c r="B5580" t="s">
        <v>385</v>
      </c>
      <c r="C5580">
        <v>41559</v>
      </c>
      <c r="D5580" s="3">
        <f t="shared" si="354"/>
        <v>45799.472008784724</v>
      </c>
      <c r="E5580" s="3">
        <f t="shared" si="357"/>
        <v>45799.471807974536</v>
      </c>
      <c r="F5580">
        <v>2</v>
      </c>
      <c r="G5580" t="s">
        <v>822</v>
      </c>
      <c r="H5580" t="s">
        <v>823</v>
      </c>
      <c r="I5580">
        <v>24209</v>
      </c>
      <c r="J5580" s="5" t="str">
        <f t="shared" si="355"/>
        <v/>
      </c>
      <c r="L5580" s="6" t="str">
        <f t="shared" si="356"/>
        <v/>
      </c>
      <c r="O5580" t="b">
        <v>1</v>
      </c>
      <c r="P5580" t="s">
        <v>813</v>
      </c>
    </row>
    <row r="5581" spans="1:16" x14ac:dyDescent="0.2">
      <c r="A5581" t="s">
        <v>34</v>
      </c>
      <c r="B5581" t="s">
        <v>385</v>
      </c>
      <c r="C5581">
        <v>41983</v>
      </c>
      <c r="D5581" s="3">
        <f t="shared" si="354"/>
        <v>45799.472013692131</v>
      </c>
      <c r="E5581" s="3">
        <f t="shared" si="357"/>
        <v>45799.472013692131</v>
      </c>
      <c r="F5581">
        <v>2</v>
      </c>
      <c r="G5581" t="s">
        <v>811</v>
      </c>
      <c r="H5581" t="s">
        <v>817</v>
      </c>
      <c r="I5581">
        <v>41983</v>
      </c>
      <c r="J5581" s="5" t="str">
        <f t="shared" si="355"/>
        <v/>
      </c>
      <c r="L5581" s="6" t="str">
        <f t="shared" si="356"/>
        <v/>
      </c>
      <c r="P5581" t="s">
        <v>813</v>
      </c>
    </row>
    <row r="5582" spans="1:16" x14ac:dyDescent="0.2">
      <c r="A5582" t="s">
        <v>34</v>
      </c>
      <c r="B5582" t="s">
        <v>385</v>
      </c>
      <c r="C5582">
        <v>42068</v>
      </c>
      <c r="D5582" s="3">
        <f t="shared" si="354"/>
        <v>45799.472014675928</v>
      </c>
      <c r="E5582" s="3">
        <f t="shared" si="357"/>
        <v>45799.471948032406</v>
      </c>
      <c r="F5582">
        <v>2</v>
      </c>
      <c r="G5582" t="s">
        <v>822</v>
      </c>
      <c r="H5582" t="s">
        <v>820</v>
      </c>
      <c r="I5582">
        <v>36310</v>
      </c>
      <c r="J5582" s="5" t="str">
        <f t="shared" si="355"/>
        <v/>
      </c>
      <c r="L5582" s="6" t="str">
        <f t="shared" si="356"/>
        <v/>
      </c>
      <c r="O5582" t="b">
        <v>1</v>
      </c>
      <c r="P5582" t="s">
        <v>813</v>
      </c>
    </row>
    <row r="5583" spans="1:16" x14ac:dyDescent="0.2">
      <c r="A5583" t="s">
        <v>34</v>
      </c>
      <c r="B5583" t="s">
        <v>385</v>
      </c>
      <c r="C5583">
        <v>42221</v>
      </c>
      <c r="D5583" s="3">
        <f t="shared" si="354"/>
        <v>45799.472016446758</v>
      </c>
      <c r="E5583" s="3">
        <f t="shared" si="357"/>
        <v>45799.471976284723</v>
      </c>
      <c r="F5583">
        <v>2</v>
      </c>
      <c r="G5583" t="s">
        <v>822</v>
      </c>
      <c r="H5583" t="s">
        <v>817</v>
      </c>
      <c r="I5583">
        <v>38751</v>
      </c>
      <c r="J5583" s="5" t="str">
        <f t="shared" si="355"/>
        <v/>
      </c>
      <c r="L5583" s="6" t="str">
        <f t="shared" si="356"/>
        <v/>
      </c>
      <c r="O5583" t="b">
        <v>1</v>
      </c>
      <c r="P5583" t="s">
        <v>813</v>
      </c>
    </row>
    <row r="5584" spans="1:16" x14ac:dyDescent="0.2">
      <c r="A5584" t="s">
        <v>34</v>
      </c>
      <c r="B5584" t="s">
        <v>385</v>
      </c>
      <c r="C5584">
        <v>42372</v>
      </c>
      <c r="D5584" s="3">
        <f t="shared" si="354"/>
        <v>45799.472018194443</v>
      </c>
      <c r="E5584" s="3">
        <f t="shared" si="357"/>
        <v>45799.471817256948</v>
      </c>
      <c r="F5584">
        <v>2</v>
      </c>
      <c r="G5584" t="s">
        <v>822</v>
      </c>
      <c r="H5584" t="s">
        <v>812</v>
      </c>
      <c r="I5584">
        <v>25011</v>
      </c>
      <c r="J5584" s="5" t="str">
        <f t="shared" si="355"/>
        <v/>
      </c>
      <c r="L5584" s="6" t="str">
        <f t="shared" si="356"/>
        <v/>
      </c>
      <c r="O5584" t="b">
        <v>1</v>
      </c>
      <c r="P5584" t="s">
        <v>813</v>
      </c>
    </row>
    <row r="5585" spans="1:16" x14ac:dyDescent="0.2">
      <c r="A5585" t="s">
        <v>34</v>
      </c>
      <c r="B5585" t="s">
        <v>385</v>
      </c>
      <c r="C5585">
        <v>42799</v>
      </c>
      <c r="D5585" s="3">
        <f t="shared" si="354"/>
        <v>45799.472023136579</v>
      </c>
      <c r="E5585" s="3">
        <f t="shared" si="357"/>
        <v>45799.472023136579</v>
      </c>
      <c r="F5585">
        <v>2</v>
      </c>
      <c r="G5585" t="s">
        <v>811</v>
      </c>
      <c r="H5585" t="s">
        <v>819</v>
      </c>
      <c r="I5585">
        <v>42799</v>
      </c>
      <c r="J5585" s="5" t="str">
        <f t="shared" si="355"/>
        <v/>
      </c>
      <c r="L5585" s="6" t="str">
        <f t="shared" si="356"/>
        <v/>
      </c>
      <c r="P5585" t="s">
        <v>813</v>
      </c>
    </row>
    <row r="5586" spans="1:16" x14ac:dyDescent="0.2">
      <c r="A5586" t="s">
        <v>34</v>
      </c>
      <c r="B5586" t="s">
        <v>385</v>
      </c>
      <c r="C5586">
        <v>43175</v>
      </c>
      <c r="D5586" s="3">
        <f t="shared" si="354"/>
        <v>45799.472027488431</v>
      </c>
      <c r="E5586" s="3">
        <f t="shared" si="357"/>
        <v>45799.47182668982</v>
      </c>
      <c r="F5586">
        <v>2</v>
      </c>
      <c r="G5586" t="s">
        <v>822</v>
      </c>
      <c r="H5586" t="s">
        <v>823</v>
      </c>
      <c r="I5586">
        <v>25826</v>
      </c>
      <c r="J5586" s="5" t="str">
        <f t="shared" si="355"/>
        <v/>
      </c>
      <c r="L5586" s="6" t="str">
        <f t="shared" si="356"/>
        <v/>
      </c>
      <c r="O5586" t="b">
        <v>1</v>
      </c>
      <c r="P5586" t="s">
        <v>813</v>
      </c>
    </row>
    <row r="5587" spans="1:16" x14ac:dyDescent="0.2">
      <c r="A5587" t="s">
        <v>34</v>
      </c>
      <c r="B5587" t="s">
        <v>385</v>
      </c>
      <c r="C5587">
        <v>43615</v>
      </c>
      <c r="D5587" s="3">
        <f t="shared" si="354"/>
        <v>45799.472032581019</v>
      </c>
      <c r="E5587" s="3">
        <f t="shared" si="357"/>
        <v>45799.472032581019</v>
      </c>
      <c r="F5587">
        <v>2</v>
      </c>
      <c r="G5587" t="s">
        <v>811</v>
      </c>
      <c r="H5587" t="s">
        <v>820</v>
      </c>
      <c r="I5587">
        <v>43615</v>
      </c>
      <c r="J5587" s="5" t="str">
        <f t="shared" si="355"/>
        <v/>
      </c>
      <c r="L5587" s="6" t="str">
        <f t="shared" si="356"/>
        <v/>
      </c>
      <c r="P5587" t="s">
        <v>813</v>
      </c>
    </row>
    <row r="5588" spans="1:16" x14ac:dyDescent="0.2">
      <c r="A5588" t="s">
        <v>34</v>
      </c>
      <c r="B5588" t="s">
        <v>385</v>
      </c>
      <c r="C5588">
        <v>43699</v>
      </c>
      <c r="D5588" s="3">
        <f t="shared" si="354"/>
        <v>45799.47203355324</v>
      </c>
      <c r="E5588" s="3">
        <f t="shared" si="357"/>
        <v>45799.471966875004</v>
      </c>
      <c r="F5588">
        <v>2</v>
      </c>
      <c r="G5588" t="s">
        <v>822</v>
      </c>
      <c r="H5588" t="s">
        <v>823</v>
      </c>
      <c r="I5588">
        <v>37938</v>
      </c>
      <c r="J5588" s="5" t="str">
        <f t="shared" si="355"/>
        <v/>
      </c>
      <c r="L5588" s="6" t="str">
        <f t="shared" si="356"/>
        <v/>
      </c>
      <c r="O5588" t="b">
        <v>1</v>
      </c>
      <c r="P5588" t="s">
        <v>813</v>
      </c>
    </row>
    <row r="5589" spans="1:16" x14ac:dyDescent="0.2">
      <c r="A5589" t="s">
        <v>34</v>
      </c>
      <c r="B5589" t="s">
        <v>385</v>
      </c>
      <c r="C5589">
        <v>43802</v>
      </c>
      <c r="D5589" s="3">
        <f t="shared" si="354"/>
        <v>45799.472034745369</v>
      </c>
      <c r="E5589" s="3">
        <f t="shared" si="357"/>
        <v>45799.471994872685</v>
      </c>
      <c r="F5589">
        <v>2</v>
      </c>
      <c r="G5589" t="s">
        <v>822</v>
      </c>
      <c r="H5589" t="s">
        <v>821</v>
      </c>
      <c r="I5589">
        <v>40357</v>
      </c>
      <c r="J5589" s="5" t="str">
        <f t="shared" si="355"/>
        <v/>
      </c>
      <c r="L5589" s="6" t="str">
        <f t="shared" si="356"/>
        <v/>
      </c>
      <c r="O5589" t="b">
        <v>1</v>
      </c>
      <c r="P5589" t="s">
        <v>813</v>
      </c>
    </row>
    <row r="5590" spans="1:16" x14ac:dyDescent="0.2">
      <c r="A5590" t="s">
        <v>34</v>
      </c>
      <c r="B5590" t="s">
        <v>385</v>
      </c>
      <c r="C5590">
        <v>43819</v>
      </c>
      <c r="D5590" s="3">
        <f t="shared" si="354"/>
        <v>45799.472034942133</v>
      </c>
      <c r="E5590" s="3">
        <f t="shared" si="357"/>
        <v>45799.471985578704</v>
      </c>
      <c r="F5590">
        <v>2</v>
      </c>
      <c r="G5590" t="s">
        <v>822</v>
      </c>
      <c r="H5590" t="s">
        <v>815</v>
      </c>
      <c r="I5590">
        <v>39554</v>
      </c>
      <c r="J5590" s="5" t="str">
        <f t="shared" si="355"/>
        <v/>
      </c>
      <c r="L5590" s="6" t="str">
        <f t="shared" si="356"/>
        <v/>
      </c>
      <c r="O5590" t="b">
        <v>1</v>
      </c>
      <c r="P5590" t="s">
        <v>813</v>
      </c>
    </row>
    <row r="5591" spans="1:16" x14ac:dyDescent="0.2">
      <c r="A5591" t="s">
        <v>34</v>
      </c>
      <c r="B5591" t="s">
        <v>385</v>
      </c>
      <c r="C5591">
        <v>44382</v>
      </c>
      <c r="D5591" s="3">
        <f t="shared" si="354"/>
        <v>45799.472041458335</v>
      </c>
      <c r="E5591" s="3">
        <f t="shared" si="357"/>
        <v>45799.471845462962</v>
      </c>
      <c r="F5591">
        <v>2</v>
      </c>
      <c r="G5591" t="s">
        <v>818</v>
      </c>
      <c r="H5591" t="s">
        <v>812</v>
      </c>
      <c r="I5591">
        <v>27448</v>
      </c>
      <c r="J5591" s="5">
        <f t="shared" si="355"/>
        <v>45799.472041458335</v>
      </c>
      <c r="K5591">
        <v>44382</v>
      </c>
      <c r="L5591" s="6">
        <f t="shared" si="356"/>
        <v>45799.471723773153</v>
      </c>
      <c r="M5591">
        <v>16934</v>
      </c>
      <c r="N5591" t="b">
        <v>0</v>
      </c>
      <c r="P5591" t="s">
        <v>813</v>
      </c>
    </row>
    <row r="5592" spans="1:16" x14ac:dyDescent="0.2">
      <c r="A5592" t="s">
        <v>34</v>
      </c>
      <c r="B5592" t="s">
        <v>385</v>
      </c>
      <c r="C5592">
        <v>44399</v>
      </c>
      <c r="D5592" s="3">
        <f t="shared" si="354"/>
        <v>45799.472041655092</v>
      </c>
      <c r="E5592" s="3">
        <f t="shared" si="357"/>
        <v>45799.472004247684</v>
      </c>
      <c r="F5592">
        <v>2</v>
      </c>
      <c r="G5592" t="s">
        <v>818</v>
      </c>
      <c r="H5592" t="s">
        <v>820</v>
      </c>
      <c r="I5592">
        <v>41167</v>
      </c>
      <c r="J5592" s="5">
        <f t="shared" si="355"/>
        <v>45799.472041655092</v>
      </c>
      <c r="K5592">
        <v>44399</v>
      </c>
      <c r="L5592" s="6">
        <f t="shared" si="356"/>
        <v>45799.471565185188</v>
      </c>
      <c r="M5592">
        <v>3232</v>
      </c>
      <c r="N5592" t="b">
        <v>0</v>
      </c>
      <c r="P5592" t="s">
        <v>813</v>
      </c>
    </row>
    <row r="5593" spans="1:16" x14ac:dyDescent="0.2">
      <c r="A5593" t="s">
        <v>34</v>
      </c>
      <c r="B5593" t="s">
        <v>385</v>
      </c>
      <c r="C5593">
        <v>44416</v>
      </c>
      <c r="D5593" s="3">
        <f t="shared" si="354"/>
        <v>45799.472041851855</v>
      </c>
      <c r="E5593" s="3">
        <f t="shared" si="357"/>
        <v>45799.472041851855</v>
      </c>
      <c r="F5593">
        <v>2</v>
      </c>
      <c r="G5593" t="s">
        <v>811</v>
      </c>
      <c r="H5593" t="s">
        <v>823</v>
      </c>
      <c r="I5593">
        <v>44416</v>
      </c>
      <c r="J5593" s="5" t="str">
        <f t="shared" si="355"/>
        <v/>
      </c>
      <c r="L5593" s="6" t="str">
        <f t="shared" si="356"/>
        <v/>
      </c>
      <c r="P5593" t="s">
        <v>813</v>
      </c>
    </row>
    <row r="5594" spans="1:16" x14ac:dyDescent="0.2">
      <c r="A5594" t="s">
        <v>34</v>
      </c>
      <c r="B5594" t="s">
        <v>385</v>
      </c>
      <c r="C5594">
        <v>45217</v>
      </c>
      <c r="D5594" s="3">
        <f t="shared" si="354"/>
        <v>45799.472051122684</v>
      </c>
      <c r="E5594" s="3">
        <f t="shared" si="357"/>
        <v>45799.472051122684</v>
      </c>
      <c r="F5594">
        <v>2</v>
      </c>
      <c r="G5594" t="s">
        <v>811</v>
      </c>
      <c r="H5594" t="s">
        <v>815</v>
      </c>
      <c r="I5594">
        <v>45217</v>
      </c>
      <c r="J5594" s="5" t="str">
        <f t="shared" si="355"/>
        <v/>
      </c>
      <c r="L5594" s="6" t="str">
        <f t="shared" si="356"/>
        <v/>
      </c>
      <c r="P5594" t="s">
        <v>813</v>
      </c>
    </row>
    <row r="5595" spans="1:16" x14ac:dyDescent="0.2">
      <c r="A5595" t="s">
        <v>34</v>
      </c>
      <c r="B5595" t="s">
        <v>385</v>
      </c>
      <c r="C5595">
        <v>45403</v>
      </c>
      <c r="D5595" s="3">
        <f t="shared" si="354"/>
        <v>45799.472053275465</v>
      </c>
      <c r="E5595" s="3">
        <f t="shared" si="357"/>
        <v>45799.472013692131</v>
      </c>
      <c r="F5595">
        <v>2</v>
      </c>
      <c r="G5595" t="s">
        <v>818</v>
      </c>
      <c r="H5595" t="s">
        <v>817</v>
      </c>
      <c r="I5595">
        <v>41983</v>
      </c>
      <c r="J5595" s="5">
        <f t="shared" si="355"/>
        <v>45799.472053275465</v>
      </c>
      <c r="K5595">
        <v>45403</v>
      </c>
      <c r="L5595" s="6">
        <f t="shared" si="356"/>
        <v>45799.471567361114</v>
      </c>
      <c r="M5595">
        <v>3420</v>
      </c>
      <c r="N5595" t="b">
        <v>0</v>
      </c>
      <c r="P5595" t="s">
        <v>813</v>
      </c>
    </row>
    <row r="5596" spans="1:16" x14ac:dyDescent="0.2">
      <c r="A5596" t="s">
        <v>34</v>
      </c>
      <c r="B5596" t="s">
        <v>385</v>
      </c>
      <c r="C5596">
        <v>45609</v>
      </c>
      <c r="D5596" s="3">
        <f t="shared" si="354"/>
        <v>45799.472055659724</v>
      </c>
      <c r="E5596" s="3">
        <f t="shared" si="357"/>
        <v>45799.471854895834</v>
      </c>
      <c r="F5596">
        <v>2</v>
      </c>
      <c r="G5596" t="s">
        <v>822</v>
      </c>
      <c r="H5596" t="s">
        <v>823</v>
      </c>
      <c r="I5596">
        <v>28263</v>
      </c>
      <c r="J5596" s="5" t="str">
        <f t="shared" si="355"/>
        <v/>
      </c>
      <c r="L5596" s="6" t="str">
        <f t="shared" si="356"/>
        <v/>
      </c>
      <c r="O5596" t="b">
        <v>1</v>
      </c>
      <c r="P5596" t="s">
        <v>813</v>
      </c>
    </row>
    <row r="5597" spans="1:16" x14ac:dyDescent="0.2">
      <c r="A5597" t="s">
        <v>34</v>
      </c>
      <c r="B5597" t="s">
        <v>385</v>
      </c>
      <c r="C5597">
        <v>46022</v>
      </c>
      <c r="D5597" s="3">
        <f t="shared" si="354"/>
        <v>45799.472060439817</v>
      </c>
      <c r="E5597" s="3">
        <f t="shared" si="357"/>
        <v>45799.472060439817</v>
      </c>
      <c r="F5597">
        <v>2</v>
      </c>
      <c r="G5597" t="s">
        <v>811</v>
      </c>
      <c r="H5597" t="s">
        <v>816</v>
      </c>
      <c r="I5597">
        <v>46022</v>
      </c>
      <c r="J5597" s="5" t="str">
        <f t="shared" si="355"/>
        <v/>
      </c>
      <c r="L5597" s="6" t="str">
        <f t="shared" si="356"/>
        <v/>
      </c>
      <c r="P5597" t="s">
        <v>813</v>
      </c>
    </row>
    <row r="5598" spans="1:16" x14ac:dyDescent="0.2">
      <c r="A5598" t="s">
        <v>34</v>
      </c>
      <c r="B5598" t="s">
        <v>385</v>
      </c>
      <c r="C5598">
        <v>46280</v>
      </c>
      <c r="D5598" s="3">
        <f t="shared" si="354"/>
        <v>45799.472063425928</v>
      </c>
      <c r="E5598" s="3">
        <f t="shared" si="357"/>
        <v>45799.472023136579</v>
      </c>
      <c r="F5598">
        <v>2</v>
      </c>
      <c r="G5598" t="s">
        <v>822</v>
      </c>
      <c r="H5598" t="s">
        <v>819</v>
      </c>
      <c r="I5598">
        <v>42799</v>
      </c>
      <c r="J5598" s="5" t="str">
        <f t="shared" si="355"/>
        <v/>
      </c>
      <c r="L5598" s="6" t="str">
        <f t="shared" si="356"/>
        <v/>
      </c>
      <c r="O5598" t="b">
        <v>1</v>
      </c>
      <c r="P5598" t="s">
        <v>813</v>
      </c>
    </row>
    <row r="5599" spans="1:16" x14ac:dyDescent="0.2">
      <c r="A5599" t="s">
        <v>34</v>
      </c>
      <c r="B5599" t="s">
        <v>385</v>
      </c>
      <c r="C5599">
        <v>46822</v>
      </c>
      <c r="D5599" s="3">
        <f t="shared" si="354"/>
        <v>45799.472069699077</v>
      </c>
      <c r="E5599" s="3">
        <f t="shared" si="357"/>
        <v>45799.472069699077</v>
      </c>
      <c r="F5599">
        <v>2</v>
      </c>
      <c r="G5599" t="s">
        <v>811</v>
      </c>
      <c r="H5599" t="s">
        <v>815</v>
      </c>
      <c r="I5599">
        <v>46822</v>
      </c>
      <c r="J5599" s="5" t="str">
        <f t="shared" si="355"/>
        <v/>
      </c>
      <c r="L5599" s="6" t="str">
        <f t="shared" si="356"/>
        <v/>
      </c>
      <c r="P5599" t="s">
        <v>813</v>
      </c>
    </row>
    <row r="5600" spans="1:16" x14ac:dyDescent="0.2">
      <c r="A5600" t="s">
        <v>34</v>
      </c>
      <c r="B5600" t="s">
        <v>385</v>
      </c>
      <c r="C5600">
        <v>47077</v>
      </c>
      <c r="D5600" s="3">
        <f t="shared" si="354"/>
        <v>45799.472072650467</v>
      </c>
      <c r="E5600" s="3">
        <f t="shared" si="357"/>
        <v>45799.472032581019</v>
      </c>
      <c r="F5600">
        <v>2</v>
      </c>
      <c r="G5600" t="s">
        <v>822</v>
      </c>
      <c r="H5600" t="s">
        <v>820</v>
      </c>
      <c r="I5600">
        <v>43615</v>
      </c>
      <c r="J5600" s="5" t="str">
        <f t="shared" si="355"/>
        <v/>
      </c>
      <c r="L5600" s="6" t="str">
        <f t="shared" si="356"/>
        <v/>
      </c>
      <c r="O5600" t="b">
        <v>1</v>
      </c>
      <c r="P5600" t="s">
        <v>813</v>
      </c>
    </row>
    <row r="5601" spans="1:16" x14ac:dyDescent="0.2">
      <c r="A5601" t="s">
        <v>34</v>
      </c>
      <c r="B5601" t="s">
        <v>385</v>
      </c>
      <c r="C5601">
        <v>47638</v>
      </c>
      <c r="D5601" s="3">
        <f t="shared" si="354"/>
        <v>45799.472079143517</v>
      </c>
      <c r="E5601" s="3">
        <f t="shared" si="357"/>
        <v>45799.472079143517</v>
      </c>
      <c r="F5601">
        <v>2</v>
      </c>
      <c r="G5601" t="s">
        <v>811</v>
      </c>
      <c r="H5601" t="s">
        <v>816</v>
      </c>
      <c r="I5601">
        <v>47638</v>
      </c>
      <c r="J5601" s="5" t="str">
        <f t="shared" si="355"/>
        <v/>
      </c>
      <c r="L5601" s="6" t="str">
        <f t="shared" si="356"/>
        <v/>
      </c>
      <c r="P5601" t="s">
        <v>813</v>
      </c>
    </row>
    <row r="5602" spans="1:16" x14ac:dyDescent="0.2">
      <c r="A5602" t="s">
        <v>34</v>
      </c>
      <c r="B5602" t="s">
        <v>385</v>
      </c>
      <c r="C5602">
        <v>47876</v>
      </c>
      <c r="D5602" s="3">
        <f t="shared" si="354"/>
        <v>45799.472081898151</v>
      </c>
      <c r="E5602" s="3">
        <f t="shared" si="357"/>
        <v>45799.472041851855</v>
      </c>
      <c r="F5602">
        <v>2</v>
      </c>
      <c r="G5602" t="s">
        <v>822</v>
      </c>
      <c r="H5602" t="s">
        <v>823</v>
      </c>
      <c r="I5602">
        <v>44416</v>
      </c>
      <c r="J5602" s="5" t="str">
        <f t="shared" si="355"/>
        <v/>
      </c>
      <c r="L5602" s="6" t="str">
        <f t="shared" si="356"/>
        <v/>
      </c>
      <c r="O5602" t="b">
        <v>1</v>
      </c>
      <c r="P5602" t="s">
        <v>813</v>
      </c>
    </row>
    <row r="5603" spans="1:16" x14ac:dyDescent="0.2">
      <c r="A5603" t="s">
        <v>34</v>
      </c>
      <c r="B5603" t="s">
        <v>385</v>
      </c>
      <c r="C5603">
        <v>48455</v>
      </c>
      <c r="D5603" s="3">
        <f t="shared" si="354"/>
        <v>45799.472088599541</v>
      </c>
      <c r="E5603" s="3">
        <f t="shared" si="357"/>
        <v>45799.472088599541</v>
      </c>
      <c r="F5603">
        <v>2</v>
      </c>
      <c r="G5603" t="s">
        <v>811</v>
      </c>
      <c r="H5603" t="s">
        <v>820</v>
      </c>
      <c r="I5603">
        <v>48455</v>
      </c>
      <c r="J5603" s="5" t="str">
        <f t="shared" si="355"/>
        <v/>
      </c>
      <c r="L5603" s="6" t="str">
        <f t="shared" si="356"/>
        <v/>
      </c>
      <c r="P5603" t="s">
        <v>813</v>
      </c>
    </row>
    <row r="5604" spans="1:16" x14ac:dyDescent="0.2">
      <c r="A5604" t="s">
        <v>34</v>
      </c>
      <c r="B5604" t="s">
        <v>385</v>
      </c>
      <c r="C5604">
        <v>49255</v>
      </c>
      <c r="D5604" s="3">
        <f t="shared" si="354"/>
        <v>45799.472097858801</v>
      </c>
      <c r="E5604" s="3">
        <f t="shared" si="357"/>
        <v>45799.472097858801</v>
      </c>
      <c r="F5604">
        <v>2</v>
      </c>
      <c r="G5604" t="s">
        <v>811</v>
      </c>
      <c r="H5604" t="s">
        <v>817</v>
      </c>
      <c r="I5604">
        <v>49255</v>
      </c>
      <c r="J5604" s="5" t="str">
        <f t="shared" si="355"/>
        <v/>
      </c>
      <c r="L5604" s="6" t="str">
        <f t="shared" si="356"/>
        <v/>
      </c>
      <c r="P5604" t="s">
        <v>813</v>
      </c>
    </row>
    <row r="5605" spans="1:16" x14ac:dyDescent="0.2">
      <c r="A5605" t="s">
        <v>34</v>
      </c>
      <c r="B5605" t="s">
        <v>385</v>
      </c>
      <c r="C5605">
        <v>49494</v>
      </c>
      <c r="D5605" s="3">
        <f t="shared" si="354"/>
        <v>45799.472100625004</v>
      </c>
      <c r="E5605" s="3">
        <f t="shared" si="357"/>
        <v>45799.472051122684</v>
      </c>
      <c r="F5605">
        <v>2</v>
      </c>
      <c r="G5605" t="s">
        <v>822</v>
      </c>
      <c r="H5605" t="s">
        <v>815</v>
      </c>
      <c r="I5605">
        <v>45217</v>
      </c>
      <c r="J5605" s="5" t="str">
        <f t="shared" si="355"/>
        <v/>
      </c>
      <c r="L5605" s="6" t="str">
        <f t="shared" si="356"/>
        <v/>
      </c>
      <c r="O5605" t="b">
        <v>1</v>
      </c>
      <c r="P5605" t="s">
        <v>813</v>
      </c>
    </row>
    <row r="5606" spans="1:16" x14ac:dyDescent="0.2">
      <c r="A5606" t="s">
        <v>34</v>
      </c>
      <c r="B5606" t="s">
        <v>385</v>
      </c>
      <c r="C5606">
        <v>49665</v>
      </c>
      <c r="D5606" s="3">
        <f t="shared" si="354"/>
        <v>45799.472102604166</v>
      </c>
      <c r="E5606" s="3">
        <f t="shared" si="357"/>
        <v>45799.472069699077</v>
      </c>
      <c r="F5606">
        <v>2</v>
      </c>
      <c r="G5606" t="s">
        <v>822</v>
      </c>
      <c r="H5606" t="s">
        <v>815</v>
      </c>
      <c r="I5606">
        <v>46822</v>
      </c>
      <c r="J5606" s="5" t="str">
        <f t="shared" si="355"/>
        <v/>
      </c>
      <c r="L5606" s="6" t="str">
        <f t="shared" si="356"/>
        <v/>
      </c>
      <c r="O5606" t="b">
        <v>1</v>
      </c>
      <c r="P5606" t="s">
        <v>813</v>
      </c>
    </row>
    <row r="5607" spans="1:16" x14ac:dyDescent="0.2">
      <c r="A5607" t="s">
        <v>34</v>
      </c>
      <c r="B5607" t="s">
        <v>385</v>
      </c>
      <c r="C5607">
        <v>50056</v>
      </c>
      <c r="D5607" s="3">
        <f t="shared" si="354"/>
        <v>45799.47210712963</v>
      </c>
      <c r="E5607" s="3">
        <f t="shared" si="357"/>
        <v>45799.47210712963</v>
      </c>
      <c r="F5607">
        <v>2</v>
      </c>
      <c r="G5607" t="s">
        <v>811</v>
      </c>
      <c r="H5607" t="s">
        <v>815</v>
      </c>
      <c r="I5607">
        <v>50056</v>
      </c>
      <c r="J5607" s="5" t="str">
        <f t="shared" si="355"/>
        <v/>
      </c>
      <c r="L5607" s="6" t="str">
        <f t="shared" si="356"/>
        <v/>
      </c>
      <c r="P5607" t="s">
        <v>813</v>
      </c>
    </row>
    <row r="5608" spans="1:16" x14ac:dyDescent="0.2">
      <c r="A5608" t="s">
        <v>34</v>
      </c>
      <c r="B5608" t="s">
        <v>385</v>
      </c>
      <c r="C5608">
        <v>50500</v>
      </c>
      <c r="D5608" s="3">
        <f t="shared" si="354"/>
        <v>45799.472112268522</v>
      </c>
      <c r="E5608" s="3">
        <f t="shared" si="357"/>
        <v>45799.472079143517</v>
      </c>
      <c r="F5608">
        <v>2</v>
      </c>
      <c r="G5608" t="s">
        <v>822</v>
      </c>
      <c r="H5608" t="s">
        <v>816</v>
      </c>
      <c r="I5608">
        <v>47638</v>
      </c>
      <c r="J5608" s="5" t="str">
        <f t="shared" si="355"/>
        <v/>
      </c>
      <c r="L5608" s="6" t="str">
        <f t="shared" si="356"/>
        <v/>
      </c>
      <c r="O5608" t="b">
        <v>1</v>
      </c>
      <c r="P5608" t="s">
        <v>813</v>
      </c>
    </row>
    <row r="5609" spans="1:16" x14ac:dyDescent="0.2">
      <c r="A5609" t="s">
        <v>34</v>
      </c>
      <c r="B5609" t="s">
        <v>385</v>
      </c>
      <c r="C5609">
        <v>50872</v>
      </c>
      <c r="D5609" s="3">
        <f t="shared" si="354"/>
        <v>45799.472116574078</v>
      </c>
      <c r="E5609" s="3">
        <f t="shared" si="357"/>
        <v>45799.472116574078</v>
      </c>
      <c r="F5609">
        <v>2</v>
      </c>
      <c r="G5609" t="s">
        <v>811</v>
      </c>
      <c r="H5609" t="s">
        <v>821</v>
      </c>
      <c r="I5609">
        <v>50872</v>
      </c>
      <c r="J5609" s="5" t="str">
        <f t="shared" si="355"/>
        <v/>
      </c>
      <c r="L5609" s="6" t="str">
        <f t="shared" si="356"/>
        <v/>
      </c>
      <c r="P5609" t="s">
        <v>813</v>
      </c>
    </row>
    <row r="5610" spans="1:16" x14ac:dyDescent="0.2">
      <c r="A5610" t="s">
        <v>34</v>
      </c>
      <c r="B5610" t="s">
        <v>385</v>
      </c>
      <c r="C5610">
        <v>51674</v>
      </c>
      <c r="D5610" s="3">
        <f t="shared" si="354"/>
        <v>45799.472125856482</v>
      </c>
      <c r="E5610" s="3">
        <f t="shared" si="357"/>
        <v>45799.472125856482</v>
      </c>
      <c r="F5610">
        <v>2</v>
      </c>
      <c r="G5610" t="s">
        <v>811</v>
      </c>
      <c r="H5610" t="s">
        <v>820</v>
      </c>
      <c r="I5610">
        <v>51674</v>
      </c>
      <c r="J5610" s="5" t="str">
        <f t="shared" si="355"/>
        <v/>
      </c>
      <c r="L5610" s="6" t="str">
        <f t="shared" si="356"/>
        <v/>
      </c>
      <c r="P5610" t="s">
        <v>813</v>
      </c>
    </row>
    <row r="5611" spans="1:16" x14ac:dyDescent="0.2">
      <c r="A5611" t="s">
        <v>34</v>
      </c>
      <c r="B5611" t="s">
        <v>385</v>
      </c>
      <c r="C5611">
        <v>51742</v>
      </c>
      <c r="D5611" s="3">
        <f t="shared" si="354"/>
        <v>45799.472126643523</v>
      </c>
      <c r="E5611" s="3">
        <f t="shared" si="357"/>
        <v>45799.472060439817</v>
      </c>
      <c r="F5611">
        <v>2</v>
      </c>
      <c r="G5611" t="s">
        <v>822</v>
      </c>
      <c r="H5611" t="s">
        <v>816</v>
      </c>
      <c r="I5611">
        <v>46022</v>
      </c>
      <c r="J5611" s="5" t="str">
        <f t="shared" si="355"/>
        <v/>
      </c>
      <c r="L5611" s="6" t="str">
        <f t="shared" si="356"/>
        <v/>
      </c>
      <c r="O5611" t="b">
        <v>1</v>
      </c>
      <c r="P5611" t="s">
        <v>813</v>
      </c>
    </row>
    <row r="5612" spans="1:16" x14ac:dyDescent="0.2">
      <c r="A5612" t="s">
        <v>34</v>
      </c>
      <c r="B5612" t="s">
        <v>385</v>
      </c>
      <c r="C5612">
        <v>52149</v>
      </c>
      <c r="D5612" s="3">
        <f t="shared" si="354"/>
        <v>45799.472131354167</v>
      </c>
      <c r="E5612" s="3">
        <f t="shared" si="357"/>
        <v>45799.472097858801</v>
      </c>
      <c r="F5612">
        <v>2</v>
      </c>
      <c r="G5612" t="s">
        <v>822</v>
      </c>
      <c r="H5612" t="s">
        <v>817</v>
      </c>
      <c r="I5612">
        <v>49255</v>
      </c>
      <c r="J5612" s="5" t="str">
        <f t="shared" si="355"/>
        <v/>
      </c>
      <c r="L5612" s="6" t="str">
        <f t="shared" si="356"/>
        <v/>
      </c>
      <c r="O5612" t="b">
        <v>1</v>
      </c>
      <c r="P5612" t="s">
        <v>813</v>
      </c>
    </row>
    <row r="5613" spans="1:16" x14ac:dyDescent="0.2">
      <c r="A5613" t="s">
        <v>34</v>
      </c>
      <c r="B5613" t="s">
        <v>385</v>
      </c>
      <c r="C5613">
        <v>52490</v>
      </c>
      <c r="D5613" s="3">
        <f t="shared" si="354"/>
        <v>45799.47213530093</v>
      </c>
      <c r="E5613" s="3">
        <f t="shared" si="357"/>
        <v>45799.47213530093</v>
      </c>
      <c r="F5613">
        <v>2</v>
      </c>
      <c r="G5613" t="s">
        <v>811</v>
      </c>
      <c r="H5613" t="s">
        <v>821</v>
      </c>
      <c r="I5613">
        <v>52490</v>
      </c>
      <c r="J5613" s="5" t="str">
        <f t="shared" si="355"/>
        <v/>
      </c>
      <c r="L5613" s="6" t="str">
        <f t="shared" si="356"/>
        <v/>
      </c>
      <c r="P5613" t="s">
        <v>813</v>
      </c>
    </row>
    <row r="5614" spans="1:16" x14ac:dyDescent="0.2">
      <c r="A5614" t="s">
        <v>34</v>
      </c>
      <c r="B5614" t="s">
        <v>385</v>
      </c>
      <c r="C5614">
        <v>53294</v>
      </c>
      <c r="D5614" s="3">
        <f t="shared" si="354"/>
        <v>45799.472144606487</v>
      </c>
      <c r="E5614" s="3">
        <f t="shared" si="357"/>
        <v>45799.472144606487</v>
      </c>
      <c r="F5614">
        <v>2</v>
      </c>
      <c r="G5614" t="s">
        <v>811</v>
      </c>
      <c r="H5614" t="s">
        <v>816</v>
      </c>
      <c r="I5614">
        <v>53294</v>
      </c>
      <c r="J5614" s="5" t="str">
        <f t="shared" si="355"/>
        <v/>
      </c>
      <c r="L5614" s="6" t="str">
        <f t="shared" si="356"/>
        <v/>
      </c>
      <c r="P5614" t="s">
        <v>813</v>
      </c>
    </row>
    <row r="5615" spans="1:16" x14ac:dyDescent="0.2">
      <c r="A5615" t="s">
        <v>34</v>
      </c>
      <c r="B5615" t="s">
        <v>385</v>
      </c>
      <c r="C5615">
        <v>53484</v>
      </c>
      <c r="D5615" s="3">
        <f t="shared" si="354"/>
        <v>45799.472146805558</v>
      </c>
      <c r="E5615" s="3">
        <f t="shared" si="357"/>
        <v>45799.47210712963</v>
      </c>
      <c r="F5615">
        <v>2</v>
      </c>
      <c r="G5615" t="s">
        <v>822</v>
      </c>
      <c r="H5615" t="s">
        <v>815</v>
      </c>
      <c r="I5615">
        <v>50056</v>
      </c>
      <c r="J5615" s="5" t="str">
        <f t="shared" si="355"/>
        <v/>
      </c>
      <c r="L5615" s="6" t="str">
        <f t="shared" si="356"/>
        <v/>
      </c>
      <c r="O5615" t="b">
        <v>1</v>
      </c>
      <c r="P5615" t="s">
        <v>813</v>
      </c>
    </row>
    <row r="5616" spans="1:16" x14ac:dyDescent="0.2">
      <c r="A5616" t="s">
        <v>34</v>
      </c>
      <c r="B5616" t="s">
        <v>385</v>
      </c>
      <c r="C5616">
        <v>54096</v>
      </c>
      <c r="D5616" s="3">
        <f t="shared" si="354"/>
        <v>45799.472153888892</v>
      </c>
      <c r="E5616" s="3">
        <f t="shared" si="357"/>
        <v>45799.472153888892</v>
      </c>
      <c r="F5616">
        <v>2</v>
      </c>
      <c r="G5616" t="s">
        <v>811</v>
      </c>
      <c r="H5616" t="s">
        <v>816</v>
      </c>
      <c r="I5616">
        <v>54096</v>
      </c>
      <c r="J5616" s="5" t="str">
        <f t="shared" si="355"/>
        <v/>
      </c>
      <c r="L5616" s="6" t="str">
        <f t="shared" si="356"/>
        <v/>
      </c>
      <c r="P5616" t="s">
        <v>813</v>
      </c>
    </row>
    <row r="5617" spans="1:16" x14ac:dyDescent="0.2">
      <c r="A5617" t="s">
        <v>34</v>
      </c>
      <c r="B5617" t="s">
        <v>385</v>
      </c>
      <c r="C5617">
        <v>54232</v>
      </c>
      <c r="D5617" s="3">
        <f t="shared" si="354"/>
        <v>45799.472155462965</v>
      </c>
      <c r="E5617" s="3">
        <f t="shared" si="357"/>
        <v>45799.472088599541</v>
      </c>
      <c r="F5617">
        <v>2</v>
      </c>
      <c r="G5617" t="s">
        <v>822</v>
      </c>
      <c r="H5617" t="s">
        <v>820</v>
      </c>
      <c r="I5617">
        <v>48455</v>
      </c>
      <c r="J5617" s="5" t="str">
        <f t="shared" si="355"/>
        <v/>
      </c>
      <c r="L5617" s="6" t="str">
        <f t="shared" si="356"/>
        <v/>
      </c>
      <c r="O5617" t="b">
        <v>1</v>
      </c>
      <c r="P5617" t="s">
        <v>813</v>
      </c>
    </row>
    <row r="5618" spans="1:16" x14ac:dyDescent="0.2">
      <c r="A5618" t="s">
        <v>34</v>
      </c>
      <c r="B5618" t="s">
        <v>385</v>
      </c>
      <c r="C5618">
        <v>54332</v>
      </c>
      <c r="D5618" s="3">
        <f t="shared" si="354"/>
        <v>45799.472156620373</v>
      </c>
      <c r="E5618" s="3">
        <f t="shared" si="357"/>
        <v>45799.472116574078</v>
      </c>
      <c r="F5618">
        <v>2</v>
      </c>
      <c r="G5618" t="s">
        <v>822</v>
      </c>
      <c r="H5618" t="s">
        <v>821</v>
      </c>
      <c r="I5618">
        <v>50872</v>
      </c>
      <c r="J5618" s="5" t="str">
        <f t="shared" si="355"/>
        <v/>
      </c>
      <c r="L5618" s="6" t="str">
        <f t="shared" si="356"/>
        <v/>
      </c>
      <c r="O5618" t="b">
        <v>1</v>
      </c>
      <c r="P5618" t="s">
        <v>813</v>
      </c>
    </row>
    <row r="5619" spans="1:16" x14ac:dyDescent="0.2">
      <c r="A5619" t="s">
        <v>34</v>
      </c>
      <c r="B5619" t="s">
        <v>385</v>
      </c>
      <c r="C5619">
        <v>54551</v>
      </c>
      <c r="D5619" s="3">
        <f t="shared" si="354"/>
        <v>45799.472159155092</v>
      </c>
      <c r="E5619" s="3">
        <f t="shared" si="357"/>
        <v>45799.472125856482</v>
      </c>
      <c r="F5619">
        <v>2</v>
      </c>
      <c r="G5619" t="s">
        <v>822</v>
      </c>
      <c r="H5619" t="s">
        <v>820</v>
      </c>
      <c r="I5619">
        <v>51674</v>
      </c>
      <c r="J5619" s="5" t="str">
        <f t="shared" si="355"/>
        <v/>
      </c>
      <c r="L5619" s="6" t="str">
        <f t="shared" si="356"/>
        <v/>
      </c>
      <c r="O5619" t="b">
        <v>1</v>
      </c>
      <c r="P5619" t="s">
        <v>813</v>
      </c>
    </row>
    <row r="5620" spans="1:16" x14ac:dyDescent="0.2">
      <c r="A5620" t="s">
        <v>34</v>
      </c>
      <c r="B5620" t="s">
        <v>385</v>
      </c>
      <c r="C5620">
        <v>54908</v>
      </c>
      <c r="D5620" s="3">
        <f t="shared" si="354"/>
        <v>45799.472163287042</v>
      </c>
      <c r="E5620" s="3">
        <f t="shared" si="357"/>
        <v>45799.472163287042</v>
      </c>
      <c r="F5620">
        <v>2</v>
      </c>
      <c r="G5620" t="s">
        <v>811</v>
      </c>
      <c r="H5620" t="s">
        <v>815</v>
      </c>
      <c r="I5620">
        <v>54908</v>
      </c>
      <c r="J5620" s="5" t="str">
        <f t="shared" si="355"/>
        <v/>
      </c>
      <c r="L5620" s="6" t="str">
        <f t="shared" si="356"/>
        <v/>
      </c>
      <c r="P5620" t="s">
        <v>813</v>
      </c>
    </row>
    <row r="5621" spans="1:16" x14ac:dyDescent="0.2">
      <c r="A5621" t="s">
        <v>34</v>
      </c>
      <c r="B5621" t="s">
        <v>385</v>
      </c>
      <c r="C5621">
        <v>55709</v>
      </c>
      <c r="D5621" s="3">
        <f t="shared" si="354"/>
        <v>45799.472172557871</v>
      </c>
      <c r="E5621" s="3">
        <f t="shared" si="357"/>
        <v>45799.472172557871</v>
      </c>
      <c r="F5621">
        <v>2</v>
      </c>
      <c r="G5621" t="s">
        <v>811</v>
      </c>
      <c r="H5621" t="s">
        <v>819</v>
      </c>
      <c r="I5621">
        <v>55709</v>
      </c>
      <c r="J5621" s="5" t="str">
        <f t="shared" si="355"/>
        <v/>
      </c>
      <c r="L5621" s="6" t="str">
        <f t="shared" si="356"/>
        <v/>
      </c>
      <c r="P5621" t="s">
        <v>813</v>
      </c>
    </row>
    <row r="5622" spans="1:16" x14ac:dyDescent="0.2">
      <c r="A5622" t="s">
        <v>34</v>
      </c>
      <c r="B5622" t="s">
        <v>385</v>
      </c>
      <c r="C5622">
        <v>56510</v>
      </c>
      <c r="D5622" s="3">
        <f t="shared" si="354"/>
        <v>45799.472181828707</v>
      </c>
      <c r="E5622" s="3">
        <f t="shared" si="357"/>
        <v>45799.472181828707</v>
      </c>
      <c r="F5622">
        <v>2</v>
      </c>
      <c r="G5622" t="s">
        <v>811</v>
      </c>
      <c r="H5622" t="s">
        <v>823</v>
      </c>
      <c r="I5622">
        <v>56510</v>
      </c>
      <c r="J5622" s="5" t="str">
        <f t="shared" si="355"/>
        <v/>
      </c>
      <c r="L5622" s="6" t="str">
        <f t="shared" si="356"/>
        <v/>
      </c>
      <c r="P5622" t="s">
        <v>813</v>
      </c>
    </row>
    <row r="5623" spans="1:16" x14ac:dyDescent="0.2">
      <c r="A5623" t="s">
        <v>34</v>
      </c>
      <c r="B5623" t="s">
        <v>385</v>
      </c>
      <c r="C5623">
        <v>56714</v>
      </c>
      <c r="D5623" s="3">
        <f t="shared" ref="D5623:D5686" si="358" xml:space="preserve"> $B5623 + ($C5623/1000)/86400</f>
        <v>45799.472184189814</v>
      </c>
      <c r="E5623" s="3">
        <f t="shared" si="357"/>
        <v>45799.472144606487</v>
      </c>
      <c r="F5623">
        <v>2</v>
      </c>
      <c r="G5623" t="s">
        <v>822</v>
      </c>
      <c r="H5623" t="s">
        <v>816</v>
      </c>
      <c r="I5623">
        <v>53294</v>
      </c>
      <c r="J5623" s="5" t="str">
        <f t="shared" si="355"/>
        <v/>
      </c>
      <c r="L5623" s="6" t="str">
        <f t="shared" si="356"/>
        <v/>
      </c>
      <c r="O5623" t="b">
        <v>1</v>
      </c>
      <c r="P5623" t="s">
        <v>813</v>
      </c>
    </row>
    <row r="5624" spans="1:16" x14ac:dyDescent="0.2">
      <c r="A5624" t="s">
        <v>34</v>
      </c>
      <c r="B5624" t="s">
        <v>385</v>
      </c>
      <c r="C5624">
        <v>57323</v>
      </c>
      <c r="D5624" s="3">
        <f t="shared" si="358"/>
        <v>45799.472191238427</v>
      </c>
      <c r="E5624" s="3">
        <f t="shared" si="357"/>
        <v>45799.472191238427</v>
      </c>
      <c r="F5624">
        <v>2</v>
      </c>
      <c r="G5624" t="s">
        <v>811</v>
      </c>
      <c r="H5624" t="s">
        <v>815</v>
      </c>
      <c r="I5624">
        <v>57323</v>
      </c>
      <c r="J5624" s="5" t="str">
        <f t="shared" si="355"/>
        <v/>
      </c>
      <c r="L5624" s="6" t="str">
        <f t="shared" si="356"/>
        <v/>
      </c>
      <c r="P5624" t="s">
        <v>813</v>
      </c>
    </row>
    <row r="5625" spans="1:16" x14ac:dyDescent="0.2">
      <c r="A5625" t="s">
        <v>34</v>
      </c>
      <c r="B5625" t="s">
        <v>385</v>
      </c>
      <c r="C5625">
        <v>58125</v>
      </c>
      <c r="D5625" s="3">
        <f t="shared" si="358"/>
        <v>45799.472200520839</v>
      </c>
      <c r="E5625" s="3">
        <f t="shared" si="357"/>
        <v>45799.472200520839</v>
      </c>
      <c r="F5625">
        <v>2</v>
      </c>
      <c r="G5625" t="s">
        <v>811</v>
      </c>
      <c r="H5625" t="s">
        <v>814</v>
      </c>
      <c r="I5625">
        <v>58125</v>
      </c>
      <c r="J5625" s="5" t="str">
        <f t="shared" si="355"/>
        <v/>
      </c>
      <c r="L5625" s="6" t="str">
        <f t="shared" si="356"/>
        <v/>
      </c>
      <c r="P5625" t="s">
        <v>813</v>
      </c>
    </row>
    <row r="5626" spans="1:16" x14ac:dyDescent="0.2">
      <c r="A5626" t="s">
        <v>34</v>
      </c>
      <c r="B5626" t="s">
        <v>385</v>
      </c>
      <c r="C5626">
        <v>58261</v>
      </c>
      <c r="D5626" s="3">
        <f t="shared" si="358"/>
        <v>45799.472202094912</v>
      </c>
      <c r="E5626" s="3">
        <f t="shared" si="357"/>
        <v>45799.47213530093</v>
      </c>
      <c r="F5626">
        <v>2</v>
      </c>
      <c r="G5626" t="s">
        <v>822</v>
      </c>
      <c r="H5626" t="s">
        <v>821</v>
      </c>
      <c r="I5626">
        <v>52490</v>
      </c>
      <c r="J5626" s="5" t="str">
        <f t="shared" si="355"/>
        <v/>
      </c>
      <c r="L5626" s="6" t="str">
        <f t="shared" si="356"/>
        <v/>
      </c>
      <c r="O5626" t="b">
        <v>1</v>
      </c>
      <c r="P5626" t="s">
        <v>813</v>
      </c>
    </row>
    <row r="5627" spans="1:16" x14ac:dyDescent="0.2">
      <c r="A5627" t="s">
        <v>34</v>
      </c>
      <c r="B5627" t="s">
        <v>385</v>
      </c>
      <c r="C5627">
        <v>58938</v>
      </c>
      <c r="D5627" s="3">
        <f t="shared" si="358"/>
        <v>45799.472209930558</v>
      </c>
      <c r="E5627" s="3">
        <f t="shared" si="357"/>
        <v>45799.472209930558</v>
      </c>
      <c r="F5627">
        <v>2</v>
      </c>
      <c r="G5627" t="s">
        <v>811</v>
      </c>
      <c r="H5627" t="s">
        <v>819</v>
      </c>
      <c r="I5627">
        <v>58938</v>
      </c>
      <c r="J5627" s="5" t="str">
        <f t="shared" si="355"/>
        <v/>
      </c>
      <c r="L5627" s="6" t="str">
        <f t="shared" si="356"/>
        <v/>
      </c>
      <c r="P5627" t="s">
        <v>813</v>
      </c>
    </row>
    <row r="5628" spans="1:16" x14ac:dyDescent="0.2">
      <c r="A5628" t="s">
        <v>34</v>
      </c>
      <c r="B5628" t="s">
        <v>385</v>
      </c>
      <c r="C5628">
        <v>59381</v>
      </c>
      <c r="D5628" s="3">
        <f t="shared" si="358"/>
        <v>45799.472215057875</v>
      </c>
      <c r="E5628" s="3">
        <f t="shared" si="357"/>
        <v>45799.472181828707</v>
      </c>
      <c r="F5628">
        <v>2</v>
      </c>
      <c r="G5628" t="s">
        <v>822</v>
      </c>
      <c r="H5628" t="s">
        <v>823</v>
      </c>
      <c r="I5628">
        <v>56510</v>
      </c>
      <c r="J5628" s="5" t="str">
        <f t="shared" si="355"/>
        <v/>
      </c>
      <c r="L5628" s="6" t="str">
        <f t="shared" si="356"/>
        <v/>
      </c>
      <c r="O5628" t="b">
        <v>1</v>
      </c>
      <c r="P5628" t="s">
        <v>813</v>
      </c>
    </row>
    <row r="5629" spans="1:16" x14ac:dyDescent="0.2">
      <c r="A5629" t="s">
        <v>34</v>
      </c>
      <c r="B5629" t="s">
        <v>385</v>
      </c>
      <c r="C5629">
        <v>59740</v>
      </c>
      <c r="D5629" s="3">
        <f t="shared" si="358"/>
        <v>45799.472219212963</v>
      </c>
      <c r="E5629" s="3">
        <f t="shared" si="357"/>
        <v>45799.472219212963</v>
      </c>
      <c r="F5629">
        <v>2</v>
      </c>
      <c r="G5629" t="s">
        <v>811</v>
      </c>
      <c r="H5629" t="s">
        <v>812</v>
      </c>
      <c r="I5629">
        <v>59740</v>
      </c>
      <c r="J5629" s="5" t="str">
        <f t="shared" si="355"/>
        <v/>
      </c>
      <c r="L5629" s="6" t="str">
        <f t="shared" si="356"/>
        <v/>
      </c>
      <c r="P5629" t="s">
        <v>813</v>
      </c>
    </row>
    <row r="5630" spans="1:16" x14ac:dyDescent="0.2">
      <c r="A5630" t="s">
        <v>34</v>
      </c>
      <c r="B5630" t="s">
        <v>385</v>
      </c>
      <c r="C5630">
        <v>59808</v>
      </c>
      <c r="D5630" s="3">
        <f t="shared" si="358"/>
        <v>45799.472220000003</v>
      </c>
      <c r="E5630" s="3">
        <f t="shared" si="357"/>
        <v>45799.472153888892</v>
      </c>
      <c r="F5630">
        <v>2</v>
      </c>
      <c r="G5630" t="s">
        <v>822</v>
      </c>
      <c r="H5630" t="s">
        <v>816</v>
      </c>
      <c r="I5630">
        <v>54096</v>
      </c>
      <c r="J5630" s="5" t="str">
        <f t="shared" si="355"/>
        <v/>
      </c>
      <c r="L5630" s="6" t="str">
        <f t="shared" si="356"/>
        <v/>
      </c>
      <c r="O5630" t="b">
        <v>1</v>
      </c>
      <c r="P5630" t="s">
        <v>813</v>
      </c>
    </row>
    <row r="5631" spans="1:16" x14ac:dyDescent="0.2">
      <c r="A5631" t="s">
        <v>23</v>
      </c>
      <c r="B5631" t="s">
        <v>233</v>
      </c>
      <c r="C5631">
        <v>843</v>
      </c>
      <c r="D5631" s="3">
        <f t="shared" si="358"/>
        <v>45798.379870868055</v>
      </c>
      <c r="E5631" s="3">
        <f t="shared" si="357"/>
        <v>45798.379870868055</v>
      </c>
      <c r="F5631">
        <v>1</v>
      </c>
      <c r="G5631" t="s">
        <v>811</v>
      </c>
      <c r="H5631" t="s">
        <v>814</v>
      </c>
      <c r="I5631">
        <v>843</v>
      </c>
      <c r="J5631" s="5" t="str">
        <f t="shared" si="355"/>
        <v/>
      </c>
      <c r="L5631" s="6" t="str">
        <f t="shared" si="356"/>
        <v/>
      </c>
      <c r="P5631" t="s">
        <v>813</v>
      </c>
    </row>
    <row r="5632" spans="1:16" x14ac:dyDescent="0.2">
      <c r="A5632" t="s">
        <v>23</v>
      </c>
      <c r="B5632" t="s">
        <v>233</v>
      </c>
      <c r="C5632">
        <v>1644</v>
      </c>
      <c r="D5632" s="3">
        <f t="shared" si="358"/>
        <v>45798.379880138891</v>
      </c>
      <c r="E5632" s="3">
        <f t="shared" si="357"/>
        <v>45798.379880138891</v>
      </c>
      <c r="F5632">
        <v>1</v>
      </c>
      <c r="G5632" t="s">
        <v>811</v>
      </c>
      <c r="H5632" t="s">
        <v>823</v>
      </c>
      <c r="I5632">
        <v>1644</v>
      </c>
      <c r="J5632" s="5" t="str">
        <f t="shared" si="355"/>
        <v/>
      </c>
      <c r="L5632" s="6" t="str">
        <f t="shared" si="356"/>
        <v/>
      </c>
      <c r="P5632" t="s">
        <v>813</v>
      </c>
    </row>
    <row r="5633" spans="1:16" x14ac:dyDescent="0.2">
      <c r="A5633" t="s">
        <v>23</v>
      </c>
      <c r="B5633" t="s">
        <v>233</v>
      </c>
      <c r="C5633">
        <v>2444</v>
      </c>
      <c r="D5633" s="3">
        <f t="shared" si="358"/>
        <v>45798.379889398151</v>
      </c>
      <c r="E5633" s="3">
        <f t="shared" si="357"/>
        <v>45798.379889398151</v>
      </c>
      <c r="F5633">
        <v>1</v>
      </c>
      <c r="G5633" t="s">
        <v>811</v>
      </c>
      <c r="H5633" t="s">
        <v>817</v>
      </c>
      <c r="I5633">
        <v>2444</v>
      </c>
      <c r="J5633" s="5" t="str">
        <f t="shared" si="355"/>
        <v/>
      </c>
      <c r="L5633" s="6" t="str">
        <f t="shared" si="356"/>
        <v/>
      </c>
      <c r="P5633" t="s">
        <v>813</v>
      </c>
    </row>
    <row r="5634" spans="1:16" x14ac:dyDescent="0.2">
      <c r="A5634" t="s">
        <v>23</v>
      </c>
      <c r="B5634" t="s">
        <v>233</v>
      </c>
      <c r="C5634">
        <v>3259</v>
      </c>
      <c r="D5634" s="3">
        <f t="shared" si="358"/>
        <v>45798.379898831023</v>
      </c>
      <c r="E5634" s="3">
        <f t="shared" si="357"/>
        <v>45798.379898831023</v>
      </c>
      <c r="F5634">
        <v>1</v>
      </c>
      <c r="G5634" t="s">
        <v>811</v>
      </c>
      <c r="H5634" t="s">
        <v>819</v>
      </c>
      <c r="I5634">
        <v>3259</v>
      </c>
      <c r="J5634" s="5" t="str">
        <f t="shared" ref="J5634:J5697" si="359">IF($K5634="", "", $B5634 + ($K5634/1000)/86400)</f>
        <v/>
      </c>
      <c r="L5634" s="6" t="str">
        <f t="shared" ref="L5634:L5697" si="360">IF($M5634="", "", $B5634 + ($M5634/1000)/86400)</f>
        <v/>
      </c>
      <c r="P5634" t="s">
        <v>813</v>
      </c>
    </row>
    <row r="5635" spans="1:16" x14ac:dyDescent="0.2">
      <c r="A5635" t="s">
        <v>23</v>
      </c>
      <c r="B5635" t="s">
        <v>233</v>
      </c>
      <c r="C5635">
        <v>4059</v>
      </c>
      <c r="D5635" s="3">
        <f t="shared" si="358"/>
        <v>45798.379908090283</v>
      </c>
      <c r="E5635" s="3">
        <f t="shared" ref="E5635:E5698" si="361" xml:space="preserve"> $B5635 + ($I5635/1000)/86400</f>
        <v>45798.379908090283</v>
      </c>
      <c r="F5635">
        <v>1</v>
      </c>
      <c r="G5635" t="s">
        <v>811</v>
      </c>
      <c r="H5635" t="s">
        <v>820</v>
      </c>
      <c r="I5635">
        <v>4059</v>
      </c>
      <c r="J5635" s="5" t="str">
        <f t="shared" si="359"/>
        <v/>
      </c>
      <c r="L5635" s="6" t="str">
        <f t="shared" si="360"/>
        <v/>
      </c>
      <c r="P5635" t="s">
        <v>813</v>
      </c>
    </row>
    <row r="5636" spans="1:16" x14ac:dyDescent="0.2">
      <c r="A5636" t="s">
        <v>23</v>
      </c>
      <c r="B5636" t="s">
        <v>233</v>
      </c>
      <c r="C5636">
        <v>4876</v>
      </c>
      <c r="D5636" s="3">
        <f t="shared" si="358"/>
        <v>45798.379917546299</v>
      </c>
      <c r="E5636" s="3">
        <f t="shared" si="361"/>
        <v>45798.379917546299</v>
      </c>
      <c r="F5636">
        <v>1</v>
      </c>
      <c r="G5636" t="s">
        <v>811</v>
      </c>
      <c r="H5636" t="s">
        <v>816</v>
      </c>
      <c r="I5636">
        <v>4876</v>
      </c>
      <c r="J5636" s="5" t="str">
        <f t="shared" si="359"/>
        <v/>
      </c>
      <c r="L5636" s="6" t="str">
        <f t="shared" si="360"/>
        <v/>
      </c>
      <c r="P5636" t="s">
        <v>813</v>
      </c>
    </row>
    <row r="5637" spans="1:16" x14ac:dyDescent="0.2">
      <c r="A5637" t="s">
        <v>23</v>
      </c>
      <c r="B5637" t="s">
        <v>233</v>
      </c>
      <c r="C5637">
        <v>5402</v>
      </c>
      <c r="D5637" s="3">
        <f t="shared" si="358"/>
        <v>45798.37992363426</v>
      </c>
      <c r="E5637" s="3">
        <f t="shared" si="361"/>
        <v>45798.379870868055</v>
      </c>
      <c r="F5637">
        <v>1</v>
      </c>
      <c r="G5637" t="s">
        <v>818</v>
      </c>
      <c r="H5637" t="s">
        <v>814</v>
      </c>
      <c r="I5637">
        <v>843</v>
      </c>
      <c r="J5637" s="5">
        <f t="shared" si="359"/>
        <v>45798.37992363426</v>
      </c>
      <c r="K5637">
        <v>5402</v>
      </c>
      <c r="L5637" s="6">
        <f t="shared" si="360"/>
        <v>45798.379913877317</v>
      </c>
      <c r="M5637">
        <v>4559</v>
      </c>
      <c r="N5637" t="b">
        <v>1</v>
      </c>
      <c r="P5637" t="s">
        <v>813</v>
      </c>
    </row>
    <row r="5638" spans="1:16" x14ac:dyDescent="0.2">
      <c r="A5638" t="s">
        <v>23</v>
      </c>
      <c r="B5638" t="s">
        <v>233</v>
      </c>
      <c r="C5638">
        <v>5692</v>
      </c>
      <c r="D5638" s="3">
        <f t="shared" si="358"/>
        <v>45798.379926990739</v>
      </c>
      <c r="E5638" s="3">
        <f t="shared" si="361"/>
        <v>45798.379926990739</v>
      </c>
      <c r="F5638">
        <v>1</v>
      </c>
      <c r="G5638" t="s">
        <v>811</v>
      </c>
      <c r="H5638" t="s">
        <v>812</v>
      </c>
      <c r="I5638">
        <v>5692</v>
      </c>
      <c r="J5638" s="5" t="str">
        <f t="shared" si="359"/>
        <v/>
      </c>
      <c r="L5638" s="6" t="str">
        <f t="shared" si="360"/>
        <v/>
      </c>
      <c r="P5638" t="s">
        <v>813</v>
      </c>
    </row>
    <row r="5639" spans="1:16" x14ac:dyDescent="0.2">
      <c r="A5639" t="s">
        <v>23</v>
      </c>
      <c r="B5639" t="s">
        <v>233</v>
      </c>
      <c r="C5639">
        <v>6495</v>
      </c>
      <c r="D5639" s="3">
        <f t="shared" si="358"/>
        <v>45798.37993628472</v>
      </c>
      <c r="E5639" s="3">
        <f t="shared" si="361"/>
        <v>45798.37993628472</v>
      </c>
      <c r="F5639">
        <v>1</v>
      </c>
      <c r="G5639" t="s">
        <v>811</v>
      </c>
      <c r="H5639" t="s">
        <v>815</v>
      </c>
      <c r="I5639">
        <v>6495</v>
      </c>
      <c r="J5639" s="5" t="str">
        <f t="shared" si="359"/>
        <v/>
      </c>
      <c r="L5639" s="6" t="str">
        <f t="shared" si="360"/>
        <v/>
      </c>
      <c r="P5639" t="s">
        <v>813</v>
      </c>
    </row>
    <row r="5640" spans="1:16" x14ac:dyDescent="0.2">
      <c r="A5640" t="s">
        <v>23</v>
      </c>
      <c r="B5640" t="s">
        <v>233</v>
      </c>
      <c r="C5640">
        <v>7295</v>
      </c>
      <c r="D5640" s="3">
        <f t="shared" si="358"/>
        <v>45798.37994554398</v>
      </c>
      <c r="E5640" s="3">
        <f t="shared" si="361"/>
        <v>45798.37994554398</v>
      </c>
      <c r="F5640">
        <v>1</v>
      </c>
      <c r="G5640" t="s">
        <v>811</v>
      </c>
      <c r="H5640" t="s">
        <v>816</v>
      </c>
      <c r="I5640">
        <v>7295</v>
      </c>
      <c r="J5640" s="5" t="str">
        <f t="shared" si="359"/>
        <v/>
      </c>
      <c r="L5640" s="6" t="str">
        <f t="shared" si="360"/>
        <v/>
      </c>
      <c r="P5640" t="s">
        <v>813</v>
      </c>
    </row>
    <row r="5641" spans="1:16" x14ac:dyDescent="0.2">
      <c r="A5641" t="s">
        <v>23</v>
      </c>
      <c r="B5641" t="s">
        <v>233</v>
      </c>
      <c r="C5641">
        <v>7415</v>
      </c>
      <c r="D5641" s="3">
        <f t="shared" si="358"/>
        <v>45798.379946932873</v>
      </c>
      <c r="E5641" s="3">
        <f t="shared" si="361"/>
        <v>45798.379880138891</v>
      </c>
      <c r="F5641">
        <v>1</v>
      </c>
      <c r="G5641" t="s">
        <v>822</v>
      </c>
      <c r="H5641" t="s">
        <v>823</v>
      </c>
      <c r="I5641">
        <v>1644</v>
      </c>
      <c r="J5641" s="5" t="str">
        <f t="shared" si="359"/>
        <v/>
      </c>
      <c r="L5641" s="6" t="str">
        <f t="shared" si="360"/>
        <v/>
      </c>
      <c r="O5641" t="b">
        <v>1</v>
      </c>
      <c r="P5641" t="s">
        <v>813</v>
      </c>
    </row>
    <row r="5642" spans="1:16" x14ac:dyDescent="0.2">
      <c r="A5642" t="s">
        <v>23</v>
      </c>
      <c r="B5642" t="s">
        <v>233</v>
      </c>
      <c r="C5642">
        <v>8097</v>
      </c>
      <c r="D5642" s="3">
        <f t="shared" si="358"/>
        <v>45798.379954826392</v>
      </c>
      <c r="E5642" s="3">
        <f t="shared" si="361"/>
        <v>45798.379954826392</v>
      </c>
      <c r="F5642">
        <v>1</v>
      </c>
      <c r="G5642" t="s">
        <v>811</v>
      </c>
      <c r="H5642" t="s">
        <v>815</v>
      </c>
      <c r="I5642">
        <v>8097</v>
      </c>
      <c r="J5642" s="5" t="str">
        <f t="shared" si="359"/>
        <v/>
      </c>
      <c r="L5642" s="6" t="str">
        <f t="shared" si="360"/>
        <v/>
      </c>
      <c r="P5642" t="s">
        <v>813</v>
      </c>
    </row>
    <row r="5643" spans="1:16" x14ac:dyDescent="0.2">
      <c r="A5643" t="s">
        <v>23</v>
      </c>
      <c r="B5643" t="s">
        <v>233</v>
      </c>
      <c r="C5643">
        <v>8901</v>
      </c>
      <c r="D5643" s="3">
        <f t="shared" si="358"/>
        <v>45798.379964131949</v>
      </c>
      <c r="E5643" s="3">
        <f t="shared" si="361"/>
        <v>45798.379964131949</v>
      </c>
      <c r="F5643">
        <v>1</v>
      </c>
      <c r="G5643" t="s">
        <v>811</v>
      </c>
      <c r="H5643" t="s">
        <v>819</v>
      </c>
      <c r="I5643">
        <v>8901</v>
      </c>
      <c r="J5643" s="5" t="str">
        <f t="shared" si="359"/>
        <v/>
      </c>
      <c r="L5643" s="6" t="str">
        <f t="shared" si="360"/>
        <v/>
      </c>
      <c r="P5643" t="s">
        <v>813</v>
      </c>
    </row>
    <row r="5644" spans="1:16" x14ac:dyDescent="0.2">
      <c r="A5644" t="s">
        <v>23</v>
      </c>
      <c r="B5644" t="s">
        <v>233</v>
      </c>
      <c r="C5644">
        <v>9703</v>
      </c>
      <c r="D5644" s="3">
        <f t="shared" si="358"/>
        <v>45798.379973414354</v>
      </c>
      <c r="E5644" s="3">
        <f t="shared" si="361"/>
        <v>45798.379973414354</v>
      </c>
      <c r="F5644">
        <v>1</v>
      </c>
      <c r="G5644" t="s">
        <v>811</v>
      </c>
      <c r="H5644" t="s">
        <v>819</v>
      </c>
      <c r="I5644">
        <v>9703</v>
      </c>
      <c r="J5644" s="5" t="str">
        <f t="shared" si="359"/>
        <v/>
      </c>
      <c r="L5644" s="6" t="str">
        <f t="shared" si="360"/>
        <v/>
      </c>
      <c r="P5644" t="s">
        <v>813</v>
      </c>
    </row>
    <row r="5645" spans="1:16" x14ac:dyDescent="0.2">
      <c r="A5645" t="s">
        <v>23</v>
      </c>
      <c r="B5645" t="s">
        <v>233</v>
      </c>
      <c r="C5645">
        <v>10519</v>
      </c>
      <c r="D5645" s="3">
        <f t="shared" si="358"/>
        <v>45798.379982858794</v>
      </c>
      <c r="E5645" s="3">
        <f t="shared" si="361"/>
        <v>45798.379982858794</v>
      </c>
      <c r="F5645">
        <v>1</v>
      </c>
      <c r="G5645" t="s">
        <v>811</v>
      </c>
      <c r="H5645" t="s">
        <v>815</v>
      </c>
      <c r="I5645">
        <v>10519</v>
      </c>
      <c r="J5645" s="5" t="str">
        <f t="shared" si="359"/>
        <v/>
      </c>
      <c r="L5645" s="6" t="str">
        <f t="shared" si="360"/>
        <v/>
      </c>
      <c r="P5645" t="s">
        <v>813</v>
      </c>
    </row>
    <row r="5646" spans="1:16" x14ac:dyDescent="0.2">
      <c r="A5646" t="s">
        <v>23</v>
      </c>
      <c r="B5646" t="s">
        <v>233</v>
      </c>
      <c r="C5646">
        <v>11319</v>
      </c>
      <c r="D5646" s="3">
        <f t="shared" si="358"/>
        <v>45798.379992118054</v>
      </c>
      <c r="E5646" s="3">
        <f t="shared" si="361"/>
        <v>45798.379992118054</v>
      </c>
      <c r="F5646">
        <v>1</v>
      </c>
      <c r="G5646" t="s">
        <v>811</v>
      </c>
      <c r="H5646" t="s">
        <v>812</v>
      </c>
      <c r="I5646">
        <v>11319</v>
      </c>
      <c r="J5646" s="5" t="str">
        <f t="shared" si="359"/>
        <v/>
      </c>
      <c r="L5646" s="6" t="str">
        <f t="shared" si="360"/>
        <v/>
      </c>
      <c r="P5646" t="s">
        <v>813</v>
      </c>
    </row>
    <row r="5647" spans="1:16" x14ac:dyDescent="0.2">
      <c r="A5647" t="s">
        <v>23</v>
      </c>
      <c r="B5647" t="s">
        <v>233</v>
      </c>
      <c r="C5647">
        <v>12119</v>
      </c>
      <c r="D5647" s="3">
        <f t="shared" si="358"/>
        <v>45798.380001377314</v>
      </c>
      <c r="E5647" s="3">
        <f t="shared" si="361"/>
        <v>45798.380001377314</v>
      </c>
      <c r="F5647">
        <v>1</v>
      </c>
      <c r="G5647" t="s">
        <v>811</v>
      </c>
      <c r="H5647" t="s">
        <v>821</v>
      </c>
      <c r="I5647">
        <v>12119</v>
      </c>
      <c r="J5647" s="5" t="str">
        <f t="shared" si="359"/>
        <v/>
      </c>
      <c r="L5647" s="6" t="str">
        <f t="shared" si="360"/>
        <v/>
      </c>
      <c r="P5647" t="s">
        <v>813</v>
      </c>
    </row>
    <row r="5648" spans="1:16" x14ac:dyDescent="0.2">
      <c r="A5648" t="s">
        <v>23</v>
      </c>
      <c r="B5648" t="s">
        <v>233</v>
      </c>
      <c r="C5648">
        <v>12493</v>
      </c>
      <c r="D5648" s="3">
        <f t="shared" si="358"/>
        <v>45798.380005706022</v>
      </c>
      <c r="E5648" s="3">
        <f t="shared" si="361"/>
        <v>45798.379908090283</v>
      </c>
      <c r="F5648">
        <v>1</v>
      </c>
      <c r="G5648" t="s">
        <v>818</v>
      </c>
      <c r="H5648" t="s">
        <v>820</v>
      </c>
      <c r="I5648">
        <v>4059</v>
      </c>
      <c r="J5648" s="5">
        <f t="shared" si="359"/>
        <v>45798.380005706022</v>
      </c>
      <c r="K5648">
        <v>12493</v>
      </c>
      <c r="L5648" s="6">
        <f t="shared" si="360"/>
        <v>45798.379958726851</v>
      </c>
      <c r="M5648">
        <v>8434</v>
      </c>
      <c r="N5648" t="b">
        <v>0</v>
      </c>
      <c r="P5648" t="s">
        <v>813</v>
      </c>
    </row>
    <row r="5649" spans="1:16" x14ac:dyDescent="0.2">
      <c r="A5649" t="s">
        <v>23</v>
      </c>
      <c r="B5649" t="s">
        <v>233</v>
      </c>
      <c r="C5649">
        <v>12934</v>
      </c>
      <c r="D5649" s="3">
        <f t="shared" si="358"/>
        <v>45798.380010810186</v>
      </c>
      <c r="E5649" s="3">
        <f t="shared" si="361"/>
        <v>45798.380010810186</v>
      </c>
      <c r="F5649">
        <v>1</v>
      </c>
      <c r="G5649" t="s">
        <v>811</v>
      </c>
      <c r="H5649" t="s">
        <v>816</v>
      </c>
      <c r="I5649">
        <v>12934</v>
      </c>
      <c r="J5649" s="5" t="str">
        <f t="shared" si="359"/>
        <v/>
      </c>
      <c r="L5649" s="6" t="str">
        <f t="shared" si="360"/>
        <v/>
      </c>
      <c r="P5649" t="s">
        <v>813</v>
      </c>
    </row>
    <row r="5650" spans="1:16" x14ac:dyDescent="0.2">
      <c r="A5650" t="s">
        <v>23</v>
      </c>
      <c r="B5650" t="s">
        <v>233</v>
      </c>
      <c r="C5650">
        <v>13342</v>
      </c>
      <c r="D5650" s="3">
        <f t="shared" si="358"/>
        <v>45798.380015532406</v>
      </c>
      <c r="E5650" s="3">
        <f t="shared" si="361"/>
        <v>45798.37993628472</v>
      </c>
      <c r="F5650">
        <v>1</v>
      </c>
      <c r="G5650" t="s">
        <v>818</v>
      </c>
      <c r="H5650" t="s">
        <v>815</v>
      </c>
      <c r="I5650">
        <v>6495</v>
      </c>
      <c r="J5650" s="5">
        <f t="shared" si="359"/>
        <v>45798.380015532406</v>
      </c>
      <c r="K5650">
        <v>13342</v>
      </c>
      <c r="L5650" s="6">
        <f t="shared" si="360"/>
        <v>45798.379940358798</v>
      </c>
      <c r="M5650">
        <v>6847</v>
      </c>
      <c r="N5650" t="b">
        <v>1</v>
      </c>
      <c r="P5650" t="s">
        <v>813</v>
      </c>
    </row>
    <row r="5651" spans="1:16" x14ac:dyDescent="0.2">
      <c r="A5651" t="s">
        <v>23</v>
      </c>
      <c r="B5651" t="s">
        <v>233</v>
      </c>
      <c r="C5651">
        <v>13750</v>
      </c>
      <c r="D5651" s="3">
        <f t="shared" si="358"/>
        <v>45798.380020254634</v>
      </c>
      <c r="E5651" s="3">
        <f t="shared" si="361"/>
        <v>45798.380020254634</v>
      </c>
      <c r="F5651">
        <v>1</v>
      </c>
      <c r="G5651" t="s">
        <v>811</v>
      </c>
      <c r="H5651" t="s">
        <v>816</v>
      </c>
      <c r="I5651">
        <v>13750</v>
      </c>
      <c r="J5651" s="5" t="str">
        <f t="shared" si="359"/>
        <v/>
      </c>
      <c r="L5651" s="6" t="str">
        <f t="shared" si="360"/>
        <v/>
      </c>
      <c r="P5651" t="s">
        <v>813</v>
      </c>
    </row>
    <row r="5652" spans="1:16" x14ac:dyDescent="0.2">
      <c r="A5652" t="s">
        <v>23</v>
      </c>
      <c r="B5652" t="s">
        <v>233</v>
      </c>
      <c r="C5652">
        <v>13800</v>
      </c>
      <c r="D5652" s="3">
        <f t="shared" si="358"/>
        <v>45798.380020833334</v>
      </c>
      <c r="E5652" s="3">
        <f t="shared" si="361"/>
        <v>45798.379954826392</v>
      </c>
      <c r="F5652">
        <v>1</v>
      </c>
      <c r="G5652" t="s">
        <v>822</v>
      </c>
      <c r="H5652" t="s">
        <v>815</v>
      </c>
      <c r="I5652">
        <v>8097</v>
      </c>
      <c r="J5652" s="5" t="str">
        <f t="shared" si="359"/>
        <v/>
      </c>
      <c r="L5652" s="6" t="str">
        <f t="shared" si="360"/>
        <v/>
      </c>
      <c r="O5652" t="b">
        <v>1</v>
      </c>
      <c r="P5652" t="s">
        <v>813</v>
      </c>
    </row>
    <row r="5653" spans="1:16" x14ac:dyDescent="0.2">
      <c r="A5653" t="s">
        <v>23</v>
      </c>
      <c r="B5653" t="s">
        <v>233</v>
      </c>
      <c r="C5653">
        <v>14563</v>
      </c>
      <c r="D5653" s="3">
        <f t="shared" si="358"/>
        <v>45798.380029664353</v>
      </c>
      <c r="E5653" s="3">
        <f t="shared" si="361"/>
        <v>45798.380029664353</v>
      </c>
      <c r="F5653">
        <v>1</v>
      </c>
      <c r="G5653" t="s">
        <v>811</v>
      </c>
      <c r="H5653" t="s">
        <v>816</v>
      </c>
      <c r="I5653">
        <v>14563</v>
      </c>
      <c r="J5653" s="5" t="str">
        <f t="shared" si="359"/>
        <v/>
      </c>
      <c r="L5653" s="6" t="str">
        <f t="shared" si="360"/>
        <v/>
      </c>
      <c r="P5653" t="s">
        <v>813</v>
      </c>
    </row>
    <row r="5654" spans="1:16" x14ac:dyDescent="0.2">
      <c r="A5654" t="s">
        <v>23</v>
      </c>
      <c r="B5654" t="s">
        <v>233</v>
      </c>
      <c r="C5654">
        <v>15363</v>
      </c>
      <c r="D5654" s="3">
        <f t="shared" si="358"/>
        <v>45798.380038923613</v>
      </c>
      <c r="E5654" s="3">
        <f t="shared" si="361"/>
        <v>45798.380038923613</v>
      </c>
      <c r="F5654">
        <v>1</v>
      </c>
      <c r="G5654" t="s">
        <v>811</v>
      </c>
      <c r="H5654" t="s">
        <v>821</v>
      </c>
      <c r="I5654">
        <v>15363</v>
      </c>
      <c r="J5654" s="5" t="str">
        <f t="shared" si="359"/>
        <v/>
      </c>
      <c r="L5654" s="6" t="str">
        <f t="shared" si="360"/>
        <v/>
      </c>
      <c r="P5654" t="s">
        <v>813</v>
      </c>
    </row>
    <row r="5655" spans="1:16" x14ac:dyDescent="0.2">
      <c r="A5655" t="s">
        <v>23</v>
      </c>
      <c r="B5655" t="s">
        <v>233</v>
      </c>
      <c r="C5655">
        <v>16166</v>
      </c>
      <c r="D5655" s="3">
        <f t="shared" si="358"/>
        <v>45798.380048217594</v>
      </c>
      <c r="E5655" s="3">
        <f t="shared" si="361"/>
        <v>45798.380048217594</v>
      </c>
      <c r="F5655">
        <v>1</v>
      </c>
      <c r="G5655" t="s">
        <v>811</v>
      </c>
      <c r="H5655" t="s">
        <v>816</v>
      </c>
      <c r="I5655">
        <v>16166</v>
      </c>
      <c r="J5655" s="5" t="str">
        <f t="shared" si="359"/>
        <v/>
      </c>
      <c r="L5655" s="6" t="str">
        <f t="shared" si="360"/>
        <v/>
      </c>
      <c r="P5655" t="s">
        <v>813</v>
      </c>
    </row>
    <row r="5656" spans="1:16" x14ac:dyDescent="0.2">
      <c r="A5656" t="s">
        <v>23</v>
      </c>
      <c r="B5656" t="s">
        <v>233</v>
      </c>
      <c r="C5656">
        <v>16968</v>
      </c>
      <c r="D5656" s="3">
        <f t="shared" si="358"/>
        <v>45798.380057499999</v>
      </c>
      <c r="E5656" s="3">
        <f t="shared" si="361"/>
        <v>45798.380057499999</v>
      </c>
      <c r="F5656">
        <v>1</v>
      </c>
      <c r="G5656" t="s">
        <v>811</v>
      </c>
      <c r="H5656" t="s">
        <v>820</v>
      </c>
      <c r="I5656">
        <v>16968</v>
      </c>
      <c r="J5656" s="5" t="str">
        <f t="shared" si="359"/>
        <v/>
      </c>
      <c r="L5656" s="6" t="str">
        <f t="shared" si="360"/>
        <v/>
      </c>
      <c r="P5656" t="s">
        <v>813</v>
      </c>
    </row>
    <row r="5657" spans="1:16" x14ac:dyDescent="0.2">
      <c r="A5657" t="s">
        <v>23</v>
      </c>
      <c r="B5657" t="s">
        <v>233</v>
      </c>
      <c r="C5657">
        <v>17770</v>
      </c>
      <c r="D5657" s="3">
        <f t="shared" si="358"/>
        <v>45798.380066782411</v>
      </c>
      <c r="E5657" s="3">
        <f t="shared" si="361"/>
        <v>45798.380066782411</v>
      </c>
      <c r="F5657">
        <v>1</v>
      </c>
      <c r="G5657" t="s">
        <v>811</v>
      </c>
      <c r="H5657" t="s">
        <v>817</v>
      </c>
      <c r="I5657">
        <v>17770</v>
      </c>
      <c r="J5657" s="5" t="str">
        <f t="shared" si="359"/>
        <v/>
      </c>
      <c r="L5657" s="6" t="str">
        <f t="shared" si="360"/>
        <v/>
      </c>
      <c r="P5657" t="s">
        <v>813</v>
      </c>
    </row>
    <row r="5658" spans="1:16" x14ac:dyDescent="0.2">
      <c r="A5658" t="s">
        <v>23</v>
      </c>
      <c r="B5658" t="s">
        <v>233</v>
      </c>
      <c r="C5658">
        <v>18571</v>
      </c>
      <c r="D5658" s="3">
        <f t="shared" si="358"/>
        <v>45798.380076053239</v>
      </c>
      <c r="E5658" s="3">
        <f t="shared" si="361"/>
        <v>45798.380076053239</v>
      </c>
      <c r="F5658">
        <v>1</v>
      </c>
      <c r="G5658" t="s">
        <v>811</v>
      </c>
      <c r="H5658" t="s">
        <v>823</v>
      </c>
      <c r="I5658">
        <v>18571</v>
      </c>
      <c r="J5658" s="5" t="str">
        <f t="shared" si="359"/>
        <v/>
      </c>
      <c r="L5658" s="6" t="str">
        <f t="shared" si="360"/>
        <v/>
      </c>
      <c r="P5658" t="s">
        <v>813</v>
      </c>
    </row>
    <row r="5659" spans="1:16" x14ac:dyDescent="0.2">
      <c r="A5659" t="s">
        <v>23</v>
      </c>
      <c r="B5659" t="s">
        <v>233</v>
      </c>
      <c r="C5659">
        <v>19370</v>
      </c>
      <c r="D5659" s="3">
        <f t="shared" si="358"/>
        <v>45798.380085300931</v>
      </c>
      <c r="E5659" s="3">
        <f t="shared" si="361"/>
        <v>45798.380085300931</v>
      </c>
      <c r="F5659">
        <v>1</v>
      </c>
      <c r="G5659" t="s">
        <v>811</v>
      </c>
      <c r="H5659" t="s">
        <v>823</v>
      </c>
      <c r="I5659">
        <v>19370</v>
      </c>
      <c r="J5659" s="5" t="str">
        <f t="shared" si="359"/>
        <v/>
      </c>
      <c r="L5659" s="6" t="str">
        <f t="shared" si="360"/>
        <v/>
      </c>
      <c r="P5659" t="s">
        <v>813</v>
      </c>
    </row>
    <row r="5660" spans="1:16" x14ac:dyDescent="0.2">
      <c r="A5660" t="s">
        <v>23</v>
      </c>
      <c r="B5660" t="s">
        <v>233</v>
      </c>
      <c r="C5660">
        <v>19813</v>
      </c>
      <c r="D5660" s="3">
        <f t="shared" si="358"/>
        <v>45798.38009042824</v>
      </c>
      <c r="E5660" s="3">
        <f t="shared" si="361"/>
        <v>45798.379889398151</v>
      </c>
      <c r="F5660">
        <v>1</v>
      </c>
      <c r="G5660" t="s">
        <v>822</v>
      </c>
      <c r="H5660" t="s">
        <v>817</v>
      </c>
      <c r="I5660">
        <v>2444</v>
      </c>
      <c r="J5660" s="5" t="str">
        <f t="shared" si="359"/>
        <v/>
      </c>
      <c r="L5660" s="6" t="str">
        <f t="shared" si="360"/>
        <v/>
      </c>
      <c r="O5660" t="b">
        <v>1</v>
      </c>
      <c r="P5660" t="s">
        <v>813</v>
      </c>
    </row>
    <row r="5661" spans="1:16" x14ac:dyDescent="0.2">
      <c r="A5661" t="s">
        <v>23</v>
      </c>
      <c r="B5661" t="s">
        <v>233</v>
      </c>
      <c r="C5661">
        <v>20004</v>
      </c>
      <c r="D5661" s="3">
        <f t="shared" si="358"/>
        <v>45798.380092638887</v>
      </c>
      <c r="E5661" s="3">
        <f t="shared" si="361"/>
        <v>45798.379992118054</v>
      </c>
      <c r="F5661">
        <v>1</v>
      </c>
      <c r="G5661" t="s">
        <v>822</v>
      </c>
      <c r="H5661" t="s">
        <v>812</v>
      </c>
      <c r="I5661">
        <v>11319</v>
      </c>
      <c r="J5661" s="5" t="str">
        <f t="shared" si="359"/>
        <v/>
      </c>
      <c r="L5661" s="6" t="str">
        <f t="shared" si="360"/>
        <v/>
      </c>
      <c r="O5661" t="b">
        <v>1</v>
      </c>
      <c r="P5661" t="s">
        <v>813</v>
      </c>
    </row>
    <row r="5662" spans="1:16" x14ac:dyDescent="0.2">
      <c r="A5662" t="s">
        <v>23</v>
      </c>
      <c r="B5662" t="s">
        <v>233</v>
      </c>
      <c r="C5662">
        <v>20173</v>
      </c>
      <c r="D5662" s="3">
        <f t="shared" si="358"/>
        <v>45798.380094594911</v>
      </c>
      <c r="E5662" s="3">
        <f t="shared" si="361"/>
        <v>45798.380094594911</v>
      </c>
      <c r="F5662">
        <v>1</v>
      </c>
      <c r="G5662" t="s">
        <v>811</v>
      </c>
      <c r="H5662" t="s">
        <v>821</v>
      </c>
      <c r="I5662">
        <v>20173</v>
      </c>
      <c r="J5662" s="5" t="str">
        <f t="shared" si="359"/>
        <v/>
      </c>
      <c r="L5662" s="6" t="str">
        <f t="shared" si="360"/>
        <v/>
      </c>
      <c r="P5662" t="s">
        <v>813</v>
      </c>
    </row>
    <row r="5663" spans="1:16" x14ac:dyDescent="0.2">
      <c r="A5663" t="s">
        <v>23</v>
      </c>
      <c r="B5663" t="s">
        <v>233</v>
      </c>
      <c r="C5663">
        <v>20634</v>
      </c>
      <c r="D5663" s="3">
        <f t="shared" si="358"/>
        <v>45798.38009993056</v>
      </c>
      <c r="E5663" s="3">
        <f t="shared" si="361"/>
        <v>45798.379898831023</v>
      </c>
      <c r="F5663">
        <v>1</v>
      </c>
      <c r="G5663" t="s">
        <v>822</v>
      </c>
      <c r="H5663" t="s">
        <v>819</v>
      </c>
      <c r="I5663">
        <v>3259</v>
      </c>
      <c r="J5663" s="5" t="str">
        <f t="shared" si="359"/>
        <v/>
      </c>
      <c r="L5663" s="6" t="str">
        <f t="shared" si="360"/>
        <v/>
      </c>
      <c r="O5663" t="b">
        <v>1</v>
      </c>
      <c r="P5663" t="s">
        <v>813</v>
      </c>
    </row>
    <row r="5664" spans="1:16" x14ac:dyDescent="0.2">
      <c r="A5664" t="s">
        <v>23</v>
      </c>
      <c r="B5664" t="s">
        <v>233</v>
      </c>
      <c r="C5664">
        <v>20735</v>
      </c>
      <c r="D5664" s="3">
        <f t="shared" si="358"/>
        <v>45798.380101099538</v>
      </c>
      <c r="E5664" s="3">
        <f t="shared" si="361"/>
        <v>45798.380048217594</v>
      </c>
      <c r="F5664">
        <v>1</v>
      </c>
      <c r="G5664" t="s">
        <v>818</v>
      </c>
      <c r="H5664" t="s">
        <v>816</v>
      </c>
      <c r="I5664">
        <v>16166</v>
      </c>
      <c r="J5664" s="5">
        <f t="shared" si="359"/>
        <v>45798.380101099538</v>
      </c>
      <c r="K5664">
        <v>20735</v>
      </c>
      <c r="L5664" s="6">
        <f t="shared" si="360"/>
        <v>45798.379913993056</v>
      </c>
      <c r="M5664">
        <v>4569</v>
      </c>
      <c r="N5664" t="b">
        <v>1</v>
      </c>
      <c r="P5664" t="s">
        <v>813</v>
      </c>
    </row>
    <row r="5665" spans="1:16" x14ac:dyDescent="0.2">
      <c r="A5665" t="s">
        <v>23</v>
      </c>
      <c r="B5665" t="s">
        <v>233</v>
      </c>
      <c r="C5665">
        <v>20768</v>
      </c>
      <c r="D5665" s="3">
        <f t="shared" si="358"/>
        <v>45798.380101481482</v>
      </c>
      <c r="E5665" s="3">
        <f t="shared" si="361"/>
        <v>45798.380001377314</v>
      </c>
      <c r="F5665">
        <v>1</v>
      </c>
      <c r="G5665" t="s">
        <v>822</v>
      </c>
      <c r="H5665" t="s">
        <v>821</v>
      </c>
      <c r="I5665">
        <v>12119</v>
      </c>
      <c r="J5665" s="5" t="str">
        <f t="shared" si="359"/>
        <v/>
      </c>
      <c r="L5665" s="6" t="str">
        <f t="shared" si="360"/>
        <v/>
      </c>
      <c r="O5665" t="b">
        <v>1</v>
      </c>
      <c r="P5665" t="s">
        <v>813</v>
      </c>
    </row>
    <row r="5666" spans="1:16" x14ac:dyDescent="0.2">
      <c r="A5666" t="s">
        <v>23</v>
      </c>
      <c r="B5666" t="s">
        <v>233</v>
      </c>
      <c r="C5666">
        <v>20989</v>
      </c>
      <c r="D5666" s="3">
        <f t="shared" si="358"/>
        <v>45798.380104039352</v>
      </c>
      <c r="E5666" s="3">
        <f t="shared" si="361"/>
        <v>45798.380104039352</v>
      </c>
      <c r="F5666">
        <v>1</v>
      </c>
      <c r="G5666" t="s">
        <v>811</v>
      </c>
      <c r="H5666" t="s">
        <v>812</v>
      </c>
      <c r="I5666">
        <v>20989</v>
      </c>
      <c r="J5666" s="5" t="str">
        <f t="shared" si="359"/>
        <v/>
      </c>
      <c r="L5666" s="6" t="str">
        <f t="shared" si="360"/>
        <v/>
      </c>
      <c r="P5666" t="s">
        <v>813</v>
      </c>
    </row>
    <row r="5667" spans="1:16" x14ac:dyDescent="0.2">
      <c r="A5667" t="s">
        <v>23</v>
      </c>
      <c r="B5667" t="s">
        <v>233</v>
      </c>
      <c r="C5667">
        <v>21802</v>
      </c>
      <c r="D5667" s="3">
        <f t="shared" si="358"/>
        <v>45798.380113449079</v>
      </c>
      <c r="E5667" s="3">
        <f t="shared" si="361"/>
        <v>45798.380113449079</v>
      </c>
      <c r="F5667">
        <v>1</v>
      </c>
      <c r="G5667" t="s">
        <v>811</v>
      </c>
      <c r="H5667" t="s">
        <v>817</v>
      </c>
      <c r="I5667">
        <v>21802</v>
      </c>
      <c r="J5667" s="5" t="str">
        <f t="shared" si="359"/>
        <v/>
      </c>
      <c r="L5667" s="6" t="str">
        <f t="shared" si="360"/>
        <v/>
      </c>
      <c r="P5667" t="s">
        <v>813</v>
      </c>
    </row>
    <row r="5668" spans="1:16" x14ac:dyDescent="0.2">
      <c r="A5668" t="s">
        <v>23</v>
      </c>
      <c r="B5668" t="s">
        <v>233</v>
      </c>
      <c r="C5668">
        <v>22058</v>
      </c>
      <c r="D5668" s="3">
        <f t="shared" si="358"/>
        <v>45798.380116412038</v>
      </c>
      <c r="E5668" s="3">
        <f t="shared" si="361"/>
        <v>45798.379917546299</v>
      </c>
      <c r="F5668">
        <v>1</v>
      </c>
      <c r="G5668" t="s">
        <v>822</v>
      </c>
      <c r="H5668" t="s">
        <v>816</v>
      </c>
      <c r="I5668">
        <v>4876</v>
      </c>
      <c r="J5668" s="5" t="str">
        <f t="shared" si="359"/>
        <v/>
      </c>
      <c r="L5668" s="6" t="str">
        <f t="shared" si="360"/>
        <v/>
      </c>
      <c r="O5668" t="b">
        <v>1</v>
      </c>
      <c r="P5668" t="s">
        <v>813</v>
      </c>
    </row>
    <row r="5669" spans="1:16" x14ac:dyDescent="0.2">
      <c r="A5669" t="s">
        <v>23</v>
      </c>
      <c r="B5669" t="s">
        <v>233</v>
      </c>
      <c r="C5669">
        <v>22605</v>
      </c>
      <c r="D5669" s="3">
        <f t="shared" si="358"/>
        <v>45798.380122743059</v>
      </c>
      <c r="E5669" s="3">
        <f t="shared" si="361"/>
        <v>45798.380122743059</v>
      </c>
      <c r="F5669">
        <v>1</v>
      </c>
      <c r="G5669" t="s">
        <v>811</v>
      </c>
      <c r="H5669" t="s">
        <v>821</v>
      </c>
      <c r="I5669">
        <v>22605</v>
      </c>
      <c r="J5669" s="5" t="str">
        <f t="shared" si="359"/>
        <v/>
      </c>
      <c r="L5669" s="6" t="str">
        <f t="shared" si="360"/>
        <v/>
      </c>
      <c r="P5669" t="s">
        <v>813</v>
      </c>
    </row>
    <row r="5670" spans="1:16" x14ac:dyDescent="0.2">
      <c r="A5670" t="s">
        <v>23</v>
      </c>
      <c r="B5670" t="s">
        <v>233</v>
      </c>
      <c r="C5670">
        <v>22605</v>
      </c>
      <c r="D5670" s="3">
        <f t="shared" si="358"/>
        <v>45798.380122743059</v>
      </c>
      <c r="E5670" s="3">
        <f t="shared" si="361"/>
        <v>45798.379964131949</v>
      </c>
      <c r="F5670">
        <v>1</v>
      </c>
      <c r="G5670" t="s">
        <v>818</v>
      </c>
      <c r="H5670" t="s">
        <v>819</v>
      </c>
      <c r="I5670">
        <v>8901</v>
      </c>
      <c r="J5670" s="5">
        <f t="shared" si="359"/>
        <v>45798.380122743059</v>
      </c>
      <c r="K5670">
        <v>22605</v>
      </c>
      <c r="L5670" s="6">
        <f t="shared" si="360"/>
        <v>45798.380019722223</v>
      </c>
      <c r="M5670">
        <v>13704</v>
      </c>
      <c r="N5670" t="b">
        <v>0</v>
      </c>
      <c r="P5670" t="s">
        <v>813</v>
      </c>
    </row>
    <row r="5671" spans="1:16" x14ac:dyDescent="0.2">
      <c r="A5671" t="s">
        <v>23</v>
      </c>
      <c r="B5671" t="s">
        <v>233</v>
      </c>
      <c r="C5671">
        <v>23066</v>
      </c>
      <c r="D5671" s="3">
        <f t="shared" si="358"/>
        <v>45798.380128078708</v>
      </c>
      <c r="E5671" s="3">
        <f t="shared" si="361"/>
        <v>45798.379926990739</v>
      </c>
      <c r="F5671">
        <v>1</v>
      </c>
      <c r="G5671" t="s">
        <v>822</v>
      </c>
      <c r="H5671" t="s">
        <v>812</v>
      </c>
      <c r="I5671">
        <v>5692</v>
      </c>
      <c r="J5671" s="5" t="str">
        <f t="shared" si="359"/>
        <v/>
      </c>
      <c r="L5671" s="6" t="str">
        <f t="shared" si="360"/>
        <v/>
      </c>
      <c r="O5671" t="b">
        <v>1</v>
      </c>
      <c r="P5671" t="s">
        <v>813</v>
      </c>
    </row>
    <row r="5672" spans="1:16" x14ac:dyDescent="0.2">
      <c r="A5672" t="s">
        <v>23</v>
      </c>
      <c r="B5672" t="s">
        <v>233</v>
      </c>
      <c r="C5672">
        <v>23406</v>
      </c>
      <c r="D5672" s="3">
        <f t="shared" si="358"/>
        <v>45798.380132013888</v>
      </c>
      <c r="E5672" s="3">
        <f t="shared" si="361"/>
        <v>45798.380132013888</v>
      </c>
      <c r="F5672">
        <v>1</v>
      </c>
      <c r="G5672" t="s">
        <v>811</v>
      </c>
      <c r="H5672" t="s">
        <v>819</v>
      </c>
      <c r="I5672">
        <v>23406</v>
      </c>
      <c r="J5672" s="5" t="str">
        <f t="shared" si="359"/>
        <v/>
      </c>
      <c r="L5672" s="6" t="str">
        <f t="shared" si="360"/>
        <v/>
      </c>
      <c r="P5672" t="s">
        <v>813</v>
      </c>
    </row>
    <row r="5673" spans="1:16" x14ac:dyDescent="0.2">
      <c r="A5673" t="s">
        <v>23</v>
      </c>
      <c r="B5673" t="s">
        <v>233</v>
      </c>
      <c r="C5673">
        <v>24206</v>
      </c>
      <c r="D5673" s="3">
        <f t="shared" si="358"/>
        <v>45798.380141273148</v>
      </c>
      <c r="E5673" s="3">
        <f t="shared" si="361"/>
        <v>45798.380141273148</v>
      </c>
      <c r="F5673">
        <v>1</v>
      </c>
      <c r="G5673" t="s">
        <v>811</v>
      </c>
      <c r="H5673" t="s">
        <v>819</v>
      </c>
      <c r="I5673">
        <v>24206</v>
      </c>
      <c r="J5673" s="5" t="str">
        <f t="shared" si="359"/>
        <v/>
      </c>
      <c r="L5673" s="6" t="str">
        <f t="shared" si="360"/>
        <v/>
      </c>
      <c r="P5673" t="s">
        <v>813</v>
      </c>
    </row>
    <row r="5674" spans="1:16" x14ac:dyDescent="0.2">
      <c r="A5674" t="s">
        <v>23</v>
      </c>
      <c r="B5674" t="s">
        <v>233</v>
      </c>
      <c r="C5674">
        <v>24480</v>
      </c>
      <c r="D5674" s="3">
        <f t="shared" si="358"/>
        <v>45798.380144444447</v>
      </c>
      <c r="E5674" s="3">
        <f t="shared" si="361"/>
        <v>45798.37994554398</v>
      </c>
      <c r="F5674">
        <v>1</v>
      </c>
      <c r="G5674" t="s">
        <v>822</v>
      </c>
      <c r="H5674" t="s">
        <v>816</v>
      </c>
      <c r="I5674">
        <v>7295</v>
      </c>
      <c r="J5674" s="5" t="str">
        <f t="shared" si="359"/>
        <v/>
      </c>
      <c r="L5674" s="6" t="str">
        <f t="shared" si="360"/>
        <v/>
      </c>
      <c r="O5674" t="b">
        <v>1</v>
      </c>
      <c r="P5674" t="s">
        <v>813</v>
      </c>
    </row>
    <row r="5675" spans="1:16" x14ac:dyDescent="0.2">
      <c r="A5675" t="s">
        <v>23</v>
      </c>
      <c r="B5675" t="s">
        <v>233</v>
      </c>
      <c r="C5675">
        <v>25008</v>
      </c>
      <c r="D5675" s="3">
        <f t="shared" si="358"/>
        <v>45798.38015055556</v>
      </c>
      <c r="E5675" s="3">
        <f t="shared" si="361"/>
        <v>45798.38015055556</v>
      </c>
      <c r="F5675">
        <v>1</v>
      </c>
      <c r="G5675" t="s">
        <v>811</v>
      </c>
      <c r="H5675" t="s">
        <v>814</v>
      </c>
      <c r="I5675">
        <v>25008</v>
      </c>
      <c r="J5675" s="5" t="str">
        <f t="shared" si="359"/>
        <v/>
      </c>
      <c r="L5675" s="6" t="str">
        <f t="shared" si="360"/>
        <v/>
      </c>
      <c r="P5675" t="s">
        <v>813</v>
      </c>
    </row>
    <row r="5676" spans="1:16" x14ac:dyDescent="0.2">
      <c r="A5676" t="s">
        <v>23</v>
      </c>
      <c r="B5676" t="s">
        <v>233</v>
      </c>
      <c r="C5676">
        <v>25810</v>
      </c>
      <c r="D5676" s="3">
        <f t="shared" si="358"/>
        <v>45798.380159837965</v>
      </c>
      <c r="E5676" s="3">
        <f t="shared" si="361"/>
        <v>45798.380159837965</v>
      </c>
      <c r="F5676">
        <v>1</v>
      </c>
      <c r="G5676" t="s">
        <v>811</v>
      </c>
      <c r="H5676" t="s">
        <v>820</v>
      </c>
      <c r="I5676">
        <v>25810</v>
      </c>
      <c r="J5676" s="5" t="str">
        <f t="shared" si="359"/>
        <v/>
      </c>
      <c r="L5676" s="6" t="str">
        <f t="shared" si="360"/>
        <v/>
      </c>
      <c r="P5676" t="s">
        <v>813</v>
      </c>
    </row>
    <row r="5677" spans="1:16" x14ac:dyDescent="0.2">
      <c r="A5677" t="s">
        <v>23</v>
      </c>
      <c r="B5677" t="s">
        <v>233</v>
      </c>
      <c r="C5677">
        <v>26458</v>
      </c>
      <c r="D5677" s="3">
        <f t="shared" si="358"/>
        <v>45798.380167337964</v>
      </c>
      <c r="E5677" s="3">
        <f t="shared" si="361"/>
        <v>45798.380066782411</v>
      </c>
      <c r="F5677">
        <v>1</v>
      </c>
      <c r="G5677" t="s">
        <v>822</v>
      </c>
      <c r="H5677" t="s">
        <v>817</v>
      </c>
      <c r="I5677">
        <v>17770</v>
      </c>
      <c r="J5677" s="5" t="str">
        <f t="shared" si="359"/>
        <v/>
      </c>
      <c r="L5677" s="6" t="str">
        <f t="shared" si="360"/>
        <v/>
      </c>
      <c r="O5677" t="b">
        <v>1</v>
      </c>
      <c r="P5677" t="s">
        <v>813</v>
      </c>
    </row>
    <row r="5678" spans="1:16" x14ac:dyDescent="0.2">
      <c r="A5678" t="s">
        <v>23</v>
      </c>
      <c r="B5678" t="s">
        <v>233</v>
      </c>
      <c r="C5678">
        <v>26612</v>
      </c>
      <c r="D5678" s="3">
        <f t="shared" si="358"/>
        <v>45798.38016912037</v>
      </c>
      <c r="E5678" s="3">
        <f t="shared" si="361"/>
        <v>45798.38016912037</v>
      </c>
      <c r="F5678">
        <v>1</v>
      </c>
      <c r="G5678" t="s">
        <v>811</v>
      </c>
      <c r="H5678" t="s">
        <v>820</v>
      </c>
      <c r="I5678">
        <v>26612</v>
      </c>
      <c r="J5678" s="5" t="str">
        <f t="shared" si="359"/>
        <v/>
      </c>
      <c r="L5678" s="6" t="str">
        <f t="shared" si="360"/>
        <v/>
      </c>
      <c r="P5678" t="s">
        <v>813</v>
      </c>
    </row>
    <row r="5679" spans="1:16" x14ac:dyDescent="0.2">
      <c r="A5679" t="s">
        <v>23</v>
      </c>
      <c r="B5679" t="s">
        <v>233</v>
      </c>
      <c r="C5679">
        <v>27071</v>
      </c>
      <c r="D5679" s="3">
        <f t="shared" si="358"/>
        <v>45798.380174432874</v>
      </c>
      <c r="E5679" s="3">
        <f t="shared" si="361"/>
        <v>45798.379973414354</v>
      </c>
      <c r="F5679">
        <v>1</v>
      </c>
      <c r="G5679" t="s">
        <v>822</v>
      </c>
      <c r="H5679" t="s">
        <v>819</v>
      </c>
      <c r="I5679">
        <v>9703</v>
      </c>
      <c r="J5679" s="5" t="str">
        <f t="shared" si="359"/>
        <v/>
      </c>
      <c r="L5679" s="6" t="str">
        <f t="shared" si="360"/>
        <v/>
      </c>
      <c r="O5679" t="b">
        <v>1</v>
      </c>
      <c r="P5679" t="s">
        <v>813</v>
      </c>
    </row>
    <row r="5680" spans="1:16" x14ac:dyDescent="0.2">
      <c r="A5680" t="s">
        <v>23</v>
      </c>
      <c r="B5680" t="s">
        <v>233</v>
      </c>
      <c r="C5680">
        <v>27428</v>
      </c>
      <c r="D5680" s="3">
        <f t="shared" si="358"/>
        <v>45798.380178564817</v>
      </c>
      <c r="E5680" s="3">
        <f t="shared" si="361"/>
        <v>45798.380178564817</v>
      </c>
      <c r="F5680">
        <v>1</v>
      </c>
      <c r="G5680" t="s">
        <v>811</v>
      </c>
      <c r="H5680" t="s">
        <v>819</v>
      </c>
      <c r="I5680">
        <v>27428</v>
      </c>
      <c r="J5680" s="5" t="str">
        <f t="shared" si="359"/>
        <v/>
      </c>
      <c r="L5680" s="6" t="str">
        <f t="shared" si="360"/>
        <v/>
      </c>
      <c r="P5680" t="s">
        <v>813</v>
      </c>
    </row>
    <row r="5681" spans="1:16" x14ac:dyDescent="0.2">
      <c r="A5681" t="s">
        <v>23</v>
      </c>
      <c r="B5681" t="s">
        <v>233</v>
      </c>
      <c r="C5681">
        <v>27461</v>
      </c>
      <c r="D5681" s="3">
        <f t="shared" si="358"/>
        <v>45798.380178946762</v>
      </c>
      <c r="E5681" s="3">
        <f t="shared" si="361"/>
        <v>45798.380020254634</v>
      </c>
      <c r="F5681">
        <v>1</v>
      </c>
      <c r="G5681" t="s">
        <v>818</v>
      </c>
      <c r="H5681" t="s">
        <v>816</v>
      </c>
      <c r="I5681">
        <v>13750</v>
      </c>
      <c r="J5681" s="5">
        <f t="shared" si="359"/>
        <v>45798.380178946762</v>
      </c>
      <c r="K5681">
        <v>27461</v>
      </c>
      <c r="L5681" s="6">
        <f t="shared" si="360"/>
        <v>45798.38001980324</v>
      </c>
      <c r="M5681">
        <v>13711</v>
      </c>
      <c r="N5681" t="b">
        <v>1</v>
      </c>
      <c r="P5681" t="s">
        <v>813</v>
      </c>
    </row>
    <row r="5682" spans="1:16" x14ac:dyDescent="0.2">
      <c r="A5682" t="s">
        <v>23</v>
      </c>
      <c r="B5682" t="s">
        <v>233</v>
      </c>
      <c r="C5682">
        <v>27665</v>
      </c>
      <c r="D5682" s="3">
        <f t="shared" si="358"/>
        <v>45798.380181307868</v>
      </c>
      <c r="E5682" s="3">
        <f t="shared" si="361"/>
        <v>45798.379982858794</v>
      </c>
      <c r="F5682">
        <v>1</v>
      </c>
      <c r="G5682" t="s">
        <v>822</v>
      </c>
      <c r="H5682" t="s">
        <v>815</v>
      </c>
      <c r="I5682">
        <v>10519</v>
      </c>
      <c r="J5682" s="5" t="str">
        <f t="shared" si="359"/>
        <v/>
      </c>
      <c r="L5682" s="6" t="str">
        <f t="shared" si="360"/>
        <v/>
      </c>
      <c r="O5682" t="b">
        <v>1</v>
      </c>
      <c r="P5682" t="s">
        <v>813</v>
      </c>
    </row>
    <row r="5683" spans="1:16" x14ac:dyDescent="0.2">
      <c r="A5683" t="s">
        <v>23</v>
      </c>
      <c r="B5683" t="s">
        <v>233</v>
      </c>
      <c r="C5683">
        <v>28243</v>
      </c>
      <c r="D5683" s="3">
        <f t="shared" si="358"/>
        <v>45798.380187997689</v>
      </c>
      <c r="E5683" s="3">
        <f t="shared" si="361"/>
        <v>45798.380187997689</v>
      </c>
      <c r="F5683">
        <v>1</v>
      </c>
      <c r="G5683" t="s">
        <v>811</v>
      </c>
      <c r="H5683" t="s">
        <v>816</v>
      </c>
      <c r="I5683">
        <v>28243</v>
      </c>
      <c r="J5683" s="5" t="str">
        <f t="shared" si="359"/>
        <v/>
      </c>
      <c r="L5683" s="6" t="str">
        <f t="shared" si="360"/>
        <v/>
      </c>
      <c r="P5683" t="s">
        <v>813</v>
      </c>
    </row>
    <row r="5684" spans="1:16" x14ac:dyDescent="0.2">
      <c r="A5684" t="s">
        <v>23</v>
      </c>
      <c r="B5684" t="s">
        <v>233</v>
      </c>
      <c r="C5684">
        <v>29045</v>
      </c>
      <c r="D5684" s="3">
        <f t="shared" si="358"/>
        <v>45798.380197280094</v>
      </c>
      <c r="E5684" s="3">
        <f t="shared" si="361"/>
        <v>45798.380197280094</v>
      </c>
      <c r="F5684">
        <v>1</v>
      </c>
      <c r="G5684" t="s">
        <v>811</v>
      </c>
      <c r="H5684" t="s">
        <v>820</v>
      </c>
      <c r="I5684">
        <v>29045</v>
      </c>
      <c r="J5684" s="5" t="str">
        <f t="shared" si="359"/>
        <v/>
      </c>
      <c r="L5684" s="6" t="str">
        <f t="shared" si="360"/>
        <v/>
      </c>
      <c r="P5684" t="s">
        <v>813</v>
      </c>
    </row>
    <row r="5685" spans="1:16" x14ac:dyDescent="0.2">
      <c r="A5685" t="s">
        <v>23</v>
      </c>
      <c r="B5685" t="s">
        <v>233</v>
      </c>
      <c r="C5685">
        <v>29199</v>
      </c>
      <c r="D5685" s="3">
        <f t="shared" si="358"/>
        <v>45798.3801990625</v>
      </c>
      <c r="E5685" s="3">
        <f t="shared" si="361"/>
        <v>45798.380132013888</v>
      </c>
      <c r="F5685">
        <v>1</v>
      </c>
      <c r="G5685" t="s">
        <v>822</v>
      </c>
      <c r="H5685" t="s">
        <v>819</v>
      </c>
      <c r="I5685">
        <v>23406</v>
      </c>
      <c r="J5685" s="5" t="str">
        <f t="shared" si="359"/>
        <v/>
      </c>
      <c r="L5685" s="6" t="str">
        <f t="shared" si="360"/>
        <v/>
      </c>
      <c r="O5685" t="b">
        <v>1</v>
      </c>
      <c r="P5685" t="s">
        <v>813</v>
      </c>
    </row>
    <row r="5686" spans="1:16" x14ac:dyDescent="0.2">
      <c r="A5686" t="s">
        <v>23</v>
      </c>
      <c r="B5686" t="s">
        <v>233</v>
      </c>
      <c r="C5686">
        <v>29846</v>
      </c>
      <c r="D5686" s="3">
        <f t="shared" si="358"/>
        <v>45798.38020655093</v>
      </c>
      <c r="E5686" s="3">
        <f t="shared" si="361"/>
        <v>45798.38020655093</v>
      </c>
      <c r="F5686">
        <v>1</v>
      </c>
      <c r="G5686" t="s">
        <v>811</v>
      </c>
      <c r="H5686" t="s">
        <v>821</v>
      </c>
      <c r="I5686">
        <v>29846</v>
      </c>
      <c r="J5686" s="5" t="str">
        <f t="shared" si="359"/>
        <v/>
      </c>
      <c r="L5686" s="6" t="str">
        <f t="shared" si="360"/>
        <v/>
      </c>
      <c r="P5686" t="s">
        <v>813</v>
      </c>
    </row>
    <row r="5687" spans="1:16" x14ac:dyDescent="0.2">
      <c r="A5687" t="s">
        <v>23</v>
      </c>
      <c r="B5687" t="s">
        <v>233</v>
      </c>
      <c r="C5687">
        <v>30001</v>
      </c>
      <c r="D5687" s="3">
        <f t="shared" ref="D5687:D5750" si="362" xml:space="preserve"> $B5687 + ($C5687/1000)/86400</f>
        <v>45798.380208344912</v>
      </c>
      <c r="E5687" s="3">
        <f t="shared" si="361"/>
        <v>45798.380208344912</v>
      </c>
      <c r="F5687">
        <v>2</v>
      </c>
      <c r="G5687" t="s">
        <v>811</v>
      </c>
      <c r="H5687" t="s">
        <v>814</v>
      </c>
      <c r="I5687">
        <v>30001</v>
      </c>
      <c r="J5687" s="5" t="str">
        <f t="shared" si="359"/>
        <v/>
      </c>
      <c r="L5687" s="6" t="str">
        <f t="shared" si="360"/>
        <v/>
      </c>
      <c r="P5687" t="s">
        <v>813</v>
      </c>
    </row>
    <row r="5688" spans="1:16" x14ac:dyDescent="0.2">
      <c r="A5688" t="s">
        <v>23</v>
      </c>
      <c r="B5688" t="s">
        <v>233</v>
      </c>
      <c r="C5688">
        <v>30122</v>
      </c>
      <c r="D5688" s="3">
        <f t="shared" si="362"/>
        <v>45798.380209745374</v>
      </c>
      <c r="E5688" s="3">
        <f t="shared" si="361"/>
        <v>45798.380010810186</v>
      </c>
      <c r="F5688">
        <v>2</v>
      </c>
      <c r="G5688" t="s">
        <v>822</v>
      </c>
      <c r="H5688" t="s">
        <v>816</v>
      </c>
      <c r="I5688">
        <v>12934</v>
      </c>
      <c r="J5688" s="5" t="str">
        <f t="shared" si="359"/>
        <v/>
      </c>
      <c r="L5688" s="6" t="str">
        <f t="shared" si="360"/>
        <v/>
      </c>
      <c r="O5688" t="b">
        <v>1</v>
      </c>
      <c r="P5688" t="s">
        <v>813</v>
      </c>
    </row>
    <row r="5689" spans="1:16" x14ac:dyDescent="0.2">
      <c r="A5689" t="s">
        <v>23</v>
      </c>
      <c r="B5689" t="s">
        <v>233</v>
      </c>
      <c r="C5689">
        <v>30498</v>
      </c>
      <c r="D5689" s="3">
        <f t="shared" si="362"/>
        <v>45798.380214097226</v>
      </c>
      <c r="E5689" s="3">
        <f t="shared" si="361"/>
        <v>45798.380113449079</v>
      </c>
      <c r="F5689">
        <v>2</v>
      </c>
      <c r="G5689" t="s">
        <v>822</v>
      </c>
      <c r="H5689" t="s">
        <v>817</v>
      </c>
      <c r="I5689">
        <v>21802</v>
      </c>
      <c r="J5689" s="5" t="str">
        <f t="shared" si="359"/>
        <v/>
      </c>
      <c r="L5689" s="6" t="str">
        <f t="shared" si="360"/>
        <v/>
      </c>
      <c r="O5689" t="b">
        <v>1</v>
      </c>
      <c r="P5689" t="s">
        <v>813</v>
      </c>
    </row>
    <row r="5690" spans="1:16" x14ac:dyDescent="0.2">
      <c r="A5690" t="s">
        <v>23</v>
      </c>
      <c r="B5690" t="s">
        <v>233</v>
      </c>
      <c r="C5690">
        <v>30654</v>
      </c>
      <c r="D5690" s="3">
        <f t="shared" si="362"/>
        <v>45798.380215902776</v>
      </c>
      <c r="E5690" s="3">
        <f t="shared" si="361"/>
        <v>45798.380215902776</v>
      </c>
      <c r="F5690">
        <v>2</v>
      </c>
      <c r="G5690" t="s">
        <v>811</v>
      </c>
      <c r="H5690" t="s">
        <v>815</v>
      </c>
      <c r="I5690">
        <v>30654</v>
      </c>
      <c r="J5690" s="5" t="str">
        <f t="shared" si="359"/>
        <v/>
      </c>
      <c r="L5690" s="6" t="str">
        <f t="shared" si="360"/>
        <v/>
      </c>
      <c r="P5690" t="s">
        <v>813</v>
      </c>
    </row>
    <row r="5691" spans="1:16" x14ac:dyDescent="0.2">
      <c r="A5691" t="s">
        <v>23</v>
      </c>
      <c r="B5691" t="s">
        <v>233</v>
      </c>
      <c r="C5691">
        <v>31469</v>
      </c>
      <c r="D5691" s="3">
        <f t="shared" si="362"/>
        <v>45798.380225335648</v>
      </c>
      <c r="E5691" s="3">
        <f t="shared" si="361"/>
        <v>45798.380225335648</v>
      </c>
      <c r="F5691">
        <v>2</v>
      </c>
      <c r="G5691" t="s">
        <v>811</v>
      </c>
      <c r="H5691" t="s">
        <v>819</v>
      </c>
      <c r="I5691">
        <v>31469</v>
      </c>
      <c r="J5691" s="5" t="str">
        <f t="shared" si="359"/>
        <v/>
      </c>
      <c r="L5691" s="6" t="str">
        <f t="shared" si="360"/>
        <v/>
      </c>
      <c r="P5691" t="s">
        <v>813</v>
      </c>
    </row>
    <row r="5692" spans="1:16" x14ac:dyDescent="0.2">
      <c r="A5692" t="s">
        <v>23</v>
      </c>
      <c r="B5692" t="s">
        <v>233</v>
      </c>
      <c r="C5692">
        <v>31587</v>
      </c>
      <c r="D5692" s="3">
        <f t="shared" si="362"/>
        <v>45798.380226701389</v>
      </c>
      <c r="E5692" s="3">
        <f t="shared" si="361"/>
        <v>45798.380159837965</v>
      </c>
      <c r="F5692">
        <v>2</v>
      </c>
      <c r="G5692" t="s">
        <v>822</v>
      </c>
      <c r="H5692" t="s">
        <v>820</v>
      </c>
      <c r="I5692">
        <v>25810</v>
      </c>
      <c r="J5692" s="5" t="str">
        <f t="shared" si="359"/>
        <v/>
      </c>
      <c r="L5692" s="6" t="str">
        <f t="shared" si="360"/>
        <v/>
      </c>
      <c r="O5692" t="b">
        <v>1</v>
      </c>
      <c r="P5692" t="s">
        <v>813</v>
      </c>
    </row>
    <row r="5693" spans="1:16" x14ac:dyDescent="0.2">
      <c r="A5693" t="s">
        <v>23</v>
      </c>
      <c r="B5693" t="s">
        <v>233</v>
      </c>
      <c r="C5693">
        <v>31757</v>
      </c>
      <c r="D5693" s="3">
        <f t="shared" si="362"/>
        <v>45798.380228668982</v>
      </c>
      <c r="E5693" s="3">
        <f t="shared" si="361"/>
        <v>45798.380029664353</v>
      </c>
      <c r="F5693">
        <v>2</v>
      </c>
      <c r="G5693" t="s">
        <v>822</v>
      </c>
      <c r="H5693" t="s">
        <v>816</v>
      </c>
      <c r="I5693">
        <v>14563</v>
      </c>
      <c r="J5693" s="5" t="str">
        <f t="shared" si="359"/>
        <v/>
      </c>
      <c r="L5693" s="6" t="str">
        <f t="shared" si="360"/>
        <v/>
      </c>
      <c r="O5693" t="b">
        <v>1</v>
      </c>
      <c r="P5693" t="s">
        <v>813</v>
      </c>
    </row>
    <row r="5694" spans="1:16" x14ac:dyDescent="0.2">
      <c r="A5694" t="s">
        <v>23</v>
      </c>
      <c r="B5694" t="s">
        <v>233</v>
      </c>
      <c r="C5694">
        <v>32284</v>
      </c>
      <c r="D5694" s="3">
        <f t="shared" si="362"/>
        <v>45798.38023476852</v>
      </c>
      <c r="E5694" s="3">
        <f t="shared" si="361"/>
        <v>45798.38023476852</v>
      </c>
      <c r="F5694">
        <v>2</v>
      </c>
      <c r="G5694" t="s">
        <v>811</v>
      </c>
      <c r="H5694" t="s">
        <v>823</v>
      </c>
      <c r="I5694">
        <v>32284</v>
      </c>
      <c r="J5694" s="5" t="str">
        <f t="shared" si="359"/>
        <v/>
      </c>
      <c r="L5694" s="6" t="str">
        <f t="shared" si="360"/>
        <v/>
      </c>
      <c r="P5694" t="s">
        <v>813</v>
      </c>
    </row>
    <row r="5695" spans="1:16" x14ac:dyDescent="0.2">
      <c r="A5695" t="s">
        <v>23</v>
      </c>
      <c r="B5695" t="s">
        <v>233</v>
      </c>
      <c r="C5695">
        <v>32692</v>
      </c>
      <c r="D5695" s="3">
        <f t="shared" si="362"/>
        <v>45798.38023949074</v>
      </c>
      <c r="E5695" s="3">
        <f t="shared" si="361"/>
        <v>45798.380038923613</v>
      </c>
      <c r="F5695">
        <v>2</v>
      </c>
      <c r="G5695" t="s">
        <v>822</v>
      </c>
      <c r="H5695" t="s">
        <v>821</v>
      </c>
      <c r="I5695">
        <v>15363</v>
      </c>
      <c r="J5695" s="5" t="str">
        <f t="shared" si="359"/>
        <v/>
      </c>
      <c r="L5695" s="6" t="str">
        <f t="shared" si="360"/>
        <v/>
      </c>
      <c r="O5695" t="b">
        <v>1</v>
      </c>
      <c r="P5695" t="s">
        <v>813</v>
      </c>
    </row>
    <row r="5696" spans="1:16" x14ac:dyDescent="0.2">
      <c r="A5696" t="s">
        <v>23</v>
      </c>
      <c r="B5696" t="s">
        <v>233</v>
      </c>
      <c r="C5696">
        <v>33084</v>
      </c>
      <c r="D5696" s="3">
        <f t="shared" si="362"/>
        <v>45798.38024402778</v>
      </c>
      <c r="E5696" s="3">
        <f t="shared" si="361"/>
        <v>45798.38024402778</v>
      </c>
      <c r="F5696">
        <v>2</v>
      </c>
      <c r="G5696" t="s">
        <v>811</v>
      </c>
      <c r="H5696" t="s">
        <v>819</v>
      </c>
      <c r="I5696">
        <v>33084</v>
      </c>
      <c r="J5696" s="5" t="str">
        <f t="shared" si="359"/>
        <v/>
      </c>
      <c r="L5696" s="6" t="str">
        <f t="shared" si="360"/>
        <v/>
      </c>
      <c r="P5696" t="s">
        <v>813</v>
      </c>
    </row>
    <row r="5697" spans="1:16" x14ac:dyDescent="0.2">
      <c r="A5697" t="s">
        <v>23</v>
      </c>
      <c r="B5697" t="s">
        <v>233</v>
      </c>
      <c r="C5697">
        <v>33084</v>
      </c>
      <c r="D5697" s="3">
        <f t="shared" si="362"/>
        <v>45798.38024402778</v>
      </c>
      <c r="E5697" s="3">
        <f t="shared" si="361"/>
        <v>45798.380085300931</v>
      </c>
      <c r="F5697">
        <v>2</v>
      </c>
      <c r="G5697" t="s">
        <v>818</v>
      </c>
      <c r="H5697" t="s">
        <v>823</v>
      </c>
      <c r="I5697">
        <v>19370</v>
      </c>
      <c r="J5697" s="5">
        <f t="shared" si="359"/>
        <v>45798.38024402778</v>
      </c>
      <c r="K5697">
        <v>33084</v>
      </c>
      <c r="L5697" s="6">
        <f t="shared" si="360"/>
        <v>45798.380019837961</v>
      </c>
      <c r="M5697">
        <v>13714</v>
      </c>
      <c r="N5697" t="b">
        <v>0</v>
      </c>
      <c r="P5697" t="s">
        <v>813</v>
      </c>
    </row>
    <row r="5698" spans="1:16" x14ac:dyDescent="0.2">
      <c r="A5698" t="s">
        <v>23</v>
      </c>
      <c r="B5698" t="s">
        <v>233</v>
      </c>
      <c r="C5698">
        <v>33897</v>
      </c>
      <c r="D5698" s="3">
        <f t="shared" si="362"/>
        <v>45798.380253437499</v>
      </c>
      <c r="E5698" s="3">
        <f t="shared" si="361"/>
        <v>45798.380253437499</v>
      </c>
      <c r="F5698">
        <v>2</v>
      </c>
      <c r="G5698" t="s">
        <v>811</v>
      </c>
      <c r="H5698" t="s">
        <v>816</v>
      </c>
      <c r="I5698">
        <v>33897</v>
      </c>
      <c r="J5698" s="5" t="str">
        <f t="shared" ref="J5698:J5761" si="363">IF($K5698="", "", $B5698 + ($K5698/1000)/86400)</f>
        <v/>
      </c>
      <c r="L5698" s="6" t="str">
        <f t="shared" ref="L5698:L5761" si="364">IF($M5698="", "", $B5698 + ($M5698/1000)/86400)</f>
        <v/>
      </c>
      <c r="P5698" t="s">
        <v>813</v>
      </c>
    </row>
    <row r="5699" spans="1:16" x14ac:dyDescent="0.2">
      <c r="A5699" t="s">
        <v>23</v>
      </c>
      <c r="B5699" t="s">
        <v>233</v>
      </c>
      <c r="C5699">
        <v>33966</v>
      </c>
      <c r="D5699" s="3">
        <f t="shared" si="362"/>
        <v>45798.380254236115</v>
      </c>
      <c r="E5699" s="3">
        <f t="shared" ref="E5699:E5762" si="365" xml:space="preserve"> $B5699 + ($I5699/1000)/86400</f>
        <v>45798.380187997689</v>
      </c>
      <c r="F5699">
        <v>2</v>
      </c>
      <c r="G5699" t="s">
        <v>822</v>
      </c>
      <c r="H5699" t="s">
        <v>816</v>
      </c>
      <c r="I5699">
        <v>28243</v>
      </c>
      <c r="J5699" s="5" t="str">
        <f t="shared" si="363"/>
        <v/>
      </c>
      <c r="L5699" s="6" t="str">
        <f t="shared" si="364"/>
        <v/>
      </c>
      <c r="O5699" t="b">
        <v>1</v>
      </c>
      <c r="P5699" t="s">
        <v>813</v>
      </c>
    </row>
    <row r="5700" spans="1:16" x14ac:dyDescent="0.2">
      <c r="A5700" t="s">
        <v>23</v>
      </c>
      <c r="B5700" t="s">
        <v>233</v>
      </c>
      <c r="C5700">
        <v>33999</v>
      </c>
      <c r="D5700" s="3">
        <f t="shared" si="362"/>
        <v>45798.38025461806</v>
      </c>
      <c r="E5700" s="3">
        <f t="shared" si="365"/>
        <v>45798.380057499999</v>
      </c>
      <c r="F5700">
        <v>2</v>
      </c>
      <c r="G5700" t="s">
        <v>818</v>
      </c>
      <c r="H5700" t="s">
        <v>820</v>
      </c>
      <c r="I5700">
        <v>16968</v>
      </c>
      <c r="J5700" s="5">
        <f t="shared" si="363"/>
        <v>45798.38025461806</v>
      </c>
      <c r="K5700">
        <v>33999</v>
      </c>
      <c r="L5700" s="6">
        <f t="shared" si="364"/>
        <v>45798.380058229166</v>
      </c>
      <c r="M5700">
        <v>17031</v>
      </c>
      <c r="N5700" t="b">
        <v>0</v>
      </c>
      <c r="P5700" t="s">
        <v>813</v>
      </c>
    </row>
    <row r="5701" spans="1:16" x14ac:dyDescent="0.2">
      <c r="A5701" t="s">
        <v>23</v>
      </c>
      <c r="B5701" t="s">
        <v>233</v>
      </c>
      <c r="C5701">
        <v>34406</v>
      </c>
      <c r="D5701" s="3">
        <f t="shared" si="362"/>
        <v>45798.380259328704</v>
      </c>
      <c r="E5701" s="3">
        <f t="shared" si="365"/>
        <v>45798.38020655093</v>
      </c>
      <c r="F5701">
        <v>2</v>
      </c>
      <c r="G5701" t="s">
        <v>818</v>
      </c>
      <c r="H5701" t="s">
        <v>821</v>
      </c>
      <c r="I5701">
        <v>29846</v>
      </c>
      <c r="J5701" s="5">
        <f t="shared" si="363"/>
        <v>45798.380259328704</v>
      </c>
      <c r="K5701">
        <v>34406</v>
      </c>
      <c r="L5701" s="6">
        <f t="shared" si="364"/>
        <v>45798.379913888893</v>
      </c>
      <c r="M5701">
        <v>4560</v>
      </c>
      <c r="N5701" t="b">
        <v>0</v>
      </c>
      <c r="P5701" t="s">
        <v>813</v>
      </c>
    </row>
    <row r="5702" spans="1:16" x14ac:dyDescent="0.2">
      <c r="A5702" t="s">
        <v>23</v>
      </c>
      <c r="B5702" t="s">
        <v>233</v>
      </c>
      <c r="C5702">
        <v>34559</v>
      </c>
      <c r="D5702" s="3">
        <f t="shared" si="362"/>
        <v>45798.380261099541</v>
      </c>
      <c r="E5702" s="3">
        <f t="shared" si="365"/>
        <v>45798.380208344912</v>
      </c>
      <c r="F5702">
        <v>2</v>
      </c>
      <c r="G5702" t="s">
        <v>818</v>
      </c>
      <c r="H5702" t="s">
        <v>814</v>
      </c>
      <c r="I5702">
        <v>30001</v>
      </c>
      <c r="J5702" s="5">
        <f t="shared" si="363"/>
        <v>45798.380261099541</v>
      </c>
      <c r="K5702">
        <v>34559</v>
      </c>
      <c r="L5702" s="6">
        <f t="shared" si="364"/>
        <v>45798.379913865741</v>
      </c>
      <c r="M5702">
        <v>4558</v>
      </c>
      <c r="N5702" t="b">
        <v>1</v>
      </c>
      <c r="P5702" t="s">
        <v>813</v>
      </c>
    </row>
    <row r="5703" spans="1:16" x14ac:dyDescent="0.2">
      <c r="A5703" t="s">
        <v>23</v>
      </c>
      <c r="B5703" t="s">
        <v>233</v>
      </c>
      <c r="C5703">
        <v>34713</v>
      </c>
      <c r="D5703" s="3">
        <f t="shared" si="362"/>
        <v>45798.380262881947</v>
      </c>
      <c r="E5703" s="3">
        <f t="shared" si="365"/>
        <v>45798.380262881947</v>
      </c>
      <c r="F5703">
        <v>2</v>
      </c>
      <c r="G5703" t="s">
        <v>811</v>
      </c>
      <c r="H5703" t="s">
        <v>815</v>
      </c>
      <c r="I5703">
        <v>34713</v>
      </c>
      <c r="J5703" s="5" t="str">
        <f t="shared" si="363"/>
        <v/>
      </c>
      <c r="L5703" s="6" t="str">
        <f t="shared" si="364"/>
        <v/>
      </c>
      <c r="P5703" t="s">
        <v>813</v>
      </c>
    </row>
    <row r="5704" spans="1:16" x14ac:dyDescent="0.2">
      <c r="A5704" t="s">
        <v>23</v>
      </c>
      <c r="B5704" t="s">
        <v>233</v>
      </c>
      <c r="C5704">
        <v>34816</v>
      </c>
      <c r="D5704" s="3">
        <f t="shared" si="362"/>
        <v>45798.380264074076</v>
      </c>
      <c r="E5704" s="3">
        <f t="shared" si="365"/>
        <v>45798.380197280094</v>
      </c>
      <c r="F5704">
        <v>2</v>
      </c>
      <c r="G5704" t="s">
        <v>822</v>
      </c>
      <c r="H5704" t="s">
        <v>820</v>
      </c>
      <c r="I5704">
        <v>29045</v>
      </c>
      <c r="J5704" s="5" t="str">
        <f t="shared" si="363"/>
        <v/>
      </c>
      <c r="L5704" s="6" t="str">
        <f t="shared" si="364"/>
        <v/>
      </c>
      <c r="O5704" t="b">
        <v>1</v>
      </c>
      <c r="P5704" t="s">
        <v>813</v>
      </c>
    </row>
    <row r="5705" spans="1:16" x14ac:dyDescent="0.2">
      <c r="A5705" t="s">
        <v>23</v>
      </c>
      <c r="B5705" t="s">
        <v>233</v>
      </c>
      <c r="C5705">
        <v>34918</v>
      </c>
      <c r="D5705" s="3">
        <f t="shared" si="362"/>
        <v>45798.380265254629</v>
      </c>
      <c r="E5705" s="3">
        <f t="shared" si="365"/>
        <v>45798.380215902776</v>
      </c>
      <c r="F5705">
        <v>2</v>
      </c>
      <c r="G5705" t="s">
        <v>822</v>
      </c>
      <c r="H5705" t="s">
        <v>815</v>
      </c>
      <c r="I5705">
        <v>30654</v>
      </c>
      <c r="J5705" s="5" t="str">
        <f t="shared" si="363"/>
        <v/>
      </c>
      <c r="L5705" s="6" t="str">
        <f t="shared" si="364"/>
        <v/>
      </c>
      <c r="O5705" t="b">
        <v>1</v>
      </c>
      <c r="P5705" t="s">
        <v>813</v>
      </c>
    </row>
    <row r="5706" spans="1:16" x14ac:dyDescent="0.2">
      <c r="A5706" t="s">
        <v>23</v>
      </c>
      <c r="B5706" t="s">
        <v>233</v>
      </c>
      <c r="C5706">
        <v>35514</v>
      </c>
      <c r="D5706" s="3">
        <f t="shared" si="362"/>
        <v>45798.380272152783</v>
      </c>
      <c r="E5706" s="3">
        <f t="shared" si="365"/>
        <v>45798.380272152783</v>
      </c>
      <c r="F5706">
        <v>2</v>
      </c>
      <c r="G5706" t="s">
        <v>811</v>
      </c>
      <c r="H5706" t="s">
        <v>815</v>
      </c>
      <c r="I5706">
        <v>35514</v>
      </c>
      <c r="J5706" s="5" t="str">
        <f t="shared" si="363"/>
        <v/>
      </c>
      <c r="L5706" s="6" t="str">
        <f t="shared" si="364"/>
        <v/>
      </c>
      <c r="P5706" t="s">
        <v>813</v>
      </c>
    </row>
    <row r="5707" spans="1:16" x14ac:dyDescent="0.2">
      <c r="A5707" t="s">
        <v>23</v>
      </c>
      <c r="B5707" t="s">
        <v>233</v>
      </c>
      <c r="C5707">
        <v>35802</v>
      </c>
      <c r="D5707" s="3">
        <f t="shared" si="362"/>
        <v>45798.38027548611</v>
      </c>
      <c r="E5707" s="3">
        <f t="shared" si="365"/>
        <v>45798.380225335648</v>
      </c>
      <c r="F5707">
        <v>2</v>
      </c>
      <c r="G5707" t="s">
        <v>822</v>
      </c>
      <c r="H5707" t="s">
        <v>819</v>
      </c>
      <c r="I5707">
        <v>31469</v>
      </c>
      <c r="J5707" s="5" t="str">
        <f t="shared" si="363"/>
        <v/>
      </c>
      <c r="L5707" s="6" t="str">
        <f t="shared" si="364"/>
        <v/>
      </c>
      <c r="O5707" t="b">
        <v>1</v>
      </c>
      <c r="P5707" t="s">
        <v>813</v>
      </c>
    </row>
    <row r="5708" spans="1:16" x14ac:dyDescent="0.2">
      <c r="A5708" t="s">
        <v>23</v>
      </c>
      <c r="B5708" t="s">
        <v>233</v>
      </c>
      <c r="C5708">
        <v>35921</v>
      </c>
      <c r="D5708" s="3">
        <f t="shared" si="362"/>
        <v>45798.380276863427</v>
      </c>
      <c r="E5708" s="3">
        <f t="shared" si="365"/>
        <v>45798.380076053239</v>
      </c>
      <c r="F5708">
        <v>2</v>
      </c>
      <c r="G5708" t="s">
        <v>822</v>
      </c>
      <c r="H5708" t="s">
        <v>823</v>
      </c>
      <c r="I5708">
        <v>18571</v>
      </c>
      <c r="J5708" s="5" t="str">
        <f t="shared" si="363"/>
        <v/>
      </c>
      <c r="L5708" s="6" t="str">
        <f t="shared" si="364"/>
        <v/>
      </c>
      <c r="O5708" t="b">
        <v>1</v>
      </c>
      <c r="P5708" t="s">
        <v>813</v>
      </c>
    </row>
    <row r="5709" spans="1:16" x14ac:dyDescent="0.2">
      <c r="A5709" t="s">
        <v>23</v>
      </c>
      <c r="B5709" t="s">
        <v>233</v>
      </c>
      <c r="C5709">
        <v>36317</v>
      </c>
      <c r="D5709" s="3">
        <f t="shared" si="362"/>
        <v>45798.380281446764</v>
      </c>
      <c r="E5709" s="3">
        <f t="shared" si="365"/>
        <v>45798.380281446764</v>
      </c>
      <c r="F5709">
        <v>2</v>
      </c>
      <c r="G5709" t="s">
        <v>811</v>
      </c>
      <c r="H5709" t="s">
        <v>812</v>
      </c>
      <c r="I5709">
        <v>36317</v>
      </c>
      <c r="J5709" s="5" t="str">
        <f t="shared" si="363"/>
        <v/>
      </c>
      <c r="L5709" s="6" t="str">
        <f t="shared" si="364"/>
        <v/>
      </c>
      <c r="P5709" t="s">
        <v>813</v>
      </c>
    </row>
    <row r="5710" spans="1:16" x14ac:dyDescent="0.2">
      <c r="A5710" t="s">
        <v>23</v>
      </c>
      <c r="B5710" t="s">
        <v>233</v>
      </c>
      <c r="C5710">
        <v>36758</v>
      </c>
      <c r="D5710" s="3">
        <f t="shared" si="362"/>
        <v>45798.380286550928</v>
      </c>
      <c r="E5710" s="3">
        <f t="shared" si="365"/>
        <v>45798.380253437499</v>
      </c>
      <c r="F5710">
        <v>2</v>
      </c>
      <c r="G5710" t="s">
        <v>822</v>
      </c>
      <c r="H5710" t="s">
        <v>816</v>
      </c>
      <c r="I5710">
        <v>33897</v>
      </c>
      <c r="J5710" s="5" t="str">
        <f t="shared" si="363"/>
        <v/>
      </c>
      <c r="L5710" s="6" t="str">
        <f t="shared" si="364"/>
        <v/>
      </c>
      <c r="O5710" t="b">
        <v>1</v>
      </c>
      <c r="P5710" t="s">
        <v>813</v>
      </c>
    </row>
    <row r="5711" spans="1:16" x14ac:dyDescent="0.2">
      <c r="A5711" t="s">
        <v>23</v>
      </c>
      <c r="B5711" t="s">
        <v>233</v>
      </c>
      <c r="C5711">
        <v>36996</v>
      </c>
      <c r="D5711" s="3">
        <f t="shared" si="362"/>
        <v>45798.380289305554</v>
      </c>
      <c r="E5711" s="3">
        <f t="shared" si="365"/>
        <v>45798.380262881947</v>
      </c>
      <c r="F5711">
        <v>2</v>
      </c>
      <c r="G5711" t="s">
        <v>818</v>
      </c>
      <c r="H5711" t="s">
        <v>815</v>
      </c>
      <c r="I5711">
        <v>34713</v>
      </c>
      <c r="J5711" s="5">
        <f t="shared" si="363"/>
        <v>45798.380289305554</v>
      </c>
      <c r="K5711">
        <v>36996</v>
      </c>
      <c r="L5711" s="6">
        <f t="shared" si="364"/>
        <v>45798.37988753472</v>
      </c>
      <c r="M5711">
        <v>2283</v>
      </c>
      <c r="N5711" t="b">
        <v>0</v>
      </c>
      <c r="P5711" t="s">
        <v>813</v>
      </c>
    </row>
    <row r="5712" spans="1:16" x14ac:dyDescent="0.2">
      <c r="A5712" t="s">
        <v>23</v>
      </c>
      <c r="B5712" t="s">
        <v>233</v>
      </c>
      <c r="C5712">
        <v>37132</v>
      </c>
      <c r="D5712" s="3">
        <f t="shared" si="362"/>
        <v>45798.380290879628</v>
      </c>
      <c r="E5712" s="3">
        <f t="shared" si="365"/>
        <v>45798.380290879628</v>
      </c>
      <c r="F5712">
        <v>2</v>
      </c>
      <c r="G5712" t="s">
        <v>811</v>
      </c>
      <c r="H5712" t="s">
        <v>819</v>
      </c>
      <c r="I5712">
        <v>37132</v>
      </c>
      <c r="J5712" s="5" t="str">
        <f t="shared" si="363"/>
        <v/>
      </c>
      <c r="L5712" s="6" t="str">
        <f t="shared" si="364"/>
        <v/>
      </c>
      <c r="P5712" t="s">
        <v>813</v>
      </c>
    </row>
    <row r="5713" spans="1:16" x14ac:dyDescent="0.2">
      <c r="A5713" t="s">
        <v>23</v>
      </c>
      <c r="B5713" t="s">
        <v>233</v>
      </c>
      <c r="C5713">
        <v>37132</v>
      </c>
      <c r="D5713" s="3">
        <f t="shared" si="362"/>
        <v>45798.380290879628</v>
      </c>
      <c r="E5713" s="3">
        <f t="shared" si="365"/>
        <v>45798.38023476852</v>
      </c>
      <c r="F5713">
        <v>2</v>
      </c>
      <c r="G5713" t="s">
        <v>818</v>
      </c>
      <c r="H5713" t="s">
        <v>823</v>
      </c>
      <c r="I5713">
        <v>32284</v>
      </c>
      <c r="J5713" s="5">
        <f t="shared" si="363"/>
        <v>45798.380290879628</v>
      </c>
      <c r="K5713">
        <v>37132</v>
      </c>
      <c r="L5713" s="6">
        <f t="shared" si="364"/>
        <v>45798.379917222221</v>
      </c>
      <c r="M5713">
        <v>4848</v>
      </c>
      <c r="N5713" t="b">
        <v>0</v>
      </c>
      <c r="P5713" t="s">
        <v>813</v>
      </c>
    </row>
    <row r="5714" spans="1:16" x14ac:dyDescent="0.2">
      <c r="A5714" t="s">
        <v>23</v>
      </c>
      <c r="B5714" t="s">
        <v>233</v>
      </c>
      <c r="C5714">
        <v>37491</v>
      </c>
      <c r="D5714" s="3">
        <f t="shared" si="362"/>
        <v>45798.380295034724</v>
      </c>
      <c r="E5714" s="3">
        <f t="shared" si="365"/>
        <v>45798.380094594911</v>
      </c>
      <c r="F5714">
        <v>2</v>
      </c>
      <c r="G5714" t="s">
        <v>822</v>
      </c>
      <c r="H5714" t="s">
        <v>821</v>
      </c>
      <c r="I5714">
        <v>20173</v>
      </c>
      <c r="J5714" s="5" t="str">
        <f t="shared" si="363"/>
        <v/>
      </c>
      <c r="L5714" s="6" t="str">
        <f t="shared" si="364"/>
        <v/>
      </c>
      <c r="O5714" t="b">
        <v>1</v>
      </c>
      <c r="P5714" t="s">
        <v>813</v>
      </c>
    </row>
    <row r="5715" spans="1:16" x14ac:dyDescent="0.2">
      <c r="A5715" t="s">
        <v>23</v>
      </c>
      <c r="B5715" t="s">
        <v>233</v>
      </c>
      <c r="C5715">
        <v>37932</v>
      </c>
      <c r="D5715" s="3">
        <f t="shared" si="362"/>
        <v>45798.380300138888</v>
      </c>
      <c r="E5715" s="3">
        <f t="shared" si="365"/>
        <v>45798.380300138888</v>
      </c>
      <c r="F5715">
        <v>2</v>
      </c>
      <c r="G5715" t="s">
        <v>811</v>
      </c>
      <c r="H5715" t="s">
        <v>819</v>
      </c>
      <c r="I5715">
        <v>37932</v>
      </c>
      <c r="J5715" s="5" t="str">
        <f t="shared" si="363"/>
        <v/>
      </c>
      <c r="L5715" s="6" t="str">
        <f t="shared" si="364"/>
        <v/>
      </c>
      <c r="P5715" t="s">
        <v>813</v>
      </c>
    </row>
    <row r="5716" spans="1:16" x14ac:dyDescent="0.2">
      <c r="A5716" t="s">
        <v>23</v>
      </c>
      <c r="B5716" t="s">
        <v>233</v>
      </c>
      <c r="C5716">
        <v>38363</v>
      </c>
      <c r="D5716" s="3">
        <f t="shared" si="362"/>
        <v>45798.380305127313</v>
      </c>
      <c r="E5716" s="3">
        <f t="shared" si="365"/>
        <v>45798.380104039352</v>
      </c>
      <c r="F5716">
        <v>2</v>
      </c>
      <c r="G5716" t="s">
        <v>822</v>
      </c>
      <c r="H5716" t="s">
        <v>812</v>
      </c>
      <c r="I5716">
        <v>20989</v>
      </c>
      <c r="J5716" s="5" t="str">
        <f t="shared" si="363"/>
        <v/>
      </c>
      <c r="L5716" s="6" t="str">
        <f t="shared" si="364"/>
        <v/>
      </c>
      <c r="O5716" t="b">
        <v>1</v>
      </c>
      <c r="P5716" t="s">
        <v>813</v>
      </c>
    </row>
    <row r="5717" spans="1:16" x14ac:dyDescent="0.2">
      <c r="A5717" t="s">
        <v>23</v>
      </c>
      <c r="B5717" t="s">
        <v>233</v>
      </c>
      <c r="C5717">
        <v>38719</v>
      </c>
      <c r="D5717" s="3">
        <f t="shared" si="362"/>
        <v>45798.380309247688</v>
      </c>
      <c r="E5717" s="3">
        <f t="shared" si="365"/>
        <v>45798.38015055556</v>
      </c>
      <c r="F5717">
        <v>2</v>
      </c>
      <c r="G5717" t="s">
        <v>818</v>
      </c>
      <c r="H5717" t="s">
        <v>814</v>
      </c>
      <c r="I5717">
        <v>25008</v>
      </c>
      <c r="J5717" s="5">
        <f t="shared" si="363"/>
        <v>45798.380309247688</v>
      </c>
      <c r="K5717">
        <v>38719</v>
      </c>
      <c r="L5717" s="6">
        <f t="shared" si="364"/>
        <v>45798.38001980324</v>
      </c>
      <c r="M5717">
        <v>13711</v>
      </c>
      <c r="N5717" t="b">
        <v>1</v>
      </c>
      <c r="P5717" t="s">
        <v>813</v>
      </c>
    </row>
    <row r="5718" spans="1:16" x14ac:dyDescent="0.2">
      <c r="A5718" t="s">
        <v>23</v>
      </c>
      <c r="B5718" t="s">
        <v>233</v>
      </c>
      <c r="C5718">
        <v>38736</v>
      </c>
      <c r="D5718" s="3">
        <f t="shared" si="362"/>
        <v>45798.380309444445</v>
      </c>
      <c r="E5718" s="3">
        <f t="shared" si="365"/>
        <v>45798.380309444445</v>
      </c>
      <c r="F5718">
        <v>2</v>
      </c>
      <c r="G5718" t="s">
        <v>811</v>
      </c>
      <c r="H5718" t="s">
        <v>812</v>
      </c>
      <c r="I5718">
        <v>38736</v>
      </c>
      <c r="J5718" s="5" t="str">
        <f t="shared" si="363"/>
        <v/>
      </c>
      <c r="L5718" s="6" t="str">
        <f t="shared" si="364"/>
        <v/>
      </c>
      <c r="P5718" t="s">
        <v>813</v>
      </c>
    </row>
    <row r="5719" spans="1:16" x14ac:dyDescent="0.2">
      <c r="A5719" t="s">
        <v>23</v>
      </c>
      <c r="B5719" t="s">
        <v>233</v>
      </c>
      <c r="C5719">
        <v>38872</v>
      </c>
      <c r="D5719" s="3">
        <f t="shared" si="362"/>
        <v>45798.380311018518</v>
      </c>
      <c r="E5719" s="3">
        <f t="shared" si="365"/>
        <v>45798.38024402778</v>
      </c>
      <c r="F5719">
        <v>2</v>
      </c>
      <c r="G5719" t="s">
        <v>822</v>
      </c>
      <c r="H5719" t="s">
        <v>819</v>
      </c>
      <c r="I5719">
        <v>33084</v>
      </c>
      <c r="J5719" s="5" t="str">
        <f t="shared" si="363"/>
        <v/>
      </c>
      <c r="L5719" s="6" t="str">
        <f t="shared" si="364"/>
        <v/>
      </c>
      <c r="O5719" t="b">
        <v>1</v>
      </c>
      <c r="P5719" t="s">
        <v>813</v>
      </c>
    </row>
    <row r="5720" spans="1:16" x14ac:dyDescent="0.2">
      <c r="A5720" t="s">
        <v>23</v>
      </c>
      <c r="B5720" t="s">
        <v>233</v>
      </c>
      <c r="C5720">
        <v>38940</v>
      </c>
      <c r="D5720" s="3">
        <f t="shared" si="362"/>
        <v>45798.380311805558</v>
      </c>
      <c r="E5720" s="3">
        <f t="shared" si="365"/>
        <v>45798.380272152783</v>
      </c>
      <c r="F5720">
        <v>2</v>
      </c>
      <c r="G5720" t="s">
        <v>822</v>
      </c>
      <c r="H5720" t="s">
        <v>815</v>
      </c>
      <c r="I5720">
        <v>35514</v>
      </c>
      <c r="J5720" s="5" t="str">
        <f t="shared" si="363"/>
        <v/>
      </c>
      <c r="L5720" s="6" t="str">
        <f t="shared" si="364"/>
        <v/>
      </c>
      <c r="O5720" t="b">
        <v>1</v>
      </c>
      <c r="P5720" t="s">
        <v>813</v>
      </c>
    </row>
    <row r="5721" spans="1:16" x14ac:dyDescent="0.2">
      <c r="A5721" t="s">
        <v>23</v>
      </c>
      <c r="B5721" t="s">
        <v>233</v>
      </c>
      <c r="C5721">
        <v>39550</v>
      </c>
      <c r="D5721" s="3">
        <f t="shared" si="362"/>
        <v>45798.38031886574</v>
      </c>
      <c r="E5721" s="3">
        <f t="shared" si="365"/>
        <v>45798.38031886574</v>
      </c>
      <c r="F5721">
        <v>2</v>
      </c>
      <c r="G5721" t="s">
        <v>811</v>
      </c>
      <c r="H5721" t="s">
        <v>821</v>
      </c>
      <c r="I5721">
        <v>39550</v>
      </c>
      <c r="J5721" s="5" t="str">
        <f t="shared" si="363"/>
        <v/>
      </c>
      <c r="L5721" s="6" t="str">
        <f t="shared" si="364"/>
        <v/>
      </c>
      <c r="P5721" t="s">
        <v>813</v>
      </c>
    </row>
    <row r="5722" spans="1:16" x14ac:dyDescent="0.2">
      <c r="A5722" t="s">
        <v>23</v>
      </c>
      <c r="B5722" t="s">
        <v>233</v>
      </c>
      <c r="C5722">
        <v>39787</v>
      </c>
      <c r="D5722" s="3">
        <f t="shared" si="362"/>
        <v>45798.380321608798</v>
      </c>
      <c r="E5722" s="3">
        <f t="shared" si="365"/>
        <v>45798.380281446764</v>
      </c>
      <c r="F5722">
        <v>2</v>
      </c>
      <c r="G5722" t="s">
        <v>822</v>
      </c>
      <c r="H5722" t="s">
        <v>812</v>
      </c>
      <c r="I5722">
        <v>36317</v>
      </c>
      <c r="J5722" s="5" t="str">
        <f t="shared" si="363"/>
        <v/>
      </c>
      <c r="L5722" s="6" t="str">
        <f t="shared" si="364"/>
        <v/>
      </c>
      <c r="O5722" t="b">
        <v>1</v>
      </c>
      <c r="P5722" t="s">
        <v>813</v>
      </c>
    </row>
    <row r="5723" spans="1:16" x14ac:dyDescent="0.2">
      <c r="A5723" t="s">
        <v>23</v>
      </c>
      <c r="B5723" t="s">
        <v>233</v>
      </c>
      <c r="C5723">
        <v>39925</v>
      </c>
      <c r="D5723" s="3">
        <f t="shared" si="362"/>
        <v>45798.380323206016</v>
      </c>
      <c r="E5723" s="3">
        <f t="shared" si="365"/>
        <v>45798.380122743059</v>
      </c>
      <c r="F5723">
        <v>2</v>
      </c>
      <c r="G5723" t="s">
        <v>822</v>
      </c>
      <c r="H5723" t="s">
        <v>821</v>
      </c>
      <c r="I5723">
        <v>22605</v>
      </c>
      <c r="J5723" s="5" t="str">
        <f t="shared" si="363"/>
        <v/>
      </c>
      <c r="L5723" s="6" t="str">
        <f t="shared" si="364"/>
        <v/>
      </c>
      <c r="O5723" t="b">
        <v>1</v>
      </c>
      <c r="P5723" t="s">
        <v>813</v>
      </c>
    </row>
    <row r="5724" spans="1:16" x14ac:dyDescent="0.2">
      <c r="A5724" t="s">
        <v>23</v>
      </c>
      <c r="B5724" t="s">
        <v>233</v>
      </c>
      <c r="C5724">
        <v>40026</v>
      </c>
      <c r="D5724" s="3">
        <f t="shared" si="362"/>
        <v>45798.380324375001</v>
      </c>
      <c r="E5724" s="3">
        <f t="shared" si="365"/>
        <v>45798.380290879628</v>
      </c>
      <c r="F5724">
        <v>2</v>
      </c>
      <c r="G5724" t="s">
        <v>822</v>
      </c>
      <c r="H5724" t="s">
        <v>819</v>
      </c>
      <c r="I5724">
        <v>37132</v>
      </c>
      <c r="J5724" s="5" t="str">
        <f t="shared" si="363"/>
        <v/>
      </c>
      <c r="L5724" s="6" t="str">
        <f t="shared" si="364"/>
        <v/>
      </c>
      <c r="O5724" t="b">
        <v>1</v>
      </c>
      <c r="P5724" t="s">
        <v>813</v>
      </c>
    </row>
    <row r="5725" spans="1:16" x14ac:dyDescent="0.2">
      <c r="A5725" t="s">
        <v>23</v>
      </c>
      <c r="B5725" t="s">
        <v>233</v>
      </c>
      <c r="C5725">
        <v>40350</v>
      </c>
      <c r="D5725" s="3">
        <f t="shared" si="362"/>
        <v>45798.380328125</v>
      </c>
      <c r="E5725" s="3">
        <f t="shared" si="365"/>
        <v>45798.380328125</v>
      </c>
      <c r="F5725">
        <v>2</v>
      </c>
      <c r="G5725" t="s">
        <v>811</v>
      </c>
      <c r="H5725" t="s">
        <v>815</v>
      </c>
      <c r="I5725">
        <v>40350</v>
      </c>
      <c r="J5725" s="5" t="str">
        <f t="shared" si="363"/>
        <v/>
      </c>
      <c r="L5725" s="6" t="str">
        <f t="shared" si="364"/>
        <v/>
      </c>
      <c r="P5725" t="s">
        <v>813</v>
      </c>
    </row>
    <row r="5726" spans="1:16" x14ac:dyDescent="0.2">
      <c r="A5726" t="s">
        <v>23</v>
      </c>
      <c r="B5726" t="s">
        <v>233</v>
      </c>
      <c r="C5726">
        <v>41166</v>
      </c>
      <c r="D5726" s="3">
        <f t="shared" si="362"/>
        <v>45798.380337569448</v>
      </c>
      <c r="E5726" s="3">
        <f t="shared" si="365"/>
        <v>45798.380337569448</v>
      </c>
      <c r="F5726">
        <v>2</v>
      </c>
      <c r="G5726" t="s">
        <v>811</v>
      </c>
      <c r="H5726" t="s">
        <v>821</v>
      </c>
      <c r="I5726">
        <v>41166</v>
      </c>
      <c r="J5726" s="5" t="str">
        <f t="shared" si="363"/>
        <v/>
      </c>
      <c r="L5726" s="6" t="str">
        <f t="shared" si="364"/>
        <v/>
      </c>
      <c r="P5726" t="s">
        <v>813</v>
      </c>
    </row>
    <row r="5727" spans="1:16" x14ac:dyDescent="0.2">
      <c r="A5727" t="s">
        <v>23</v>
      </c>
      <c r="B5727" t="s">
        <v>233</v>
      </c>
      <c r="C5727">
        <v>41573</v>
      </c>
      <c r="D5727" s="3">
        <f t="shared" si="362"/>
        <v>45798.380342280092</v>
      </c>
      <c r="E5727" s="3">
        <f t="shared" si="365"/>
        <v>45798.380141273148</v>
      </c>
      <c r="F5727">
        <v>2</v>
      </c>
      <c r="G5727" t="s">
        <v>822</v>
      </c>
      <c r="H5727" t="s">
        <v>819</v>
      </c>
      <c r="I5727">
        <v>24206</v>
      </c>
      <c r="J5727" s="5" t="str">
        <f t="shared" si="363"/>
        <v/>
      </c>
      <c r="L5727" s="6" t="str">
        <f t="shared" si="364"/>
        <v/>
      </c>
      <c r="O5727" t="b">
        <v>1</v>
      </c>
      <c r="P5727" t="s">
        <v>813</v>
      </c>
    </row>
    <row r="5728" spans="1:16" x14ac:dyDescent="0.2">
      <c r="A5728" t="s">
        <v>23</v>
      </c>
      <c r="B5728" t="s">
        <v>233</v>
      </c>
      <c r="C5728">
        <v>41625</v>
      </c>
      <c r="D5728" s="3">
        <f t="shared" si="362"/>
        <v>45798.380342881945</v>
      </c>
      <c r="E5728" s="3">
        <f t="shared" si="365"/>
        <v>45798.380309444445</v>
      </c>
      <c r="F5728">
        <v>2</v>
      </c>
      <c r="G5728" t="s">
        <v>822</v>
      </c>
      <c r="H5728" t="s">
        <v>812</v>
      </c>
      <c r="I5728">
        <v>38736</v>
      </c>
      <c r="J5728" s="5" t="str">
        <f t="shared" si="363"/>
        <v/>
      </c>
      <c r="L5728" s="6" t="str">
        <f t="shared" si="364"/>
        <v/>
      </c>
      <c r="O5728" t="b">
        <v>1</v>
      </c>
      <c r="P5728" t="s">
        <v>813</v>
      </c>
    </row>
    <row r="5729" spans="1:16" x14ac:dyDescent="0.2">
      <c r="A5729" t="s">
        <v>23</v>
      </c>
      <c r="B5729" t="s">
        <v>233</v>
      </c>
      <c r="C5729">
        <v>41966</v>
      </c>
      <c r="D5729" s="3">
        <f t="shared" si="362"/>
        <v>45798.380346828708</v>
      </c>
      <c r="E5729" s="3">
        <f t="shared" si="365"/>
        <v>45798.380346828708</v>
      </c>
      <c r="F5729">
        <v>2</v>
      </c>
      <c r="G5729" t="s">
        <v>811</v>
      </c>
      <c r="H5729" t="s">
        <v>814</v>
      </c>
      <c r="I5729">
        <v>41966</v>
      </c>
      <c r="J5729" s="5" t="str">
        <f t="shared" si="363"/>
        <v/>
      </c>
      <c r="L5729" s="6" t="str">
        <f t="shared" si="364"/>
        <v/>
      </c>
      <c r="P5729" t="s">
        <v>813</v>
      </c>
    </row>
    <row r="5730" spans="1:16" x14ac:dyDescent="0.2">
      <c r="A5730" t="s">
        <v>23</v>
      </c>
      <c r="B5730" t="s">
        <v>233</v>
      </c>
      <c r="C5730">
        <v>42274</v>
      </c>
      <c r="D5730" s="3">
        <f t="shared" si="362"/>
        <v>45798.38035039352</v>
      </c>
      <c r="E5730" s="3">
        <f t="shared" si="365"/>
        <v>45798.380300138888</v>
      </c>
      <c r="F5730">
        <v>2</v>
      </c>
      <c r="G5730" t="s">
        <v>822</v>
      </c>
      <c r="H5730" t="s">
        <v>819</v>
      </c>
      <c r="I5730">
        <v>37932</v>
      </c>
      <c r="J5730" s="5" t="str">
        <f t="shared" si="363"/>
        <v/>
      </c>
      <c r="L5730" s="6" t="str">
        <f t="shared" si="364"/>
        <v/>
      </c>
      <c r="O5730" t="b">
        <v>1</v>
      </c>
      <c r="P5730" t="s">
        <v>813</v>
      </c>
    </row>
    <row r="5731" spans="1:16" x14ac:dyDescent="0.2">
      <c r="A5731" t="s">
        <v>23</v>
      </c>
      <c r="B5731" t="s">
        <v>233</v>
      </c>
      <c r="C5731">
        <v>42766</v>
      </c>
      <c r="D5731" s="3">
        <f t="shared" si="362"/>
        <v>45798.380356087968</v>
      </c>
      <c r="E5731" s="3">
        <f t="shared" si="365"/>
        <v>45798.380356087968</v>
      </c>
      <c r="F5731">
        <v>2</v>
      </c>
      <c r="G5731" t="s">
        <v>811</v>
      </c>
      <c r="H5731" t="s">
        <v>815</v>
      </c>
      <c r="I5731">
        <v>42766</v>
      </c>
      <c r="J5731" s="5" t="str">
        <f t="shared" si="363"/>
        <v/>
      </c>
      <c r="L5731" s="6" t="str">
        <f t="shared" si="364"/>
        <v/>
      </c>
      <c r="P5731" t="s">
        <v>813</v>
      </c>
    </row>
    <row r="5732" spans="1:16" x14ac:dyDescent="0.2">
      <c r="A5732" t="s">
        <v>23</v>
      </c>
      <c r="B5732" t="s">
        <v>233</v>
      </c>
      <c r="C5732">
        <v>43570</v>
      </c>
      <c r="D5732" s="3">
        <f t="shared" si="362"/>
        <v>45798.380365393517</v>
      </c>
      <c r="E5732" s="3">
        <f t="shared" si="365"/>
        <v>45798.380365393517</v>
      </c>
      <c r="F5732">
        <v>2</v>
      </c>
      <c r="G5732" t="s">
        <v>811</v>
      </c>
      <c r="H5732" t="s">
        <v>816</v>
      </c>
      <c r="I5732">
        <v>43570</v>
      </c>
      <c r="J5732" s="5" t="str">
        <f t="shared" si="363"/>
        <v/>
      </c>
      <c r="L5732" s="6" t="str">
        <f t="shared" si="364"/>
        <v/>
      </c>
      <c r="P5732" t="s">
        <v>813</v>
      </c>
    </row>
    <row r="5733" spans="1:16" x14ac:dyDescent="0.2">
      <c r="A5733" t="s">
        <v>23</v>
      </c>
      <c r="B5733" t="s">
        <v>233</v>
      </c>
      <c r="C5733">
        <v>43879</v>
      </c>
      <c r="D5733" s="3">
        <f t="shared" si="362"/>
        <v>45798.380368969905</v>
      </c>
      <c r="E5733" s="3">
        <f t="shared" si="365"/>
        <v>45798.380328125</v>
      </c>
      <c r="F5733">
        <v>2</v>
      </c>
      <c r="G5733" t="s">
        <v>818</v>
      </c>
      <c r="H5733" t="s">
        <v>815</v>
      </c>
      <c r="I5733">
        <v>40350</v>
      </c>
      <c r="J5733" s="5">
        <f t="shared" si="363"/>
        <v>45798.380368969905</v>
      </c>
      <c r="K5733">
        <v>43879</v>
      </c>
      <c r="L5733" s="6">
        <f t="shared" si="364"/>
        <v>45798.379901956017</v>
      </c>
      <c r="M5733">
        <v>3529</v>
      </c>
      <c r="N5733" t="b">
        <v>0</v>
      </c>
      <c r="P5733" t="s">
        <v>813</v>
      </c>
    </row>
    <row r="5734" spans="1:16" x14ac:dyDescent="0.2">
      <c r="A5734" t="s">
        <v>23</v>
      </c>
      <c r="B5734" t="s">
        <v>233</v>
      </c>
      <c r="C5734">
        <v>43964</v>
      </c>
      <c r="D5734" s="3">
        <f t="shared" si="362"/>
        <v>45798.380369953702</v>
      </c>
      <c r="E5734" s="3">
        <f t="shared" si="365"/>
        <v>45798.38016912037</v>
      </c>
      <c r="F5734">
        <v>2</v>
      </c>
      <c r="G5734" t="s">
        <v>822</v>
      </c>
      <c r="H5734" t="s">
        <v>820</v>
      </c>
      <c r="I5734">
        <v>26612</v>
      </c>
      <c r="J5734" s="5" t="str">
        <f t="shared" si="363"/>
        <v/>
      </c>
      <c r="L5734" s="6" t="str">
        <f t="shared" si="364"/>
        <v/>
      </c>
      <c r="O5734" t="b">
        <v>1</v>
      </c>
      <c r="P5734" t="s">
        <v>813</v>
      </c>
    </row>
    <row r="5735" spans="1:16" x14ac:dyDescent="0.2">
      <c r="A5735" t="s">
        <v>23</v>
      </c>
      <c r="B5735" t="s">
        <v>233</v>
      </c>
      <c r="C5735">
        <v>44118</v>
      </c>
      <c r="D5735" s="3">
        <f t="shared" si="362"/>
        <v>45798.380371736115</v>
      </c>
      <c r="E5735" s="3">
        <f t="shared" si="365"/>
        <v>45798.38031886574</v>
      </c>
      <c r="F5735">
        <v>2</v>
      </c>
      <c r="G5735" t="s">
        <v>818</v>
      </c>
      <c r="H5735" t="s">
        <v>821</v>
      </c>
      <c r="I5735">
        <v>39550</v>
      </c>
      <c r="J5735" s="5">
        <f t="shared" si="363"/>
        <v>45798.380371736115</v>
      </c>
      <c r="K5735">
        <v>44118</v>
      </c>
      <c r="L5735" s="6">
        <f t="shared" si="364"/>
        <v>45798.37991398148</v>
      </c>
      <c r="M5735">
        <v>4568</v>
      </c>
      <c r="N5735" t="b">
        <v>0</v>
      </c>
      <c r="P5735" t="s">
        <v>813</v>
      </c>
    </row>
    <row r="5736" spans="1:16" x14ac:dyDescent="0.2">
      <c r="A5736" t="s">
        <v>23</v>
      </c>
      <c r="B5736" t="s">
        <v>233</v>
      </c>
      <c r="C5736">
        <v>44375</v>
      </c>
      <c r="D5736" s="3">
        <f t="shared" si="362"/>
        <v>45798.38037471065</v>
      </c>
      <c r="E5736" s="3">
        <f t="shared" si="365"/>
        <v>45798.38037471065</v>
      </c>
      <c r="F5736">
        <v>2</v>
      </c>
      <c r="G5736" t="s">
        <v>811</v>
      </c>
      <c r="H5736" t="s">
        <v>814</v>
      </c>
      <c r="I5736">
        <v>44375</v>
      </c>
      <c r="J5736" s="5" t="str">
        <f t="shared" si="363"/>
        <v/>
      </c>
      <c r="L5736" s="6" t="str">
        <f t="shared" si="364"/>
        <v/>
      </c>
      <c r="P5736" t="s">
        <v>813</v>
      </c>
    </row>
    <row r="5737" spans="1:16" x14ac:dyDescent="0.2">
      <c r="A5737" t="s">
        <v>23</v>
      </c>
      <c r="B5737" t="s">
        <v>233</v>
      </c>
      <c r="C5737">
        <v>44632</v>
      </c>
      <c r="D5737" s="3">
        <f t="shared" si="362"/>
        <v>45798.380377685186</v>
      </c>
      <c r="E5737" s="3">
        <f t="shared" si="365"/>
        <v>45798.380337569448</v>
      </c>
      <c r="F5737">
        <v>2</v>
      </c>
      <c r="G5737" t="s">
        <v>822</v>
      </c>
      <c r="H5737" t="s">
        <v>821</v>
      </c>
      <c r="I5737">
        <v>41166</v>
      </c>
      <c r="J5737" s="5" t="str">
        <f t="shared" si="363"/>
        <v/>
      </c>
      <c r="L5737" s="6" t="str">
        <f t="shared" si="364"/>
        <v/>
      </c>
      <c r="O5737" t="b">
        <v>1</v>
      </c>
      <c r="P5737" t="s">
        <v>813</v>
      </c>
    </row>
    <row r="5738" spans="1:16" x14ac:dyDescent="0.2">
      <c r="A5738" t="s">
        <v>23</v>
      </c>
      <c r="B5738" t="s">
        <v>233</v>
      </c>
      <c r="C5738">
        <v>44804</v>
      </c>
      <c r="D5738" s="3">
        <f t="shared" si="362"/>
        <v>45798.380379675924</v>
      </c>
      <c r="E5738" s="3">
        <f t="shared" si="365"/>
        <v>45798.380178564817</v>
      </c>
      <c r="F5738">
        <v>2</v>
      </c>
      <c r="G5738" t="s">
        <v>822</v>
      </c>
      <c r="H5738" t="s">
        <v>819</v>
      </c>
      <c r="I5738">
        <v>27428</v>
      </c>
      <c r="J5738" s="5" t="str">
        <f t="shared" si="363"/>
        <v/>
      </c>
      <c r="L5738" s="6" t="str">
        <f t="shared" si="364"/>
        <v/>
      </c>
      <c r="O5738" t="b">
        <v>1</v>
      </c>
      <c r="P5738" t="s">
        <v>813</v>
      </c>
    </row>
    <row r="5739" spans="1:16" x14ac:dyDescent="0.2">
      <c r="A5739" t="s">
        <v>23</v>
      </c>
      <c r="B5739" t="s">
        <v>233</v>
      </c>
      <c r="C5739">
        <v>44837</v>
      </c>
      <c r="D5739" s="3">
        <f t="shared" si="362"/>
        <v>45798.380380057875</v>
      </c>
      <c r="E5739" s="3">
        <f t="shared" si="365"/>
        <v>45798.380346828708</v>
      </c>
      <c r="F5739">
        <v>2</v>
      </c>
      <c r="G5739" t="s">
        <v>822</v>
      </c>
      <c r="H5739" t="s">
        <v>814</v>
      </c>
      <c r="I5739">
        <v>41966</v>
      </c>
      <c r="J5739" s="5" t="str">
        <f t="shared" si="363"/>
        <v/>
      </c>
      <c r="L5739" s="6" t="str">
        <f t="shared" si="364"/>
        <v/>
      </c>
      <c r="O5739" t="b">
        <v>1</v>
      </c>
      <c r="P5739" t="s">
        <v>813</v>
      </c>
    </row>
    <row r="5740" spans="1:16" x14ac:dyDescent="0.2">
      <c r="A5740" t="s">
        <v>23</v>
      </c>
      <c r="B5740" t="s">
        <v>233</v>
      </c>
      <c r="C5740">
        <v>45179</v>
      </c>
      <c r="D5740" s="3">
        <f t="shared" si="362"/>
        <v>45798.380384016207</v>
      </c>
      <c r="E5740" s="3">
        <f t="shared" si="365"/>
        <v>45798.380384016207</v>
      </c>
      <c r="F5740">
        <v>2</v>
      </c>
      <c r="G5740" t="s">
        <v>811</v>
      </c>
      <c r="H5740" t="s">
        <v>819</v>
      </c>
      <c r="I5740">
        <v>45179</v>
      </c>
      <c r="J5740" s="5" t="str">
        <f t="shared" si="363"/>
        <v/>
      </c>
      <c r="L5740" s="6" t="str">
        <f t="shared" si="364"/>
        <v/>
      </c>
      <c r="P5740" t="s">
        <v>813</v>
      </c>
    </row>
    <row r="5741" spans="1:16" x14ac:dyDescent="0.2">
      <c r="A5741" t="s">
        <v>23</v>
      </c>
      <c r="B5741" t="s">
        <v>233</v>
      </c>
      <c r="C5741">
        <v>45995</v>
      </c>
      <c r="D5741" s="3">
        <f t="shared" si="362"/>
        <v>45798.380393460648</v>
      </c>
      <c r="E5741" s="3">
        <f t="shared" si="365"/>
        <v>45798.380393460648</v>
      </c>
      <c r="F5741">
        <v>2</v>
      </c>
      <c r="G5741" t="s">
        <v>811</v>
      </c>
      <c r="H5741" t="s">
        <v>815</v>
      </c>
      <c r="I5741">
        <v>45995</v>
      </c>
      <c r="J5741" s="5" t="str">
        <f t="shared" si="363"/>
        <v/>
      </c>
      <c r="L5741" s="6" t="str">
        <f t="shared" si="364"/>
        <v/>
      </c>
      <c r="P5741" t="s">
        <v>813</v>
      </c>
    </row>
    <row r="5742" spans="1:16" x14ac:dyDescent="0.2">
      <c r="A5742" t="s">
        <v>23</v>
      </c>
      <c r="B5742" t="s">
        <v>233</v>
      </c>
      <c r="C5742">
        <v>46436</v>
      </c>
      <c r="D5742" s="3">
        <f t="shared" si="362"/>
        <v>45798.380398564819</v>
      </c>
      <c r="E5742" s="3">
        <f t="shared" si="365"/>
        <v>45798.380365393517</v>
      </c>
      <c r="F5742">
        <v>2</v>
      </c>
      <c r="G5742" t="s">
        <v>822</v>
      </c>
      <c r="H5742" t="s">
        <v>816</v>
      </c>
      <c r="I5742">
        <v>43570</v>
      </c>
      <c r="J5742" s="5" t="str">
        <f t="shared" si="363"/>
        <v/>
      </c>
      <c r="L5742" s="6" t="str">
        <f t="shared" si="364"/>
        <v/>
      </c>
      <c r="O5742" t="b">
        <v>1</v>
      </c>
      <c r="P5742" t="s">
        <v>813</v>
      </c>
    </row>
    <row r="5743" spans="1:16" x14ac:dyDescent="0.2">
      <c r="A5743" t="s">
        <v>23</v>
      </c>
      <c r="B5743" t="s">
        <v>233</v>
      </c>
      <c r="C5743">
        <v>46810</v>
      </c>
      <c r="D5743" s="3">
        <f t="shared" si="362"/>
        <v>45798.380402893519</v>
      </c>
      <c r="E5743" s="3">
        <f t="shared" si="365"/>
        <v>45798.380402893519</v>
      </c>
      <c r="F5743">
        <v>2</v>
      </c>
      <c r="G5743" t="s">
        <v>811</v>
      </c>
      <c r="H5743" t="s">
        <v>823</v>
      </c>
      <c r="I5743">
        <v>46810</v>
      </c>
      <c r="J5743" s="5" t="str">
        <f t="shared" si="363"/>
        <v/>
      </c>
      <c r="L5743" s="6" t="str">
        <f t="shared" si="364"/>
        <v/>
      </c>
      <c r="P5743" t="s">
        <v>813</v>
      </c>
    </row>
    <row r="5744" spans="1:16" x14ac:dyDescent="0.2">
      <c r="A5744" t="s">
        <v>23</v>
      </c>
      <c r="B5744" t="s">
        <v>233</v>
      </c>
      <c r="C5744">
        <v>47625</v>
      </c>
      <c r="D5744" s="3">
        <f t="shared" si="362"/>
        <v>45798.380412326391</v>
      </c>
      <c r="E5744" s="3">
        <f t="shared" si="365"/>
        <v>45798.380412326391</v>
      </c>
      <c r="F5744">
        <v>2</v>
      </c>
      <c r="G5744" t="s">
        <v>811</v>
      </c>
      <c r="H5744" t="s">
        <v>823</v>
      </c>
      <c r="I5744">
        <v>47625</v>
      </c>
      <c r="J5744" s="5" t="str">
        <f t="shared" si="363"/>
        <v/>
      </c>
      <c r="L5744" s="6" t="str">
        <f t="shared" si="364"/>
        <v/>
      </c>
      <c r="P5744" t="s">
        <v>813</v>
      </c>
    </row>
    <row r="5745" spans="1:16" x14ac:dyDescent="0.2">
      <c r="A5745" t="s">
        <v>23</v>
      </c>
      <c r="B5745" t="s">
        <v>233</v>
      </c>
      <c r="C5745">
        <v>47793</v>
      </c>
      <c r="D5745" s="3">
        <f t="shared" si="362"/>
        <v>45798.380414270832</v>
      </c>
      <c r="E5745" s="3">
        <f t="shared" si="365"/>
        <v>45798.38037471065</v>
      </c>
      <c r="F5745">
        <v>2</v>
      </c>
      <c r="G5745" t="s">
        <v>822</v>
      </c>
      <c r="H5745" t="s">
        <v>814</v>
      </c>
      <c r="I5745">
        <v>44375</v>
      </c>
      <c r="J5745" s="5" t="str">
        <f t="shared" si="363"/>
        <v/>
      </c>
      <c r="L5745" s="6" t="str">
        <f t="shared" si="364"/>
        <v/>
      </c>
      <c r="O5745" t="b">
        <v>1</v>
      </c>
      <c r="P5745" t="s">
        <v>813</v>
      </c>
    </row>
    <row r="5746" spans="1:16" x14ac:dyDescent="0.2">
      <c r="A5746" t="s">
        <v>23</v>
      </c>
      <c r="B5746" t="s">
        <v>233</v>
      </c>
      <c r="C5746">
        <v>48425</v>
      </c>
      <c r="D5746" s="3">
        <f t="shared" si="362"/>
        <v>45798.380421585651</v>
      </c>
      <c r="E5746" s="3">
        <f t="shared" si="365"/>
        <v>45798.380421585651</v>
      </c>
      <c r="F5746">
        <v>2</v>
      </c>
      <c r="G5746" t="s">
        <v>811</v>
      </c>
      <c r="H5746" t="s">
        <v>814</v>
      </c>
      <c r="I5746">
        <v>48425</v>
      </c>
      <c r="J5746" s="5" t="str">
        <f t="shared" si="363"/>
        <v/>
      </c>
      <c r="L5746" s="6" t="str">
        <f t="shared" si="364"/>
        <v/>
      </c>
      <c r="P5746" t="s">
        <v>813</v>
      </c>
    </row>
    <row r="5747" spans="1:16" x14ac:dyDescent="0.2">
      <c r="A5747" t="s">
        <v>23</v>
      </c>
      <c r="B5747" t="s">
        <v>233</v>
      </c>
      <c r="C5747">
        <v>48476</v>
      </c>
      <c r="D5747" s="3">
        <f t="shared" si="362"/>
        <v>45798.380422175927</v>
      </c>
      <c r="E5747" s="3">
        <f t="shared" si="365"/>
        <v>45798.380356087968</v>
      </c>
      <c r="F5747">
        <v>2</v>
      </c>
      <c r="G5747" t="s">
        <v>822</v>
      </c>
      <c r="H5747" t="s">
        <v>815</v>
      </c>
      <c r="I5747">
        <v>42766</v>
      </c>
      <c r="J5747" s="5" t="str">
        <f t="shared" si="363"/>
        <v/>
      </c>
      <c r="L5747" s="6" t="str">
        <f t="shared" si="364"/>
        <v/>
      </c>
      <c r="O5747" t="b">
        <v>1</v>
      </c>
      <c r="P5747" t="s">
        <v>813</v>
      </c>
    </row>
    <row r="5748" spans="1:16" x14ac:dyDescent="0.2">
      <c r="A5748" t="s">
        <v>23</v>
      </c>
      <c r="B5748" t="s">
        <v>233</v>
      </c>
      <c r="C5748">
        <v>49226</v>
      </c>
      <c r="D5748" s="3">
        <f t="shared" si="362"/>
        <v>45798.38043085648</v>
      </c>
      <c r="E5748" s="3">
        <f t="shared" si="365"/>
        <v>45798.38043085648</v>
      </c>
      <c r="F5748">
        <v>2</v>
      </c>
      <c r="G5748" t="s">
        <v>811</v>
      </c>
      <c r="H5748" t="s">
        <v>812</v>
      </c>
      <c r="I5748">
        <v>49226</v>
      </c>
      <c r="J5748" s="5" t="str">
        <f t="shared" si="363"/>
        <v/>
      </c>
      <c r="L5748" s="6" t="str">
        <f t="shared" si="364"/>
        <v/>
      </c>
      <c r="P5748" t="s">
        <v>813</v>
      </c>
    </row>
    <row r="5749" spans="1:16" x14ac:dyDescent="0.2">
      <c r="A5749" t="s">
        <v>23</v>
      </c>
      <c r="B5749" t="s">
        <v>233</v>
      </c>
      <c r="C5749">
        <v>49415</v>
      </c>
      <c r="D5749" s="3">
        <f t="shared" si="362"/>
        <v>45798.380433043982</v>
      </c>
      <c r="E5749" s="3">
        <f t="shared" si="365"/>
        <v>45798.380393460648</v>
      </c>
      <c r="F5749">
        <v>2</v>
      </c>
      <c r="G5749" t="s">
        <v>822</v>
      </c>
      <c r="H5749" t="s">
        <v>815</v>
      </c>
      <c r="I5749">
        <v>45995</v>
      </c>
      <c r="J5749" s="5" t="str">
        <f t="shared" si="363"/>
        <v/>
      </c>
      <c r="L5749" s="6" t="str">
        <f t="shared" si="364"/>
        <v/>
      </c>
      <c r="O5749" t="b">
        <v>1</v>
      </c>
      <c r="P5749" t="s">
        <v>813</v>
      </c>
    </row>
    <row r="5750" spans="1:16" x14ac:dyDescent="0.2">
      <c r="A5750" t="s">
        <v>23</v>
      </c>
      <c r="B5750" t="s">
        <v>233</v>
      </c>
      <c r="C5750">
        <v>49519</v>
      </c>
      <c r="D5750" s="3">
        <f t="shared" si="362"/>
        <v>45798.380434247687</v>
      </c>
      <c r="E5750" s="3">
        <f t="shared" si="365"/>
        <v>45798.380384016207</v>
      </c>
      <c r="F5750">
        <v>2</v>
      </c>
      <c r="G5750" t="s">
        <v>822</v>
      </c>
      <c r="H5750" t="s">
        <v>819</v>
      </c>
      <c r="I5750">
        <v>45179</v>
      </c>
      <c r="J5750" s="5" t="str">
        <f t="shared" si="363"/>
        <v/>
      </c>
      <c r="L5750" s="6" t="str">
        <f t="shared" si="364"/>
        <v/>
      </c>
      <c r="O5750" t="b">
        <v>1</v>
      </c>
      <c r="P5750" t="s">
        <v>813</v>
      </c>
    </row>
    <row r="5751" spans="1:16" x14ac:dyDescent="0.2">
      <c r="A5751" t="s">
        <v>23</v>
      </c>
      <c r="B5751" t="s">
        <v>233</v>
      </c>
      <c r="C5751">
        <v>49690</v>
      </c>
      <c r="D5751" s="3">
        <f t="shared" ref="D5751:D5814" si="366" xml:space="preserve"> $B5751 + ($C5751/1000)/86400</f>
        <v>45798.380436226857</v>
      </c>
      <c r="E5751" s="3">
        <f t="shared" si="365"/>
        <v>45798.380402893519</v>
      </c>
      <c r="F5751">
        <v>2</v>
      </c>
      <c r="G5751" t="s">
        <v>822</v>
      </c>
      <c r="H5751" t="s">
        <v>823</v>
      </c>
      <c r="I5751">
        <v>46810</v>
      </c>
      <c r="J5751" s="5" t="str">
        <f t="shared" si="363"/>
        <v/>
      </c>
      <c r="L5751" s="6" t="str">
        <f t="shared" si="364"/>
        <v/>
      </c>
      <c r="O5751" t="b">
        <v>1</v>
      </c>
      <c r="P5751" t="s">
        <v>813</v>
      </c>
    </row>
    <row r="5752" spans="1:16" x14ac:dyDescent="0.2">
      <c r="A5752" t="s">
        <v>23</v>
      </c>
      <c r="B5752" t="s">
        <v>233</v>
      </c>
      <c r="C5752">
        <v>50030</v>
      </c>
      <c r="D5752" s="3">
        <f t="shared" si="366"/>
        <v>45798.380440162036</v>
      </c>
      <c r="E5752" s="3">
        <f t="shared" si="365"/>
        <v>45798.380440162036</v>
      </c>
      <c r="F5752">
        <v>2</v>
      </c>
      <c r="G5752" t="s">
        <v>811</v>
      </c>
      <c r="H5752" t="s">
        <v>823</v>
      </c>
      <c r="I5752">
        <v>50030</v>
      </c>
      <c r="J5752" s="5" t="str">
        <f t="shared" si="363"/>
        <v/>
      </c>
      <c r="L5752" s="6" t="str">
        <f t="shared" si="364"/>
        <v/>
      </c>
      <c r="P5752" t="s">
        <v>813</v>
      </c>
    </row>
    <row r="5753" spans="1:16" x14ac:dyDescent="0.2">
      <c r="A5753" t="s">
        <v>23</v>
      </c>
      <c r="B5753" t="s">
        <v>233</v>
      </c>
      <c r="C5753">
        <v>50830</v>
      </c>
      <c r="D5753" s="3">
        <f t="shared" si="366"/>
        <v>45798.380449421296</v>
      </c>
      <c r="E5753" s="3">
        <f t="shared" si="365"/>
        <v>45798.380449421296</v>
      </c>
      <c r="F5753">
        <v>2</v>
      </c>
      <c r="G5753" t="s">
        <v>811</v>
      </c>
      <c r="H5753" t="s">
        <v>815</v>
      </c>
      <c r="I5753">
        <v>50830</v>
      </c>
      <c r="J5753" s="5" t="str">
        <f t="shared" si="363"/>
        <v/>
      </c>
      <c r="L5753" s="6" t="str">
        <f t="shared" si="364"/>
        <v/>
      </c>
      <c r="P5753" t="s">
        <v>813</v>
      </c>
    </row>
    <row r="5754" spans="1:16" x14ac:dyDescent="0.2">
      <c r="A5754" t="s">
        <v>23</v>
      </c>
      <c r="B5754" t="s">
        <v>233</v>
      </c>
      <c r="C5754">
        <v>51167</v>
      </c>
      <c r="D5754" s="3">
        <f t="shared" si="366"/>
        <v>45798.380453321763</v>
      </c>
      <c r="E5754" s="3">
        <f t="shared" si="365"/>
        <v>45798.380421585651</v>
      </c>
      <c r="F5754">
        <v>2</v>
      </c>
      <c r="G5754" t="s">
        <v>818</v>
      </c>
      <c r="H5754" t="s">
        <v>814</v>
      </c>
      <c r="I5754">
        <v>48425</v>
      </c>
      <c r="J5754" s="5">
        <f t="shared" si="363"/>
        <v>45798.380453321763</v>
      </c>
      <c r="K5754">
        <v>51167</v>
      </c>
      <c r="L5754" s="6">
        <f t="shared" si="364"/>
        <v>45798.379892847224</v>
      </c>
      <c r="M5754">
        <v>2742</v>
      </c>
      <c r="N5754" t="b">
        <v>1</v>
      </c>
      <c r="P5754" t="s">
        <v>813</v>
      </c>
    </row>
    <row r="5755" spans="1:16" x14ac:dyDescent="0.2">
      <c r="A5755" t="s">
        <v>23</v>
      </c>
      <c r="B5755" t="s">
        <v>233</v>
      </c>
      <c r="C5755">
        <v>51645</v>
      </c>
      <c r="D5755" s="3">
        <f t="shared" si="366"/>
        <v>45798.380458854168</v>
      </c>
      <c r="E5755" s="3">
        <f t="shared" si="365"/>
        <v>45798.380458854168</v>
      </c>
      <c r="F5755">
        <v>2</v>
      </c>
      <c r="G5755" t="s">
        <v>811</v>
      </c>
      <c r="H5755" t="s">
        <v>812</v>
      </c>
      <c r="I5755">
        <v>51645</v>
      </c>
      <c r="J5755" s="5" t="str">
        <f t="shared" si="363"/>
        <v/>
      </c>
      <c r="L5755" s="6" t="str">
        <f t="shared" si="364"/>
        <v/>
      </c>
      <c r="P5755" t="s">
        <v>813</v>
      </c>
    </row>
    <row r="5756" spans="1:16" x14ac:dyDescent="0.2">
      <c r="A5756" t="s">
        <v>23</v>
      </c>
      <c r="B5756" t="s">
        <v>233</v>
      </c>
      <c r="C5756">
        <v>52448</v>
      </c>
      <c r="D5756" s="3">
        <f t="shared" si="366"/>
        <v>45798.380468148149</v>
      </c>
      <c r="E5756" s="3">
        <f t="shared" si="365"/>
        <v>45798.380468148149</v>
      </c>
      <c r="F5756">
        <v>2</v>
      </c>
      <c r="G5756" t="s">
        <v>811</v>
      </c>
      <c r="H5756" t="s">
        <v>820</v>
      </c>
      <c r="I5756">
        <v>52448</v>
      </c>
      <c r="J5756" s="5" t="str">
        <f t="shared" si="363"/>
        <v/>
      </c>
      <c r="L5756" s="6" t="str">
        <f t="shared" si="364"/>
        <v/>
      </c>
      <c r="P5756" t="s">
        <v>813</v>
      </c>
    </row>
    <row r="5757" spans="1:16" x14ac:dyDescent="0.2">
      <c r="A5757" t="s">
        <v>23</v>
      </c>
      <c r="B5757" t="s">
        <v>233</v>
      </c>
      <c r="C5757">
        <v>52651</v>
      </c>
      <c r="D5757" s="3">
        <f t="shared" si="366"/>
        <v>45798.380470497686</v>
      </c>
      <c r="E5757" s="3">
        <f t="shared" si="365"/>
        <v>45798.38043085648</v>
      </c>
      <c r="F5757">
        <v>2</v>
      </c>
      <c r="G5757" t="s">
        <v>818</v>
      </c>
      <c r="H5757" t="s">
        <v>812</v>
      </c>
      <c r="I5757">
        <v>49226</v>
      </c>
      <c r="J5757" s="5">
        <f t="shared" si="363"/>
        <v>45798.380470497686</v>
      </c>
      <c r="K5757">
        <v>52651</v>
      </c>
      <c r="L5757" s="6">
        <f t="shared" si="364"/>
        <v>45798.379900752319</v>
      </c>
      <c r="M5757">
        <v>3425</v>
      </c>
      <c r="N5757" t="b">
        <v>0</v>
      </c>
      <c r="P5757" t="s">
        <v>813</v>
      </c>
    </row>
    <row r="5758" spans="1:16" x14ac:dyDescent="0.2">
      <c r="A5758" t="s">
        <v>23</v>
      </c>
      <c r="B5758" t="s">
        <v>233</v>
      </c>
      <c r="C5758">
        <v>53249</v>
      </c>
      <c r="D5758" s="3">
        <f t="shared" si="366"/>
        <v>45798.380477418985</v>
      </c>
      <c r="E5758" s="3">
        <f t="shared" si="365"/>
        <v>45798.380477418985</v>
      </c>
      <c r="F5758">
        <v>2</v>
      </c>
      <c r="G5758" t="s">
        <v>811</v>
      </c>
      <c r="H5758" t="s">
        <v>820</v>
      </c>
      <c r="I5758">
        <v>53249</v>
      </c>
      <c r="J5758" s="5" t="str">
        <f t="shared" si="363"/>
        <v/>
      </c>
      <c r="L5758" s="6" t="str">
        <f t="shared" si="364"/>
        <v/>
      </c>
      <c r="P5758" t="s">
        <v>813</v>
      </c>
    </row>
    <row r="5759" spans="1:16" x14ac:dyDescent="0.2">
      <c r="A5759" t="s">
        <v>23</v>
      </c>
      <c r="B5759" t="s">
        <v>233</v>
      </c>
      <c r="C5759">
        <v>53402</v>
      </c>
      <c r="D5759" s="3">
        <f t="shared" si="366"/>
        <v>45798.380479189815</v>
      </c>
      <c r="E5759" s="3">
        <f t="shared" si="365"/>
        <v>45798.380412326391</v>
      </c>
      <c r="F5759">
        <v>2</v>
      </c>
      <c r="G5759" t="s">
        <v>822</v>
      </c>
      <c r="H5759" t="s">
        <v>823</v>
      </c>
      <c r="I5759">
        <v>47625</v>
      </c>
      <c r="J5759" s="5" t="str">
        <f t="shared" si="363"/>
        <v/>
      </c>
      <c r="L5759" s="6" t="str">
        <f t="shared" si="364"/>
        <v/>
      </c>
      <c r="O5759" t="b">
        <v>1</v>
      </c>
      <c r="P5759" t="s">
        <v>813</v>
      </c>
    </row>
    <row r="5760" spans="1:16" x14ac:dyDescent="0.2">
      <c r="A5760" t="s">
        <v>23</v>
      </c>
      <c r="B5760" t="s">
        <v>233</v>
      </c>
      <c r="C5760">
        <v>53487</v>
      </c>
      <c r="D5760" s="3">
        <f t="shared" si="366"/>
        <v>45798.380480173611</v>
      </c>
      <c r="E5760" s="3">
        <f t="shared" si="365"/>
        <v>45798.380440162036</v>
      </c>
      <c r="F5760">
        <v>2</v>
      </c>
      <c r="G5760" t="s">
        <v>822</v>
      </c>
      <c r="H5760" t="s">
        <v>823</v>
      </c>
      <c r="I5760">
        <v>50030</v>
      </c>
      <c r="J5760" s="5" t="str">
        <f t="shared" si="363"/>
        <v/>
      </c>
      <c r="L5760" s="6" t="str">
        <f t="shared" si="364"/>
        <v/>
      </c>
      <c r="O5760" t="b">
        <v>1</v>
      </c>
      <c r="P5760" t="s">
        <v>813</v>
      </c>
    </row>
    <row r="5761" spans="1:16" x14ac:dyDescent="0.2">
      <c r="A5761" t="s">
        <v>23</v>
      </c>
      <c r="B5761" t="s">
        <v>233</v>
      </c>
      <c r="C5761">
        <v>54051</v>
      </c>
      <c r="D5761" s="3">
        <f t="shared" si="366"/>
        <v>45798.38048670139</v>
      </c>
      <c r="E5761" s="3">
        <f t="shared" si="365"/>
        <v>45798.38048670139</v>
      </c>
      <c r="F5761">
        <v>2</v>
      </c>
      <c r="G5761" t="s">
        <v>811</v>
      </c>
      <c r="H5761" t="s">
        <v>821</v>
      </c>
      <c r="I5761">
        <v>54051</v>
      </c>
      <c r="J5761" s="5" t="str">
        <f t="shared" si="363"/>
        <v/>
      </c>
      <c r="L5761" s="6" t="str">
        <f t="shared" si="364"/>
        <v/>
      </c>
      <c r="P5761" t="s">
        <v>813</v>
      </c>
    </row>
    <row r="5762" spans="1:16" x14ac:dyDescent="0.2">
      <c r="A5762" t="s">
        <v>23</v>
      </c>
      <c r="B5762" t="s">
        <v>233</v>
      </c>
      <c r="C5762">
        <v>54547</v>
      </c>
      <c r="D5762" s="3">
        <f t="shared" si="366"/>
        <v>45798.380492442127</v>
      </c>
      <c r="E5762" s="3">
        <f t="shared" si="365"/>
        <v>45798.380458854168</v>
      </c>
      <c r="F5762">
        <v>2</v>
      </c>
      <c r="G5762" t="s">
        <v>822</v>
      </c>
      <c r="H5762" t="s">
        <v>812</v>
      </c>
      <c r="I5762">
        <v>51645</v>
      </c>
      <c r="J5762" s="5" t="str">
        <f t="shared" ref="J5762:J5825" si="367">IF($K5762="", "", $B5762 + ($K5762/1000)/86400)</f>
        <v/>
      </c>
      <c r="L5762" s="6" t="str">
        <f t="shared" ref="L5762:L5825" si="368">IF($M5762="", "", $B5762 + ($M5762/1000)/86400)</f>
        <v/>
      </c>
      <c r="O5762" t="b">
        <v>1</v>
      </c>
      <c r="P5762" t="s">
        <v>813</v>
      </c>
    </row>
    <row r="5763" spans="1:16" x14ac:dyDescent="0.2">
      <c r="A5763" t="s">
        <v>23</v>
      </c>
      <c r="B5763" t="s">
        <v>233</v>
      </c>
      <c r="C5763">
        <v>54735</v>
      </c>
      <c r="D5763" s="3">
        <f t="shared" si="366"/>
        <v>45798.380494618053</v>
      </c>
      <c r="E5763" s="3">
        <f t="shared" ref="E5763:E5826" si="369" xml:space="preserve"> $B5763 + ($I5763/1000)/86400</f>
        <v>45798.380468148149</v>
      </c>
      <c r="F5763">
        <v>2</v>
      </c>
      <c r="G5763" t="s">
        <v>818</v>
      </c>
      <c r="H5763" t="s">
        <v>820</v>
      </c>
      <c r="I5763">
        <v>52448</v>
      </c>
      <c r="J5763" s="5">
        <f t="shared" si="367"/>
        <v>45798.380494618053</v>
      </c>
      <c r="K5763">
        <v>54735</v>
      </c>
      <c r="L5763" s="6">
        <f t="shared" si="368"/>
        <v>45798.379887581017</v>
      </c>
      <c r="M5763">
        <v>2287</v>
      </c>
      <c r="N5763" t="b">
        <v>0</v>
      </c>
      <c r="P5763" t="s">
        <v>813</v>
      </c>
    </row>
    <row r="5764" spans="1:16" x14ac:dyDescent="0.2">
      <c r="A5764" t="s">
        <v>23</v>
      </c>
      <c r="B5764" t="s">
        <v>233</v>
      </c>
      <c r="C5764">
        <v>54855</v>
      </c>
      <c r="D5764" s="3">
        <f t="shared" si="366"/>
        <v>45798.380496006946</v>
      </c>
      <c r="E5764" s="3">
        <f t="shared" si="369"/>
        <v>45798.380496006946</v>
      </c>
      <c r="F5764">
        <v>2</v>
      </c>
      <c r="G5764" t="s">
        <v>811</v>
      </c>
      <c r="H5764" t="s">
        <v>821</v>
      </c>
      <c r="I5764">
        <v>54855</v>
      </c>
      <c r="J5764" s="5" t="str">
        <f t="shared" si="367"/>
        <v/>
      </c>
      <c r="L5764" s="6" t="str">
        <f t="shared" si="368"/>
        <v/>
      </c>
      <c r="P5764" t="s">
        <v>813</v>
      </c>
    </row>
    <row r="5765" spans="1:16" x14ac:dyDescent="0.2">
      <c r="A5765" t="s">
        <v>23</v>
      </c>
      <c r="B5765" t="s">
        <v>233</v>
      </c>
      <c r="C5765">
        <v>55112</v>
      </c>
      <c r="D5765" s="3">
        <f t="shared" si="366"/>
        <v>45798.380498981482</v>
      </c>
      <c r="E5765" s="3">
        <f t="shared" si="369"/>
        <v>45798.380449421296</v>
      </c>
      <c r="F5765">
        <v>2</v>
      </c>
      <c r="G5765" t="s">
        <v>822</v>
      </c>
      <c r="H5765" t="s">
        <v>815</v>
      </c>
      <c r="I5765">
        <v>50830</v>
      </c>
      <c r="J5765" s="5" t="str">
        <f t="shared" si="367"/>
        <v/>
      </c>
      <c r="L5765" s="6" t="str">
        <f t="shared" si="368"/>
        <v/>
      </c>
      <c r="O5765" t="b">
        <v>1</v>
      </c>
      <c r="P5765" t="s">
        <v>813</v>
      </c>
    </row>
    <row r="5766" spans="1:16" x14ac:dyDescent="0.2">
      <c r="A5766" t="s">
        <v>23</v>
      </c>
      <c r="B5766" t="s">
        <v>233</v>
      </c>
      <c r="C5766">
        <v>55657</v>
      </c>
      <c r="D5766" s="3">
        <f t="shared" si="366"/>
        <v>45798.380505289351</v>
      </c>
      <c r="E5766" s="3">
        <f t="shared" si="369"/>
        <v>45798.380505289351</v>
      </c>
      <c r="F5766">
        <v>2</v>
      </c>
      <c r="G5766" t="s">
        <v>811</v>
      </c>
      <c r="H5766" t="s">
        <v>823</v>
      </c>
      <c r="I5766">
        <v>55657</v>
      </c>
      <c r="J5766" s="5" t="str">
        <f t="shared" si="367"/>
        <v/>
      </c>
      <c r="L5766" s="6" t="str">
        <f t="shared" si="368"/>
        <v/>
      </c>
      <c r="P5766" t="s">
        <v>813</v>
      </c>
    </row>
    <row r="5767" spans="1:16" x14ac:dyDescent="0.2">
      <c r="A5767" t="s">
        <v>23</v>
      </c>
      <c r="B5767" t="s">
        <v>233</v>
      </c>
      <c r="C5767">
        <v>56459</v>
      </c>
      <c r="D5767" s="3">
        <f t="shared" si="366"/>
        <v>45798.380514571763</v>
      </c>
      <c r="E5767" s="3">
        <f t="shared" si="369"/>
        <v>45798.380514571763</v>
      </c>
      <c r="F5767">
        <v>2</v>
      </c>
      <c r="G5767" t="s">
        <v>811</v>
      </c>
      <c r="H5767" t="s">
        <v>812</v>
      </c>
      <c r="I5767">
        <v>56459</v>
      </c>
      <c r="J5767" s="5" t="str">
        <f t="shared" si="367"/>
        <v/>
      </c>
      <c r="L5767" s="6" t="str">
        <f t="shared" si="368"/>
        <v/>
      </c>
      <c r="P5767" t="s">
        <v>813</v>
      </c>
    </row>
    <row r="5768" spans="1:16" x14ac:dyDescent="0.2">
      <c r="A5768" t="s">
        <v>23</v>
      </c>
      <c r="B5768" t="s">
        <v>233</v>
      </c>
      <c r="C5768">
        <v>57263</v>
      </c>
      <c r="D5768" s="3">
        <f t="shared" si="366"/>
        <v>45798.380523877313</v>
      </c>
      <c r="E5768" s="3">
        <f t="shared" si="369"/>
        <v>45798.380523877313</v>
      </c>
      <c r="F5768">
        <v>2</v>
      </c>
      <c r="G5768" t="s">
        <v>811</v>
      </c>
      <c r="H5768" t="s">
        <v>812</v>
      </c>
      <c r="I5768">
        <v>57263</v>
      </c>
      <c r="J5768" s="5" t="str">
        <f t="shared" si="367"/>
        <v/>
      </c>
      <c r="L5768" s="6" t="str">
        <f t="shared" si="368"/>
        <v/>
      </c>
      <c r="P5768" t="s">
        <v>813</v>
      </c>
    </row>
    <row r="5769" spans="1:16" x14ac:dyDescent="0.2">
      <c r="A5769" t="s">
        <v>23</v>
      </c>
      <c r="B5769" t="s">
        <v>233</v>
      </c>
      <c r="C5769">
        <v>57588</v>
      </c>
      <c r="D5769" s="3">
        <f t="shared" si="366"/>
        <v>45798.380527638888</v>
      </c>
      <c r="E5769" s="3">
        <f t="shared" si="369"/>
        <v>45798.380477418985</v>
      </c>
      <c r="F5769">
        <v>2</v>
      </c>
      <c r="G5769" t="s">
        <v>822</v>
      </c>
      <c r="H5769" t="s">
        <v>820</v>
      </c>
      <c r="I5769">
        <v>53249</v>
      </c>
      <c r="J5769" s="5" t="str">
        <f t="shared" si="367"/>
        <v/>
      </c>
      <c r="L5769" s="6" t="str">
        <f t="shared" si="368"/>
        <v/>
      </c>
      <c r="O5769" t="b">
        <v>1</v>
      </c>
      <c r="P5769" t="s">
        <v>813</v>
      </c>
    </row>
    <row r="5770" spans="1:16" x14ac:dyDescent="0.2">
      <c r="A5770" t="s">
        <v>23</v>
      </c>
      <c r="B5770" t="s">
        <v>233</v>
      </c>
      <c r="C5770">
        <v>58063</v>
      </c>
      <c r="D5770" s="3">
        <f t="shared" si="366"/>
        <v>45798.380533136573</v>
      </c>
      <c r="E5770" s="3">
        <f t="shared" si="369"/>
        <v>45798.380533136573</v>
      </c>
      <c r="F5770">
        <v>2</v>
      </c>
      <c r="G5770" t="s">
        <v>811</v>
      </c>
      <c r="H5770" t="s">
        <v>820</v>
      </c>
      <c r="I5770">
        <v>58063</v>
      </c>
      <c r="J5770" s="5" t="str">
        <f t="shared" si="367"/>
        <v/>
      </c>
      <c r="L5770" s="6" t="str">
        <f t="shared" si="368"/>
        <v/>
      </c>
      <c r="P5770" t="s">
        <v>813</v>
      </c>
    </row>
    <row r="5771" spans="1:16" x14ac:dyDescent="0.2">
      <c r="A5771" t="s">
        <v>23</v>
      </c>
      <c r="B5771" t="s">
        <v>233</v>
      </c>
      <c r="C5771">
        <v>58386</v>
      </c>
      <c r="D5771" s="3">
        <f t="shared" si="366"/>
        <v>45798.380536875004</v>
      </c>
      <c r="E5771" s="3">
        <f t="shared" si="369"/>
        <v>45798.38048670139</v>
      </c>
      <c r="F5771">
        <v>2</v>
      </c>
      <c r="G5771" t="s">
        <v>822</v>
      </c>
      <c r="H5771" t="s">
        <v>821</v>
      </c>
      <c r="I5771">
        <v>54051</v>
      </c>
      <c r="J5771" s="5" t="str">
        <f t="shared" si="367"/>
        <v/>
      </c>
      <c r="L5771" s="6" t="str">
        <f t="shared" si="368"/>
        <v/>
      </c>
      <c r="O5771" t="b">
        <v>1</v>
      </c>
      <c r="P5771" t="s">
        <v>813</v>
      </c>
    </row>
    <row r="5772" spans="1:16" x14ac:dyDescent="0.2">
      <c r="A5772" t="s">
        <v>23</v>
      </c>
      <c r="B5772" t="s">
        <v>233</v>
      </c>
      <c r="C5772">
        <v>58863</v>
      </c>
      <c r="D5772" s="3">
        <f t="shared" si="366"/>
        <v>45798.380542395833</v>
      </c>
      <c r="E5772" s="3">
        <f t="shared" si="369"/>
        <v>45798.380542395833</v>
      </c>
      <c r="F5772">
        <v>2</v>
      </c>
      <c r="G5772" t="s">
        <v>811</v>
      </c>
      <c r="H5772" t="s">
        <v>814</v>
      </c>
      <c r="I5772">
        <v>58863</v>
      </c>
      <c r="J5772" s="5" t="str">
        <f t="shared" si="367"/>
        <v/>
      </c>
      <c r="L5772" s="6" t="str">
        <f t="shared" si="368"/>
        <v/>
      </c>
      <c r="P5772" t="s">
        <v>813</v>
      </c>
    </row>
    <row r="5773" spans="1:16" x14ac:dyDescent="0.2">
      <c r="A5773" t="s">
        <v>23</v>
      </c>
      <c r="B5773" t="s">
        <v>233</v>
      </c>
      <c r="C5773">
        <v>59188</v>
      </c>
      <c r="D5773" s="3">
        <f t="shared" si="366"/>
        <v>45798.380546157408</v>
      </c>
      <c r="E5773" s="3">
        <f t="shared" si="369"/>
        <v>45798.380496006946</v>
      </c>
      <c r="F5773">
        <v>2</v>
      </c>
      <c r="G5773" t="s">
        <v>822</v>
      </c>
      <c r="H5773" t="s">
        <v>821</v>
      </c>
      <c r="I5773">
        <v>54855</v>
      </c>
      <c r="J5773" s="5" t="str">
        <f t="shared" si="367"/>
        <v/>
      </c>
      <c r="L5773" s="6" t="str">
        <f t="shared" si="368"/>
        <v/>
      </c>
      <c r="O5773" t="b">
        <v>1</v>
      </c>
      <c r="P5773" t="s">
        <v>813</v>
      </c>
    </row>
    <row r="5774" spans="1:16" x14ac:dyDescent="0.2">
      <c r="A5774" t="s">
        <v>23</v>
      </c>
      <c r="B5774" t="s">
        <v>233</v>
      </c>
      <c r="C5774">
        <v>59667</v>
      </c>
      <c r="D5774" s="3">
        <f t="shared" si="366"/>
        <v>45798.38055170139</v>
      </c>
      <c r="E5774" s="3">
        <f t="shared" si="369"/>
        <v>45798.38055170139</v>
      </c>
      <c r="F5774">
        <v>2</v>
      </c>
      <c r="G5774" t="s">
        <v>811</v>
      </c>
      <c r="H5774" t="s">
        <v>817</v>
      </c>
      <c r="I5774">
        <v>59667</v>
      </c>
      <c r="J5774" s="5" t="str">
        <f t="shared" si="367"/>
        <v/>
      </c>
      <c r="L5774" s="6" t="str">
        <f t="shared" si="368"/>
        <v/>
      </c>
      <c r="P5774" t="s">
        <v>813</v>
      </c>
    </row>
    <row r="5775" spans="1:16" x14ac:dyDescent="0.2">
      <c r="A5775" t="s">
        <v>23</v>
      </c>
      <c r="B5775" t="s">
        <v>233</v>
      </c>
      <c r="C5775">
        <v>59991</v>
      </c>
      <c r="D5775" s="3">
        <f t="shared" si="366"/>
        <v>45798.380555451389</v>
      </c>
      <c r="E5775" s="3">
        <f t="shared" si="369"/>
        <v>45798.380505289351</v>
      </c>
      <c r="F5775">
        <v>2</v>
      </c>
      <c r="G5775" t="s">
        <v>822</v>
      </c>
      <c r="H5775" t="s">
        <v>823</v>
      </c>
      <c r="I5775">
        <v>55657</v>
      </c>
      <c r="J5775" s="5" t="str">
        <f t="shared" si="367"/>
        <v/>
      </c>
      <c r="L5775" s="6" t="str">
        <f t="shared" si="368"/>
        <v/>
      </c>
      <c r="O5775" t="b">
        <v>1</v>
      </c>
      <c r="P5775" t="s">
        <v>813</v>
      </c>
    </row>
    <row r="5776" spans="1:16" x14ac:dyDescent="0.2">
      <c r="A5776" t="s">
        <v>46</v>
      </c>
      <c r="B5776" t="s">
        <v>546</v>
      </c>
      <c r="C5776">
        <v>838</v>
      </c>
      <c r="D5776" s="3">
        <f t="shared" si="366"/>
        <v>45803.441676365743</v>
      </c>
      <c r="E5776" s="3">
        <f t="shared" si="369"/>
        <v>45803.441676365743</v>
      </c>
      <c r="F5776">
        <v>1</v>
      </c>
      <c r="G5776" t="s">
        <v>811</v>
      </c>
      <c r="H5776" t="s">
        <v>814</v>
      </c>
      <c r="I5776">
        <v>838</v>
      </c>
      <c r="J5776" s="5" t="str">
        <f t="shared" si="367"/>
        <v/>
      </c>
      <c r="L5776" s="6" t="str">
        <f t="shared" si="368"/>
        <v/>
      </c>
      <c r="P5776" t="s">
        <v>813</v>
      </c>
    </row>
    <row r="5777" spans="1:16" x14ac:dyDescent="0.2">
      <c r="A5777" t="s">
        <v>46</v>
      </c>
      <c r="B5777" t="s">
        <v>546</v>
      </c>
      <c r="C5777">
        <v>1652</v>
      </c>
      <c r="D5777" s="3">
        <f t="shared" si="366"/>
        <v>45803.441685787038</v>
      </c>
      <c r="E5777" s="3">
        <f t="shared" si="369"/>
        <v>45803.441685787038</v>
      </c>
      <c r="F5777">
        <v>1</v>
      </c>
      <c r="G5777" t="s">
        <v>811</v>
      </c>
      <c r="H5777" t="s">
        <v>816</v>
      </c>
      <c r="I5777">
        <v>1652</v>
      </c>
      <c r="J5777" s="5" t="str">
        <f t="shared" si="367"/>
        <v/>
      </c>
      <c r="L5777" s="6" t="str">
        <f t="shared" si="368"/>
        <v/>
      </c>
      <c r="P5777" t="s">
        <v>813</v>
      </c>
    </row>
    <row r="5778" spans="1:16" x14ac:dyDescent="0.2">
      <c r="A5778" t="s">
        <v>46</v>
      </c>
      <c r="B5778" t="s">
        <v>546</v>
      </c>
      <c r="C5778">
        <v>2452</v>
      </c>
      <c r="D5778" s="3">
        <f t="shared" si="366"/>
        <v>45803.441695046298</v>
      </c>
      <c r="E5778" s="3">
        <f t="shared" si="369"/>
        <v>45803.441695046298</v>
      </c>
      <c r="F5778">
        <v>1</v>
      </c>
      <c r="G5778" t="s">
        <v>811</v>
      </c>
      <c r="H5778" t="s">
        <v>815</v>
      </c>
      <c r="I5778">
        <v>2452</v>
      </c>
      <c r="J5778" s="5" t="str">
        <f t="shared" si="367"/>
        <v/>
      </c>
      <c r="L5778" s="6" t="str">
        <f t="shared" si="368"/>
        <v/>
      </c>
      <c r="P5778" t="s">
        <v>813</v>
      </c>
    </row>
    <row r="5779" spans="1:16" x14ac:dyDescent="0.2">
      <c r="A5779" t="s">
        <v>46</v>
      </c>
      <c r="B5779" t="s">
        <v>546</v>
      </c>
      <c r="C5779">
        <v>3256</v>
      </c>
      <c r="D5779" s="3">
        <f t="shared" si="366"/>
        <v>45803.441704351848</v>
      </c>
      <c r="E5779" s="3">
        <f t="shared" si="369"/>
        <v>45803.441704351848</v>
      </c>
      <c r="F5779">
        <v>1</v>
      </c>
      <c r="G5779" t="s">
        <v>811</v>
      </c>
      <c r="H5779" t="s">
        <v>823</v>
      </c>
      <c r="I5779">
        <v>3256</v>
      </c>
      <c r="J5779" s="5" t="str">
        <f t="shared" si="367"/>
        <v/>
      </c>
      <c r="L5779" s="6" t="str">
        <f t="shared" si="368"/>
        <v/>
      </c>
      <c r="P5779" t="s">
        <v>813</v>
      </c>
    </row>
    <row r="5780" spans="1:16" x14ac:dyDescent="0.2">
      <c r="A5780" t="s">
        <v>46</v>
      </c>
      <c r="B5780" t="s">
        <v>546</v>
      </c>
      <c r="C5780">
        <v>4057</v>
      </c>
      <c r="D5780" s="3">
        <f t="shared" si="366"/>
        <v>45803.441713622684</v>
      </c>
      <c r="E5780" s="3">
        <f t="shared" si="369"/>
        <v>45803.441713622684</v>
      </c>
      <c r="F5780">
        <v>1</v>
      </c>
      <c r="G5780" t="s">
        <v>811</v>
      </c>
      <c r="H5780" t="s">
        <v>817</v>
      </c>
      <c r="I5780">
        <v>4057</v>
      </c>
      <c r="J5780" s="5" t="str">
        <f t="shared" si="367"/>
        <v/>
      </c>
      <c r="L5780" s="6" t="str">
        <f t="shared" si="368"/>
        <v/>
      </c>
      <c r="P5780" t="s">
        <v>813</v>
      </c>
    </row>
    <row r="5781" spans="1:16" x14ac:dyDescent="0.2">
      <c r="A5781" t="s">
        <v>46</v>
      </c>
      <c r="B5781" t="s">
        <v>546</v>
      </c>
      <c r="C5781">
        <v>4856</v>
      </c>
      <c r="D5781" s="3">
        <f t="shared" si="366"/>
        <v>45803.441722870368</v>
      </c>
      <c r="E5781" s="3">
        <f t="shared" si="369"/>
        <v>45803.441722870368</v>
      </c>
      <c r="F5781">
        <v>1</v>
      </c>
      <c r="G5781" t="s">
        <v>811</v>
      </c>
      <c r="H5781" t="s">
        <v>817</v>
      </c>
      <c r="I5781">
        <v>4856</v>
      </c>
      <c r="J5781" s="5" t="str">
        <f t="shared" si="367"/>
        <v/>
      </c>
      <c r="L5781" s="6" t="str">
        <f t="shared" si="368"/>
        <v/>
      </c>
      <c r="P5781" t="s">
        <v>813</v>
      </c>
    </row>
    <row r="5782" spans="1:16" x14ac:dyDescent="0.2">
      <c r="A5782" t="s">
        <v>46</v>
      </c>
      <c r="B5782" t="s">
        <v>546</v>
      </c>
      <c r="C5782">
        <v>5453</v>
      </c>
      <c r="D5782" s="3">
        <f t="shared" si="366"/>
        <v>45803.44172978009</v>
      </c>
      <c r="E5782" s="3">
        <f t="shared" si="369"/>
        <v>45803.441676365743</v>
      </c>
      <c r="F5782">
        <v>1</v>
      </c>
      <c r="G5782" t="s">
        <v>818</v>
      </c>
      <c r="H5782" t="s">
        <v>814</v>
      </c>
      <c r="I5782">
        <v>838</v>
      </c>
      <c r="J5782" s="5">
        <f t="shared" si="367"/>
        <v>45803.44172978009</v>
      </c>
      <c r="K5782">
        <v>5453</v>
      </c>
      <c r="L5782" s="6">
        <f t="shared" si="368"/>
        <v>45803.44172008102</v>
      </c>
      <c r="M5782">
        <v>4615</v>
      </c>
      <c r="N5782" t="b">
        <v>1</v>
      </c>
      <c r="P5782" t="s">
        <v>813</v>
      </c>
    </row>
    <row r="5783" spans="1:16" x14ac:dyDescent="0.2">
      <c r="A5783" t="s">
        <v>46</v>
      </c>
      <c r="B5783" t="s">
        <v>546</v>
      </c>
      <c r="C5783">
        <v>5670</v>
      </c>
      <c r="D5783" s="3">
        <f t="shared" si="366"/>
        <v>45803.441732291663</v>
      </c>
      <c r="E5783" s="3">
        <f t="shared" si="369"/>
        <v>45803.441732291663</v>
      </c>
      <c r="F5783">
        <v>1</v>
      </c>
      <c r="G5783" t="s">
        <v>811</v>
      </c>
      <c r="H5783" t="s">
        <v>823</v>
      </c>
      <c r="I5783">
        <v>5670</v>
      </c>
      <c r="J5783" s="5" t="str">
        <f t="shared" si="367"/>
        <v/>
      </c>
      <c r="L5783" s="6" t="str">
        <f t="shared" si="368"/>
        <v/>
      </c>
      <c r="P5783" t="s">
        <v>813</v>
      </c>
    </row>
    <row r="5784" spans="1:16" x14ac:dyDescent="0.2">
      <c r="A5784" t="s">
        <v>46</v>
      </c>
      <c r="B5784" t="s">
        <v>546</v>
      </c>
      <c r="C5784">
        <v>6485</v>
      </c>
      <c r="D5784" s="3">
        <f t="shared" si="366"/>
        <v>45803.441741724535</v>
      </c>
      <c r="E5784" s="3">
        <f t="shared" si="369"/>
        <v>45803.441741724535</v>
      </c>
      <c r="F5784">
        <v>1</v>
      </c>
      <c r="G5784" t="s">
        <v>811</v>
      </c>
      <c r="H5784" t="s">
        <v>823</v>
      </c>
      <c r="I5784">
        <v>6485</v>
      </c>
      <c r="J5784" s="5" t="str">
        <f t="shared" si="367"/>
        <v/>
      </c>
      <c r="L5784" s="6" t="str">
        <f t="shared" si="368"/>
        <v/>
      </c>
      <c r="P5784" t="s">
        <v>813</v>
      </c>
    </row>
    <row r="5785" spans="1:16" x14ac:dyDescent="0.2">
      <c r="A5785" t="s">
        <v>46</v>
      </c>
      <c r="B5785" t="s">
        <v>546</v>
      </c>
      <c r="C5785">
        <v>7285</v>
      </c>
      <c r="D5785" s="3">
        <f t="shared" si="366"/>
        <v>45803.441750983795</v>
      </c>
      <c r="E5785" s="3">
        <f t="shared" si="369"/>
        <v>45803.441750983795</v>
      </c>
      <c r="F5785">
        <v>1</v>
      </c>
      <c r="G5785" t="s">
        <v>811</v>
      </c>
      <c r="H5785" t="s">
        <v>820</v>
      </c>
      <c r="I5785">
        <v>7285</v>
      </c>
      <c r="J5785" s="5" t="str">
        <f t="shared" si="367"/>
        <v/>
      </c>
      <c r="L5785" s="6" t="str">
        <f t="shared" si="368"/>
        <v/>
      </c>
      <c r="P5785" t="s">
        <v>813</v>
      </c>
    </row>
    <row r="5786" spans="1:16" x14ac:dyDescent="0.2">
      <c r="A5786" t="s">
        <v>46</v>
      </c>
      <c r="B5786" t="s">
        <v>546</v>
      </c>
      <c r="C5786">
        <v>8099</v>
      </c>
      <c r="D5786" s="3">
        <f t="shared" si="366"/>
        <v>45803.44176040509</v>
      </c>
      <c r="E5786" s="3">
        <f t="shared" si="369"/>
        <v>45803.44176040509</v>
      </c>
      <c r="F5786">
        <v>1</v>
      </c>
      <c r="G5786" t="s">
        <v>811</v>
      </c>
      <c r="H5786" t="s">
        <v>817</v>
      </c>
      <c r="I5786">
        <v>8099</v>
      </c>
      <c r="J5786" s="5" t="str">
        <f t="shared" si="367"/>
        <v/>
      </c>
      <c r="L5786" s="6" t="str">
        <f t="shared" si="368"/>
        <v/>
      </c>
      <c r="P5786" t="s">
        <v>813</v>
      </c>
    </row>
    <row r="5787" spans="1:16" x14ac:dyDescent="0.2">
      <c r="A5787" t="s">
        <v>46</v>
      </c>
      <c r="B5787" t="s">
        <v>546</v>
      </c>
      <c r="C5787">
        <v>8150</v>
      </c>
      <c r="D5787" s="3">
        <f t="shared" si="366"/>
        <v>45803.441760995367</v>
      </c>
      <c r="E5787" s="3">
        <f t="shared" si="369"/>
        <v>45803.441695046298</v>
      </c>
      <c r="F5787">
        <v>1</v>
      </c>
      <c r="G5787" t="s">
        <v>822</v>
      </c>
      <c r="H5787" t="s">
        <v>815</v>
      </c>
      <c r="I5787">
        <v>2452</v>
      </c>
      <c r="J5787" s="5" t="str">
        <f t="shared" si="367"/>
        <v/>
      </c>
      <c r="L5787" s="6" t="str">
        <f t="shared" si="368"/>
        <v/>
      </c>
      <c r="O5787" t="b">
        <v>1</v>
      </c>
      <c r="P5787" t="s">
        <v>813</v>
      </c>
    </row>
    <row r="5788" spans="1:16" x14ac:dyDescent="0.2">
      <c r="A5788" t="s">
        <v>46</v>
      </c>
      <c r="B5788" t="s">
        <v>546</v>
      </c>
      <c r="C5788">
        <v>8902</v>
      </c>
      <c r="D5788" s="3">
        <f t="shared" si="366"/>
        <v>45803.441769699071</v>
      </c>
      <c r="E5788" s="3">
        <f t="shared" si="369"/>
        <v>45803.441769699071</v>
      </c>
      <c r="F5788">
        <v>1</v>
      </c>
      <c r="G5788" t="s">
        <v>811</v>
      </c>
      <c r="H5788" t="s">
        <v>821</v>
      </c>
      <c r="I5788">
        <v>8902</v>
      </c>
      <c r="J5788" s="5" t="str">
        <f t="shared" si="367"/>
        <v/>
      </c>
      <c r="L5788" s="6" t="str">
        <f t="shared" si="368"/>
        <v/>
      </c>
      <c r="P5788" t="s">
        <v>813</v>
      </c>
    </row>
    <row r="5789" spans="1:16" x14ac:dyDescent="0.2">
      <c r="A5789" t="s">
        <v>46</v>
      </c>
      <c r="B5789" t="s">
        <v>546</v>
      </c>
      <c r="C5789">
        <v>9021</v>
      </c>
      <c r="D5789" s="3">
        <f t="shared" si="366"/>
        <v>45803.441771076388</v>
      </c>
      <c r="E5789" s="3">
        <f t="shared" si="369"/>
        <v>45803.441704351848</v>
      </c>
      <c r="F5789">
        <v>1</v>
      </c>
      <c r="G5789" t="s">
        <v>822</v>
      </c>
      <c r="H5789" t="s">
        <v>823</v>
      </c>
      <c r="I5789">
        <v>3256</v>
      </c>
      <c r="J5789" s="5" t="str">
        <f t="shared" si="367"/>
        <v/>
      </c>
      <c r="L5789" s="6" t="str">
        <f t="shared" si="368"/>
        <v/>
      </c>
      <c r="O5789" t="b">
        <v>1</v>
      </c>
      <c r="P5789" t="s">
        <v>813</v>
      </c>
    </row>
    <row r="5790" spans="1:16" x14ac:dyDescent="0.2">
      <c r="A5790" t="s">
        <v>46</v>
      </c>
      <c r="B5790" t="s">
        <v>546</v>
      </c>
      <c r="C5790">
        <v>9703</v>
      </c>
      <c r="D5790" s="3">
        <f t="shared" si="366"/>
        <v>45803.441778969907</v>
      </c>
      <c r="E5790" s="3">
        <f t="shared" si="369"/>
        <v>45803.441778969907</v>
      </c>
      <c r="F5790">
        <v>1</v>
      </c>
      <c r="G5790" t="s">
        <v>811</v>
      </c>
      <c r="H5790" t="s">
        <v>812</v>
      </c>
      <c r="I5790">
        <v>9703</v>
      </c>
      <c r="J5790" s="5" t="str">
        <f t="shared" si="367"/>
        <v/>
      </c>
      <c r="L5790" s="6" t="str">
        <f t="shared" si="368"/>
        <v/>
      </c>
      <c r="P5790" t="s">
        <v>813</v>
      </c>
    </row>
    <row r="5791" spans="1:16" x14ac:dyDescent="0.2">
      <c r="A5791" t="s">
        <v>46</v>
      </c>
      <c r="B5791" t="s">
        <v>546</v>
      </c>
      <c r="C5791">
        <v>9720</v>
      </c>
      <c r="D5791" s="3">
        <f t="shared" si="366"/>
        <v>45803.441779166664</v>
      </c>
      <c r="E5791" s="3">
        <f t="shared" si="369"/>
        <v>45803.441713622684</v>
      </c>
      <c r="F5791">
        <v>1</v>
      </c>
      <c r="G5791" t="s">
        <v>818</v>
      </c>
      <c r="H5791" t="s">
        <v>817</v>
      </c>
      <c r="I5791">
        <v>4057</v>
      </c>
      <c r="J5791" s="5">
        <f t="shared" si="367"/>
        <v>45803.441779166664</v>
      </c>
      <c r="K5791">
        <v>9720</v>
      </c>
      <c r="L5791" s="6">
        <f t="shared" si="368"/>
        <v>45803.441732210646</v>
      </c>
      <c r="M5791">
        <v>5663</v>
      </c>
      <c r="N5791" t="b">
        <v>0</v>
      </c>
      <c r="P5791" t="s">
        <v>813</v>
      </c>
    </row>
    <row r="5792" spans="1:16" x14ac:dyDescent="0.2">
      <c r="A5792" t="s">
        <v>46</v>
      </c>
      <c r="B5792" t="s">
        <v>546</v>
      </c>
      <c r="C5792">
        <v>10505</v>
      </c>
      <c r="D5792" s="3">
        <f t="shared" si="366"/>
        <v>45803.441788252312</v>
      </c>
      <c r="E5792" s="3">
        <f t="shared" si="369"/>
        <v>45803.441788252312</v>
      </c>
      <c r="F5792">
        <v>1</v>
      </c>
      <c r="G5792" t="s">
        <v>811</v>
      </c>
      <c r="H5792" t="s">
        <v>820</v>
      </c>
      <c r="I5792">
        <v>10505</v>
      </c>
      <c r="J5792" s="5" t="str">
        <f t="shared" si="367"/>
        <v/>
      </c>
      <c r="L5792" s="6" t="str">
        <f t="shared" si="368"/>
        <v/>
      </c>
      <c r="P5792" t="s">
        <v>813</v>
      </c>
    </row>
    <row r="5793" spans="1:16" x14ac:dyDescent="0.2">
      <c r="A5793" t="s">
        <v>46</v>
      </c>
      <c r="B5793" t="s">
        <v>546</v>
      </c>
      <c r="C5793">
        <v>10642</v>
      </c>
      <c r="D5793" s="3">
        <f t="shared" si="366"/>
        <v>45803.441789837962</v>
      </c>
      <c r="E5793" s="3">
        <f t="shared" si="369"/>
        <v>45803.441722870368</v>
      </c>
      <c r="F5793">
        <v>1</v>
      </c>
      <c r="G5793" t="s">
        <v>822</v>
      </c>
      <c r="H5793" t="s">
        <v>817</v>
      </c>
      <c r="I5793">
        <v>4856</v>
      </c>
      <c r="J5793" s="5" t="str">
        <f t="shared" si="367"/>
        <v/>
      </c>
      <c r="L5793" s="6" t="str">
        <f t="shared" si="368"/>
        <v/>
      </c>
      <c r="O5793" t="b">
        <v>1</v>
      </c>
      <c r="P5793" t="s">
        <v>813</v>
      </c>
    </row>
    <row r="5794" spans="1:16" x14ac:dyDescent="0.2">
      <c r="A5794" t="s">
        <v>46</v>
      </c>
      <c r="B5794" t="s">
        <v>546</v>
      </c>
      <c r="C5794">
        <v>11317</v>
      </c>
      <c r="D5794" s="3">
        <f t="shared" si="366"/>
        <v>45803.441797650463</v>
      </c>
      <c r="E5794" s="3">
        <f t="shared" si="369"/>
        <v>45803.441797650463</v>
      </c>
      <c r="F5794">
        <v>1</v>
      </c>
      <c r="G5794" t="s">
        <v>811</v>
      </c>
      <c r="H5794" t="s">
        <v>819</v>
      </c>
      <c r="I5794">
        <v>11317</v>
      </c>
      <c r="J5794" s="5" t="str">
        <f t="shared" si="367"/>
        <v/>
      </c>
      <c r="L5794" s="6" t="str">
        <f t="shared" si="368"/>
        <v/>
      </c>
      <c r="P5794" t="s">
        <v>813</v>
      </c>
    </row>
    <row r="5795" spans="1:16" x14ac:dyDescent="0.2">
      <c r="A5795" t="s">
        <v>46</v>
      </c>
      <c r="B5795" t="s">
        <v>546</v>
      </c>
      <c r="C5795">
        <v>12129</v>
      </c>
      <c r="D5795" s="3">
        <f t="shared" si="366"/>
        <v>45803.441807048614</v>
      </c>
      <c r="E5795" s="3">
        <f t="shared" si="369"/>
        <v>45803.441807048614</v>
      </c>
      <c r="F5795">
        <v>1</v>
      </c>
      <c r="G5795" t="s">
        <v>811</v>
      </c>
      <c r="H5795" t="s">
        <v>816</v>
      </c>
      <c r="I5795">
        <v>12129</v>
      </c>
      <c r="J5795" s="5" t="str">
        <f t="shared" si="367"/>
        <v/>
      </c>
      <c r="L5795" s="6" t="str">
        <f t="shared" si="368"/>
        <v/>
      </c>
      <c r="P5795" t="s">
        <v>813</v>
      </c>
    </row>
    <row r="5796" spans="1:16" x14ac:dyDescent="0.2">
      <c r="A5796" t="s">
        <v>46</v>
      </c>
      <c r="B5796" t="s">
        <v>546</v>
      </c>
      <c r="C5796">
        <v>12944</v>
      </c>
      <c r="D5796" s="3">
        <f t="shared" si="366"/>
        <v>45803.441816481478</v>
      </c>
      <c r="E5796" s="3">
        <f t="shared" si="369"/>
        <v>45803.441816481478</v>
      </c>
      <c r="F5796">
        <v>1</v>
      </c>
      <c r="G5796" t="s">
        <v>811</v>
      </c>
      <c r="H5796" t="s">
        <v>819</v>
      </c>
      <c r="I5796">
        <v>12944</v>
      </c>
      <c r="J5796" s="5" t="str">
        <f t="shared" si="367"/>
        <v/>
      </c>
      <c r="L5796" s="6" t="str">
        <f t="shared" si="368"/>
        <v/>
      </c>
      <c r="P5796" t="s">
        <v>813</v>
      </c>
    </row>
    <row r="5797" spans="1:16" x14ac:dyDescent="0.2">
      <c r="A5797" t="s">
        <v>46</v>
      </c>
      <c r="B5797" t="s">
        <v>546</v>
      </c>
      <c r="C5797">
        <v>13744</v>
      </c>
      <c r="D5797" s="3">
        <f t="shared" si="366"/>
        <v>45803.441825740738</v>
      </c>
      <c r="E5797" s="3">
        <f t="shared" si="369"/>
        <v>45803.441825740738</v>
      </c>
      <c r="F5797">
        <v>1</v>
      </c>
      <c r="G5797" t="s">
        <v>811</v>
      </c>
      <c r="H5797" t="s">
        <v>817</v>
      </c>
      <c r="I5797">
        <v>13744</v>
      </c>
      <c r="J5797" s="5" t="str">
        <f t="shared" si="367"/>
        <v/>
      </c>
      <c r="L5797" s="6" t="str">
        <f t="shared" si="368"/>
        <v/>
      </c>
      <c r="P5797" t="s">
        <v>813</v>
      </c>
    </row>
    <row r="5798" spans="1:16" x14ac:dyDescent="0.2">
      <c r="A5798" t="s">
        <v>46</v>
      </c>
      <c r="B5798" t="s">
        <v>546</v>
      </c>
      <c r="C5798">
        <v>13881</v>
      </c>
      <c r="D5798" s="3">
        <f t="shared" si="366"/>
        <v>45803.441827326387</v>
      </c>
      <c r="E5798" s="3">
        <f t="shared" si="369"/>
        <v>45803.44176040509</v>
      </c>
      <c r="F5798">
        <v>1</v>
      </c>
      <c r="G5798" t="s">
        <v>822</v>
      </c>
      <c r="H5798" t="s">
        <v>817</v>
      </c>
      <c r="I5798">
        <v>8099</v>
      </c>
      <c r="J5798" s="5" t="str">
        <f t="shared" si="367"/>
        <v/>
      </c>
      <c r="L5798" s="6" t="str">
        <f t="shared" si="368"/>
        <v/>
      </c>
      <c r="O5798" t="b">
        <v>1</v>
      </c>
      <c r="P5798" t="s">
        <v>813</v>
      </c>
    </row>
    <row r="5799" spans="1:16" x14ac:dyDescent="0.2">
      <c r="A5799" t="s">
        <v>46</v>
      </c>
      <c r="B5799" t="s">
        <v>546</v>
      </c>
      <c r="C5799">
        <v>14322</v>
      </c>
      <c r="D5799" s="3">
        <f t="shared" si="366"/>
        <v>45803.441832430552</v>
      </c>
      <c r="E5799" s="3">
        <f t="shared" si="369"/>
        <v>45803.441732291663</v>
      </c>
      <c r="F5799">
        <v>1</v>
      </c>
      <c r="G5799" t="s">
        <v>822</v>
      </c>
      <c r="H5799" t="s">
        <v>823</v>
      </c>
      <c r="I5799">
        <v>5670</v>
      </c>
      <c r="J5799" s="5" t="str">
        <f t="shared" si="367"/>
        <v/>
      </c>
      <c r="L5799" s="6" t="str">
        <f t="shared" si="368"/>
        <v/>
      </c>
      <c r="O5799" t="b">
        <v>1</v>
      </c>
      <c r="P5799" t="s">
        <v>813</v>
      </c>
    </row>
    <row r="5800" spans="1:16" x14ac:dyDescent="0.2">
      <c r="A5800" t="s">
        <v>46</v>
      </c>
      <c r="B5800" t="s">
        <v>546</v>
      </c>
      <c r="C5800">
        <v>14546</v>
      </c>
      <c r="D5800" s="3">
        <f t="shared" si="366"/>
        <v>45803.44183502315</v>
      </c>
      <c r="E5800" s="3">
        <f t="shared" si="369"/>
        <v>45803.44183502315</v>
      </c>
      <c r="F5800">
        <v>1</v>
      </c>
      <c r="G5800" t="s">
        <v>811</v>
      </c>
      <c r="H5800" t="s">
        <v>814</v>
      </c>
      <c r="I5800">
        <v>14546</v>
      </c>
      <c r="J5800" s="5" t="str">
        <f t="shared" si="367"/>
        <v/>
      </c>
      <c r="L5800" s="6" t="str">
        <f t="shared" si="368"/>
        <v/>
      </c>
      <c r="P5800" t="s">
        <v>813</v>
      </c>
    </row>
    <row r="5801" spans="1:16" x14ac:dyDescent="0.2">
      <c r="A5801" t="s">
        <v>46</v>
      </c>
      <c r="B5801" t="s">
        <v>546</v>
      </c>
      <c r="C5801">
        <v>15348</v>
      </c>
      <c r="D5801" s="3">
        <f t="shared" si="366"/>
        <v>45803.441844305555</v>
      </c>
      <c r="E5801" s="3">
        <f t="shared" si="369"/>
        <v>45803.441844305555</v>
      </c>
      <c r="F5801">
        <v>1</v>
      </c>
      <c r="G5801" t="s">
        <v>811</v>
      </c>
      <c r="H5801" t="s">
        <v>816</v>
      </c>
      <c r="I5801">
        <v>15348</v>
      </c>
      <c r="J5801" s="5" t="str">
        <f t="shared" si="367"/>
        <v/>
      </c>
      <c r="L5801" s="6" t="str">
        <f t="shared" si="368"/>
        <v/>
      </c>
      <c r="P5801" t="s">
        <v>813</v>
      </c>
    </row>
    <row r="5802" spans="1:16" x14ac:dyDescent="0.2">
      <c r="A5802" t="s">
        <v>46</v>
      </c>
      <c r="B5802" t="s">
        <v>546</v>
      </c>
      <c r="C5802">
        <v>15946</v>
      </c>
      <c r="D5802" s="3">
        <f t="shared" si="366"/>
        <v>45803.441851226853</v>
      </c>
      <c r="E5802" s="3">
        <f t="shared" si="369"/>
        <v>45803.441750983795</v>
      </c>
      <c r="F5802">
        <v>1</v>
      </c>
      <c r="G5802" t="s">
        <v>822</v>
      </c>
      <c r="H5802" t="s">
        <v>820</v>
      </c>
      <c r="I5802">
        <v>7285</v>
      </c>
      <c r="J5802" s="5" t="str">
        <f t="shared" si="367"/>
        <v/>
      </c>
      <c r="L5802" s="6" t="str">
        <f t="shared" si="368"/>
        <v/>
      </c>
      <c r="O5802" t="b">
        <v>1</v>
      </c>
      <c r="P5802" t="s">
        <v>813</v>
      </c>
    </row>
    <row r="5803" spans="1:16" x14ac:dyDescent="0.2">
      <c r="A5803" t="s">
        <v>46</v>
      </c>
      <c r="B5803" t="s">
        <v>546</v>
      </c>
      <c r="C5803">
        <v>16149</v>
      </c>
      <c r="D5803" s="3">
        <f t="shared" si="366"/>
        <v>45803.441853576391</v>
      </c>
      <c r="E5803" s="3">
        <f t="shared" si="369"/>
        <v>45803.441853576391</v>
      </c>
      <c r="F5803">
        <v>1</v>
      </c>
      <c r="G5803" t="s">
        <v>811</v>
      </c>
      <c r="H5803" t="s">
        <v>816</v>
      </c>
      <c r="I5803">
        <v>16149</v>
      </c>
      <c r="J5803" s="5" t="str">
        <f t="shared" si="367"/>
        <v/>
      </c>
      <c r="L5803" s="6" t="str">
        <f t="shared" si="368"/>
        <v/>
      </c>
      <c r="P5803" t="s">
        <v>813</v>
      </c>
    </row>
    <row r="5804" spans="1:16" x14ac:dyDescent="0.2">
      <c r="A5804" t="s">
        <v>46</v>
      </c>
      <c r="B5804" t="s">
        <v>546</v>
      </c>
      <c r="C5804">
        <v>16269</v>
      </c>
      <c r="D5804" s="3">
        <f t="shared" si="366"/>
        <v>45803.441854965276</v>
      </c>
      <c r="E5804" s="3">
        <f t="shared" si="369"/>
        <v>45803.441788252312</v>
      </c>
      <c r="F5804">
        <v>1</v>
      </c>
      <c r="G5804" t="s">
        <v>822</v>
      </c>
      <c r="H5804" t="s">
        <v>820</v>
      </c>
      <c r="I5804">
        <v>10505</v>
      </c>
      <c r="J5804" s="5" t="str">
        <f t="shared" si="367"/>
        <v/>
      </c>
      <c r="L5804" s="6" t="str">
        <f t="shared" si="368"/>
        <v/>
      </c>
      <c r="O5804" t="b">
        <v>1</v>
      </c>
      <c r="P5804" t="s">
        <v>813</v>
      </c>
    </row>
    <row r="5805" spans="1:16" x14ac:dyDescent="0.2">
      <c r="A5805" t="s">
        <v>46</v>
      </c>
      <c r="B5805" t="s">
        <v>546</v>
      </c>
      <c r="C5805">
        <v>16965</v>
      </c>
      <c r="D5805" s="3">
        <f t="shared" si="366"/>
        <v>45803.441863020831</v>
      </c>
      <c r="E5805" s="3">
        <f t="shared" si="369"/>
        <v>45803.441863020831</v>
      </c>
      <c r="F5805">
        <v>1</v>
      </c>
      <c r="G5805" t="s">
        <v>811</v>
      </c>
      <c r="H5805" t="s">
        <v>823</v>
      </c>
      <c r="I5805">
        <v>16965</v>
      </c>
      <c r="J5805" s="5" t="str">
        <f t="shared" si="367"/>
        <v/>
      </c>
      <c r="L5805" s="6" t="str">
        <f t="shared" si="368"/>
        <v/>
      </c>
      <c r="P5805" t="s">
        <v>813</v>
      </c>
    </row>
    <row r="5806" spans="1:16" x14ac:dyDescent="0.2">
      <c r="A5806" t="s">
        <v>46</v>
      </c>
      <c r="B5806" t="s">
        <v>546</v>
      </c>
      <c r="C5806">
        <v>17767</v>
      </c>
      <c r="D5806" s="3">
        <f t="shared" si="366"/>
        <v>45803.441872303243</v>
      </c>
      <c r="E5806" s="3">
        <f t="shared" si="369"/>
        <v>45803.441872303243</v>
      </c>
      <c r="F5806">
        <v>1</v>
      </c>
      <c r="G5806" t="s">
        <v>811</v>
      </c>
      <c r="H5806" t="s">
        <v>815</v>
      </c>
      <c r="I5806">
        <v>17767</v>
      </c>
      <c r="J5806" s="5" t="str">
        <f t="shared" si="367"/>
        <v/>
      </c>
      <c r="L5806" s="6" t="str">
        <f t="shared" si="368"/>
        <v/>
      </c>
      <c r="P5806" t="s">
        <v>813</v>
      </c>
    </row>
    <row r="5807" spans="1:16" x14ac:dyDescent="0.2">
      <c r="A5807" t="s">
        <v>46</v>
      </c>
      <c r="B5807" t="s">
        <v>546</v>
      </c>
      <c r="C5807">
        <v>18381</v>
      </c>
      <c r="D5807" s="3">
        <f t="shared" si="366"/>
        <v>45803.441879409722</v>
      </c>
      <c r="E5807" s="3">
        <f t="shared" si="369"/>
        <v>45803.441778969907</v>
      </c>
      <c r="F5807">
        <v>1</v>
      </c>
      <c r="G5807" t="s">
        <v>822</v>
      </c>
      <c r="H5807" t="s">
        <v>812</v>
      </c>
      <c r="I5807">
        <v>9703</v>
      </c>
      <c r="J5807" s="5" t="str">
        <f t="shared" si="367"/>
        <v/>
      </c>
      <c r="L5807" s="6" t="str">
        <f t="shared" si="368"/>
        <v/>
      </c>
      <c r="O5807" t="b">
        <v>1</v>
      </c>
      <c r="P5807" t="s">
        <v>813</v>
      </c>
    </row>
    <row r="5808" spans="1:16" x14ac:dyDescent="0.2">
      <c r="A5808" t="s">
        <v>46</v>
      </c>
      <c r="B5808" t="s">
        <v>546</v>
      </c>
      <c r="C5808">
        <v>18583</v>
      </c>
      <c r="D5808" s="3">
        <f t="shared" si="366"/>
        <v>45803.441881747684</v>
      </c>
      <c r="E5808" s="3">
        <f t="shared" si="369"/>
        <v>45803.441881747684</v>
      </c>
      <c r="F5808">
        <v>1</v>
      </c>
      <c r="G5808" t="s">
        <v>811</v>
      </c>
      <c r="H5808" t="s">
        <v>814</v>
      </c>
      <c r="I5808">
        <v>18583</v>
      </c>
      <c r="J5808" s="5" t="str">
        <f t="shared" si="367"/>
        <v/>
      </c>
      <c r="L5808" s="6" t="str">
        <f t="shared" si="368"/>
        <v/>
      </c>
      <c r="P5808" t="s">
        <v>813</v>
      </c>
    </row>
    <row r="5809" spans="1:16" x14ac:dyDescent="0.2">
      <c r="A5809" t="s">
        <v>46</v>
      </c>
      <c r="B5809" t="s">
        <v>546</v>
      </c>
      <c r="C5809">
        <v>18820</v>
      </c>
      <c r="D5809" s="3">
        <f t="shared" si="366"/>
        <v>45803.441884490741</v>
      </c>
      <c r="E5809" s="3">
        <f t="shared" si="369"/>
        <v>45803.441685787038</v>
      </c>
      <c r="F5809">
        <v>1</v>
      </c>
      <c r="G5809" t="s">
        <v>822</v>
      </c>
      <c r="H5809" t="s">
        <v>816</v>
      </c>
      <c r="I5809">
        <v>1652</v>
      </c>
      <c r="J5809" s="5" t="str">
        <f t="shared" si="367"/>
        <v/>
      </c>
      <c r="L5809" s="6" t="str">
        <f t="shared" si="368"/>
        <v/>
      </c>
      <c r="O5809" t="b">
        <v>1</v>
      </c>
      <c r="P5809" t="s">
        <v>813</v>
      </c>
    </row>
    <row r="5810" spans="1:16" x14ac:dyDescent="0.2">
      <c r="A5810" t="s">
        <v>46</v>
      </c>
      <c r="B5810" t="s">
        <v>546</v>
      </c>
      <c r="C5810">
        <v>19396</v>
      </c>
      <c r="D5810" s="3">
        <f t="shared" si="366"/>
        <v>45803.441891157403</v>
      </c>
      <c r="E5810" s="3">
        <f t="shared" si="369"/>
        <v>45803.441891157403</v>
      </c>
      <c r="F5810">
        <v>1</v>
      </c>
      <c r="G5810" t="s">
        <v>811</v>
      </c>
      <c r="H5810" t="s">
        <v>814</v>
      </c>
      <c r="I5810">
        <v>19396</v>
      </c>
      <c r="J5810" s="5" t="str">
        <f t="shared" si="367"/>
        <v/>
      </c>
      <c r="L5810" s="6" t="str">
        <f t="shared" si="368"/>
        <v/>
      </c>
      <c r="P5810" t="s">
        <v>813</v>
      </c>
    </row>
    <row r="5811" spans="1:16" x14ac:dyDescent="0.2">
      <c r="A5811" t="s">
        <v>46</v>
      </c>
      <c r="B5811" t="s">
        <v>546</v>
      </c>
      <c r="C5811">
        <v>19499</v>
      </c>
      <c r="D5811" s="3">
        <f t="shared" si="366"/>
        <v>45803.44189234954</v>
      </c>
      <c r="E5811" s="3">
        <f t="shared" si="369"/>
        <v>45803.441825740738</v>
      </c>
      <c r="F5811">
        <v>1</v>
      </c>
      <c r="G5811" t="s">
        <v>818</v>
      </c>
      <c r="H5811" t="s">
        <v>817</v>
      </c>
      <c r="I5811">
        <v>13744</v>
      </c>
      <c r="J5811" s="5">
        <f t="shared" si="367"/>
        <v>45803.44189234954</v>
      </c>
      <c r="K5811">
        <v>19499</v>
      </c>
      <c r="L5811" s="6">
        <f t="shared" si="368"/>
        <v>45803.44173327546</v>
      </c>
      <c r="M5811">
        <v>5755</v>
      </c>
      <c r="N5811" t="b">
        <v>0</v>
      </c>
      <c r="P5811" t="s">
        <v>813</v>
      </c>
    </row>
    <row r="5812" spans="1:16" x14ac:dyDescent="0.2">
      <c r="A5812" t="s">
        <v>46</v>
      </c>
      <c r="B5812" t="s">
        <v>546</v>
      </c>
      <c r="C5812">
        <v>20199</v>
      </c>
      <c r="D5812" s="3">
        <f t="shared" si="366"/>
        <v>45803.441900451391</v>
      </c>
      <c r="E5812" s="3">
        <f t="shared" si="369"/>
        <v>45803.441900451391</v>
      </c>
      <c r="F5812">
        <v>1</v>
      </c>
      <c r="G5812" t="s">
        <v>811</v>
      </c>
      <c r="H5812" t="s">
        <v>820</v>
      </c>
      <c r="I5812">
        <v>20199</v>
      </c>
      <c r="J5812" s="5" t="str">
        <f t="shared" si="367"/>
        <v/>
      </c>
      <c r="L5812" s="6" t="str">
        <f t="shared" si="368"/>
        <v/>
      </c>
      <c r="P5812" t="s">
        <v>813</v>
      </c>
    </row>
    <row r="5813" spans="1:16" x14ac:dyDescent="0.2">
      <c r="A5813" t="s">
        <v>46</v>
      </c>
      <c r="B5813" t="s">
        <v>546</v>
      </c>
      <c r="C5813">
        <v>21013</v>
      </c>
      <c r="D5813" s="3">
        <f t="shared" si="366"/>
        <v>45803.441909872687</v>
      </c>
      <c r="E5813" s="3">
        <f t="shared" si="369"/>
        <v>45803.441909872687</v>
      </c>
      <c r="F5813">
        <v>1</v>
      </c>
      <c r="G5813" t="s">
        <v>811</v>
      </c>
      <c r="H5813" t="s">
        <v>816</v>
      </c>
      <c r="I5813">
        <v>21013</v>
      </c>
      <c r="J5813" s="5" t="str">
        <f t="shared" si="367"/>
        <v/>
      </c>
      <c r="L5813" s="6" t="str">
        <f t="shared" si="368"/>
        <v/>
      </c>
      <c r="P5813" t="s">
        <v>813</v>
      </c>
    </row>
    <row r="5814" spans="1:16" x14ac:dyDescent="0.2">
      <c r="A5814" t="s">
        <v>46</v>
      </c>
      <c r="B5814" t="s">
        <v>546</v>
      </c>
      <c r="C5814">
        <v>21829</v>
      </c>
      <c r="D5814" s="3">
        <f t="shared" si="366"/>
        <v>45803.441919317127</v>
      </c>
      <c r="E5814" s="3">
        <f t="shared" si="369"/>
        <v>45803.441919317127</v>
      </c>
      <c r="F5814">
        <v>1</v>
      </c>
      <c r="G5814" t="s">
        <v>811</v>
      </c>
      <c r="H5814" t="s">
        <v>819</v>
      </c>
      <c r="I5814">
        <v>21829</v>
      </c>
      <c r="J5814" s="5" t="str">
        <f t="shared" si="367"/>
        <v/>
      </c>
      <c r="L5814" s="6" t="str">
        <f t="shared" si="368"/>
        <v/>
      </c>
      <c r="P5814" t="s">
        <v>813</v>
      </c>
    </row>
    <row r="5815" spans="1:16" x14ac:dyDescent="0.2">
      <c r="A5815" t="s">
        <v>46</v>
      </c>
      <c r="B5815" t="s">
        <v>546</v>
      </c>
      <c r="C5815">
        <v>21863</v>
      </c>
      <c r="D5815" s="3">
        <f t="shared" ref="D5815:D5878" si="370" xml:space="preserve"> $B5815 + ($C5815/1000)/86400</f>
        <v>45803.441919710647</v>
      </c>
      <c r="E5815" s="3">
        <f t="shared" si="369"/>
        <v>45803.441853576391</v>
      </c>
      <c r="F5815">
        <v>1</v>
      </c>
      <c r="G5815" t="s">
        <v>822</v>
      </c>
      <c r="H5815" t="s">
        <v>816</v>
      </c>
      <c r="I5815">
        <v>16149</v>
      </c>
      <c r="J5815" s="5" t="str">
        <f t="shared" si="367"/>
        <v/>
      </c>
      <c r="L5815" s="6" t="str">
        <f t="shared" si="368"/>
        <v/>
      </c>
      <c r="O5815" t="b">
        <v>1</v>
      </c>
      <c r="P5815" t="s">
        <v>813</v>
      </c>
    </row>
    <row r="5816" spans="1:16" x14ac:dyDescent="0.2">
      <c r="A5816" t="s">
        <v>46</v>
      </c>
      <c r="B5816" t="s">
        <v>546</v>
      </c>
      <c r="C5816">
        <v>22634</v>
      </c>
      <c r="D5816" s="3">
        <f t="shared" si="370"/>
        <v>45803.44192863426</v>
      </c>
      <c r="E5816" s="3">
        <f t="shared" si="369"/>
        <v>45803.44192863426</v>
      </c>
      <c r="F5816">
        <v>1</v>
      </c>
      <c r="G5816" t="s">
        <v>811</v>
      </c>
      <c r="H5816" t="s">
        <v>821</v>
      </c>
      <c r="I5816">
        <v>22634</v>
      </c>
      <c r="J5816" s="5" t="str">
        <f t="shared" si="367"/>
        <v/>
      </c>
      <c r="L5816" s="6" t="str">
        <f t="shared" si="368"/>
        <v/>
      </c>
      <c r="P5816" t="s">
        <v>813</v>
      </c>
    </row>
    <row r="5817" spans="1:16" x14ac:dyDescent="0.2">
      <c r="A5817" t="s">
        <v>46</v>
      </c>
      <c r="B5817" t="s">
        <v>546</v>
      </c>
      <c r="C5817">
        <v>22734</v>
      </c>
      <c r="D5817" s="3">
        <f t="shared" si="370"/>
        <v>45803.441929791668</v>
      </c>
      <c r="E5817" s="3">
        <f t="shared" si="369"/>
        <v>45803.441863020831</v>
      </c>
      <c r="F5817">
        <v>1</v>
      </c>
      <c r="G5817" t="s">
        <v>822</v>
      </c>
      <c r="H5817" t="s">
        <v>823</v>
      </c>
      <c r="I5817">
        <v>16965</v>
      </c>
      <c r="J5817" s="5" t="str">
        <f t="shared" si="367"/>
        <v/>
      </c>
      <c r="L5817" s="6" t="str">
        <f t="shared" si="368"/>
        <v/>
      </c>
      <c r="O5817" t="b">
        <v>1</v>
      </c>
      <c r="P5817" t="s">
        <v>813</v>
      </c>
    </row>
    <row r="5818" spans="1:16" x14ac:dyDescent="0.2">
      <c r="A5818" t="s">
        <v>46</v>
      </c>
      <c r="B5818" t="s">
        <v>546</v>
      </c>
      <c r="C5818">
        <v>23434</v>
      </c>
      <c r="D5818" s="3">
        <f t="shared" si="370"/>
        <v>45803.44193789352</v>
      </c>
      <c r="E5818" s="3">
        <f t="shared" si="369"/>
        <v>45803.44193789352</v>
      </c>
      <c r="F5818">
        <v>1</v>
      </c>
      <c r="G5818" t="s">
        <v>811</v>
      </c>
      <c r="H5818" t="s">
        <v>820</v>
      </c>
      <c r="I5818">
        <v>23434</v>
      </c>
      <c r="J5818" s="5" t="str">
        <f t="shared" si="367"/>
        <v/>
      </c>
      <c r="L5818" s="6" t="str">
        <f t="shared" si="368"/>
        <v/>
      </c>
      <c r="P5818" t="s">
        <v>813</v>
      </c>
    </row>
    <row r="5819" spans="1:16" x14ac:dyDescent="0.2">
      <c r="A5819" t="s">
        <v>46</v>
      </c>
      <c r="B5819" t="s">
        <v>546</v>
      </c>
      <c r="C5819">
        <v>23825</v>
      </c>
      <c r="D5819" s="3">
        <f t="shared" si="370"/>
        <v>45803.441942418984</v>
      </c>
      <c r="E5819" s="3">
        <f t="shared" si="369"/>
        <v>45803.441741724535</v>
      </c>
      <c r="F5819">
        <v>1</v>
      </c>
      <c r="G5819" t="s">
        <v>822</v>
      </c>
      <c r="H5819" t="s">
        <v>823</v>
      </c>
      <c r="I5819">
        <v>6485</v>
      </c>
      <c r="J5819" s="5" t="str">
        <f t="shared" si="367"/>
        <v/>
      </c>
      <c r="L5819" s="6" t="str">
        <f t="shared" si="368"/>
        <v/>
      </c>
      <c r="O5819" t="b">
        <v>1</v>
      </c>
      <c r="P5819" t="s">
        <v>813</v>
      </c>
    </row>
    <row r="5820" spans="1:16" x14ac:dyDescent="0.2">
      <c r="A5820" t="s">
        <v>46</v>
      </c>
      <c r="B5820" t="s">
        <v>546</v>
      </c>
      <c r="C5820">
        <v>24251</v>
      </c>
      <c r="D5820" s="3">
        <f t="shared" si="370"/>
        <v>45803.441947349536</v>
      </c>
      <c r="E5820" s="3">
        <f t="shared" si="369"/>
        <v>45803.441947349536</v>
      </c>
      <c r="F5820">
        <v>1</v>
      </c>
      <c r="G5820" t="s">
        <v>811</v>
      </c>
      <c r="H5820" t="s">
        <v>816</v>
      </c>
      <c r="I5820">
        <v>24251</v>
      </c>
      <c r="J5820" s="5" t="str">
        <f t="shared" si="367"/>
        <v/>
      </c>
      <c r="L5820" s="6" t="str">
        <f t="shared" si="368"/>
        <v/>
      </c>
      <c r="P5820" t="s">
        <v>813</v>
      </c>
    </row>
    <row r="5821" spans="1:16" x14ac:dyDescent="0.2">
      <c r="A5821" t="s">
        <v>46</v>
      </c>
      <c r="B5821" t="s">
        <v>546</v>
      </c>
      <c r="C5821">
        <v>24661</v>
      </c>
      <c r="D5821" s="3">
        <f t="shared" si="370"/>
        <v>45803.441952094909</v>
      </c>
      <c r="E5821" s="3">
        <f t="shared" si="369"/>
        <v>45803.441807048614</v>
      </c>
      <c r="F5821">
        <v>1</v>
      </c>
      <c r="G5821" t="s">
        <v>818</v>
      </c>
      <c r="H5821" t="s">
        <v>816</v>
      </c>
      <c r="I5821">
        <v>12129</v>
      </c>
      <c r="J5821" s="5">
        <f t="shared" si="367"/>
        <v>45803.441952094909</v>
      </c>
      <c r="K5821">
        <v>24661</v>
      </c>
      <c r="L5821" s="6">
        <f t="shared" si="368"/>
        <v>45803.441811712961</v>
      </c>
      <c r="M5821">
        <v>12532</v>
      </c>
      <c r="N5821" t="b">
        <v>1</v>
      </c>
      <c r="P5821" t="s">
        <v>813</v>
      </c>
    </row>
    <row r="5822" spans="1:16" x14ac:dyDescent="0.2">
      <c r="A5822" t="s">
        <v>46</v>
      </c>
      <c r="B5822" t="s">
        <v>546</v>
      </c>
      <c r="C5822">
        <v>25051</v>
      </c>
      <c r="D5822" s="3">
        <f t="shared" si="370"/>
        <v>45803.441956608796</v>
      </c>
      <c r="E5822" s="3">
        <f t="shared" si="369"/>
        <v>45803.441956608796</v>
      </c>
      <c r="F5822">
        <v>1</v>
      </c>
      <c r="G5822" t="s">
        <v>811</v>
      </c>
      <c r="H5822" t="s">
        <v>820</v>
      </c>
      <c r="I5822">
        <v>25051</v>
      </c>
      <c r="J5822" s="5" t="str">
        <f t="shared" si="367"/>
        <v/>
      </c>
      <c r="L5822" s="6" t="str">
        <f t="shared" si="368"/>
        <v/>
      </c>
      <c r="P5822" t="s">
        <v>813</v>
      </c>
    </row>
    <row r="5823" spans="1:16" x14ac:dyDescent="0.2">
      <c r="A5823" t="s">
        <v>46</v>
      </c>
      <c r="B5823" t="s">
        <v>546</v>
      </c>
      <c r="C5823">
        <v>25867</v>
      </c>
      <c r="D5823" s="3">
        <f t="shared" si="370"/>
        <v>45803.441966053237</v>
      </c>
      <c r="E5823" s="3">
        <f t="shared" si="369"/>
        <v>45803.441966053237</v>
      </c>
      <c r="F5823">
        <v>1</v>
      </c>
      <c r="G5823" t="s">
        <v>811</v>
      </c>
      <c r="H5823" t="s">
        <v>812</v>
      </c>
      <c r="I5823">
        <v>25867</v>
      </c>
      <c r="J5823" s="5" t="str">
        <f t="shared" si="367"/>
        <v/>
      </c>
      <c r="L5823" s="6" t="str">
        <f t="shared" si="368"/>
        <v/>
      </c>
      <c r="P5823" t="s">
        <v>813</v>
      </c>
    </row>
    <row r="5824" spans="1:16" x14ac:dyDescent="0.2">
      <c r="A5824" t="s">
        <v>46</v>
      </c>
      <c r="B5824" t="s">
        <v>546</v>
      </c>
      <c r="C5824">
        <v>26208</v>
      </c>
      <c r="D5824" s="3">
        <f t="shared" si="370"/>
        <v>45803.44197</v>
      </c>
      <c r="E5824" s="3">
        <f t="shared" si="369"/>
        <v>45803.441769699071</v>
      </c>
      <c r="F5824">
        <v>1</v>
      </c>
      <c r="G5824" t="s">
        <v>822</v>
      </c>
      <c r="H5824" t="s">
        <v>821</v>
      </c>
      <c r="I5824">
        <v>8902</v>
      </c>
      <c r="J5824" s="5" t="str">
        <f t="shared" si="367"/>
        <v/>
      </c>
      <c r="L5824" s="6" t="str">
        <f t="shared" si="368"/>
        <v/>
      </c>
      <c r="O5824" t="b">
        <v>1</v>
      </c>
      <c r="P5824" t="s">
        <v>813</v>
      </c>
    </row>
    <row r="5825" spans="1:16" x14ac:dyDescent="0.2">
      <c r="A5825" t="s">
        <v>46</v>
      </c>
      <c r="B5825" t="s">
        <v>546</v>
      </c>
      <c r="C5825">
        <v>26669</v>
      </c>
      <c r="D5825" s="3">
        <f t="shared" si="370"/>
        <v>45803.441975335649</v>
      </c>
      <c r="E5825" s="3">
        <f t="shared" si="369"/>
        <v>45803.441975335649</v>
      </c>
      <c r="F5825">
        <v>1</v>
      </c>
      <c r="G5825" t="s">
        <v>811</v>
      </c>
      <c r="H5825" t="s">
        <v>812</v>
      </c>
      <c r="I5825">
        <v>26669</v>
      </c>
      <c r="J5825" s="5" t="str">
        <f t="shared" si="367"/>
        <v/>
      </c>
      <c r="L5825" s="6" t="str">
        <f t="shared" si="368"/>
        <v/>
      </c>
      <c r="P5825" t="s">
        <v>813</v>
      </c>
    </row>
    <row r="5826" spans="1:16" x14ac:dyDescent="0.2">
      <c r="A5826" t="s">
        <v>46</v>
      </c>
      <c r="B5826" t="s">
        <v>546</v>
      </c>
      <c r="C5826">
        <v>26891</v>
      </c>
      <c r="D5826" s="3">
        <f t="shared" si="370"/>
        <v>45803.441977905095</v>
      </c>
      <c r="E5826" s="3">
        <f t="shared" si="369"/>
        <v>45803.44183502315</v>
      </c>
      <c r="F5826">
        <v>1</v>
      </c>
      <c r="G5826" t="s">
        <v>818</v>
      </c>
      <c r="H5826" t="s">
        <v>814</v>
      </c>
      <c r="I5826">
        <v>14546</v>
      </c>
      <c r="J5826" s="5">
        <f t="shared" ref="J5826:J5889" si="371">IF($K5826="", "", $B5826 + ($K5826/1000)/86400)</f>
        <v>45803.441977905095</v>
      </c>
      <c r="K5826">
        <v>26891</v>
      </c>
      <c r="L5826" s="6">
        <f t="shared" ref="L5826:L5889" si="372">IF($M5826="", "", $B5826 + ($M5826/1000)/86400)</f>
        <v>45803.441809548611</v>
      </c>
      <c r="M5826">
        <v>12345</v>
      </c>
      <c r="N5826" t="b">
        <v>1</v>
      </c>
      <c r="P5826" t="s">
        <v>813</v>
      </c>
    </row>
    <row r="5827" spans="1:16" x14ac:dyDescent="0.2">
      <c r="A5827" t="s">
        <v>46</v>
      </c>
      <c r="B5827" t="s">
        <v>546</v>
      </c>
      <c r="C5827">
        <v>27469</v>
      </c>
      <c r="D5827" s="3">
        <f t="shared" si="370"/>
        <v>45803.441984594909</v>
      </c>
      <c r="E5827" s="3">
        <f t="shared" ref="E5827:E5890" si="373" xml:space="preserve"> $B5827 + ($I5827/1000)/86400</f>
        <v>45803.441984594909</v>
      </c>
      <c r="F5827">
        <v>1</v>
      </c>
      <c r="G5827" t="s">
        <v>811</v>
      </c>
      <c r="H5827" t="s">
        <v>812</v>
      </c>
      <c r="I5827">
        <v>27469</v>
      </c>
      <c r="J5827" s="5" t="str">
        <f t="shared" si="371"/>
        <v/>
      </c>
      <c r="L5827" s="6" t="str">
        <f t="shared" si="372"/>
        <v/>
      </c>
      <c r="P5827" t="s">
        <v>813</v>
      </c>
    </row>
    <row r="5828" spans="1:16" x14ac:dyDescent="0.2">
      <c r="A5828" t="s">
        <v>46</v>
      </c>
      <c r="B5828" t="s">
        <v>546</v>
      </c>
      <c r="C5828">
        <v>27896</v>
      </c>
      <c r="D5828" s="3">
        <f t="shared" si="370"/>
        <v>45803.441989537037</v>
      </c>
      <c r="E5828" s="3">
        <f t="shared" si="373"/>
        <v>45803.441881747684</v>
      </c>
      <c r="F5828">
        <v>1</v>
      </c>
      <c r="G5828" t="s">
        <v>818</v>
      </c>
      <c r="H5828" t="s">
        <v>814</v>
      </c>
      <c r="I5828">
        <v>18583</v>
      </c>
      <c r="J5828" s="5">
        <f t="shared" si="371"/>
        <v>45803.441989537037</v>
      </c>
      <c r="K5828">
        <v>27896</v>
      </c>
      <c r="L5828" s="6">
        <f t="shared" si="372"/>
        <v>45803.44177445602</v>
      </c>
      <c r="M5828">
        <v>9313</v>
      </c>
      <c r="N5828" t="b">
        <v>1</v>
      </c>
      <c r="P5828" t="s">
        <v>813</v>
      </c>
    </row>
    <row r="5829" spans="1:16" x14ac:dyDescent="0.2">
      <c r="A5829" t="s">
        <v>46</v>
      </c>
      <c r="B5829" t="s">
        <v>546</v>
      </c>
      <c r="C5829">
        <v>28269</v>
      </c>
      <c r="D5829" s="3">
        <f t="shared" si="370"/>
        <v>45803.441993854169</v>
      </c>
      <c r="E5829" s="3">
        <f t="shared" si="373"/>
        <v>45803.441993854169</v>
      </c>
      <c r="F5829">
        <v>1</v>
      </c>
      <c r="G5829" t="s">
        <v>811</v>
      </c>
      <c r="H5829" t="s">
        <v>817</v>
      </c>
      <c r="I5829">
        <v>28269</v>
      </c>
      <c r="J5829" s="5" t="str">
        <f t="shared" si="371"/>
        <v/>
      </c>
      <c r="L5829" s="6" t="str">
        <f t="shared" si="372"/>
        <v/>
      </c>
      <c r="P5829" t="s">
        <v>813</v>
      </c>
    </row>
    <row r="5830" spans="1:16" x14ac:dyDescent="0.2">
      <c r="A5830" t="s">
        <v>46</v>
      </c>
      <c r="B5830" t="s">
        <v>546</v>
      </c>
      <c r="C5830">
        <v>28674</v>
      </c>
      <c r="D5830" s="3">
        <f t="shared" si="370"/>
        <v>45803.441998541668</v>
      </c>
      <c r="E5830" s="3">
        <f t="shared" si="373"/>
        <v>45803.441797650463</v>
      </c>
      <c r="F5830">
        <v>1</v>
      </c>
      <c r="G5830" t="s">
        <v>822</v>
      </c>
      <c r="H5830" t="s">
        <v>819</v>
      </c>
      <c r="I5830">
        <v>11317</v>
      </c>
      <c r="J5830" s="5" t="str">
        <f t="shared" si="371"/>
        <v/>
      </c>
      <c r="L5830" s="6" t="str">
        <f t="shared" si="372"/>
        <v/>
      </c>
      <c r="O5830" t="b">
        <v>1</v>
      </c>
      <c r="P5830" t="s">
        <v>813</v>
      </c>
    </row>
    <row r="5831" spans="1:16" x14ac:dyDescent="0.2">
      <c r="A5831" t="s">
        <v>46</v>
      </c>
      <c r="B5831" t="s">
        <v>546</v>
      </c>
      <c r="C5831">
        <v>28845</v>
      </c>
      <c r="D5831" s="3">
        <f t="shared" si="370"/>
        <v>45803.44200052083</v>
      </c>
      <c r="E5831" s="3">
        <f t="shared" si="373"/>
        <v>45803.441966053237</v>
      </c>
      <c r="F5831">
        <v>1</v>
      </c>
      <c r="G5831" t="s">
        <v>818</v>
      </c>
      <c r="H5831" t="s">
        <v>812</v>
      </c>
      <c r="I5831">
        <v>25867</v>
      </c>
      <c r="J5831" s="5">
        <f t="shared" si="371"/>
        <v>45803.44200052083</v>
      </c>
      <c r="K5831">
        <v>28845</v>
      </c>
      <c r="L5831" s="6">
        <f t="shared" si="372"/>
        <v>45803.441701134259</v>
      </c>
      <c r="M5831">
        <v>2978</v>
      </c>
      <c r="N5831" t="b">
        <v>0</v>
      </c>
      <c r="P5831" t="s">
        <v>813</v>
      </c>
    </row>
    <row r="5832" spans="1:16" x14ac:dyDescent="0.2">
      <c r="A5832" t="s">
        <v>46</v>
      </c>
      <c r="B5832" t="s">
        <v>546</v>
      </c>
      <c r="C5832">
        <v>28862</v>
      </c>
      <c r="D5832" s="3">
        <f t="shared" si="370"/>
        <v>45803.442000717594</v>
      </c>
      <c r="E5832" s="3">
        <f t="shared" si="373"/>
        <v>45803.441900451391</v>
      </c>
      <c r="F5832">
        <v>1</v>
      </c>
      <c r="G5832" t="s">
        <v>822</v>
      </c>
      <c r="H5832" t="s">
        <v>820</v>
      </c>
      <c r="I5832">
        <v>20199</v>
      </c>
      <c r="J5832" s="5" t="str">
        <f t="shared" si="371"/>
        <v/>
      </c>
      <c r="L5832" s="6" t="str">
        <f t="shared" si="372"/>
        <v/>
      </c>
      <c r="O5832" t="b">
        <v>1</v>
      </c>
      <c r="P5832" t="s">
        <v>813</v>
      </c>
    </row>
    <row r="5833" spans="1:16" x14ac:dyDescent="0.2">
      <c r="A5833" t="s">
        <v>46</v>
      </c>
      <c r="B5833" t="s">
        <v>546</v>
      </c>
      <c r="C5833">
        <v>29081</v>
      </c>
      <c r="D5833" s="3">
        <f t="shared" si="370"/>
        <v>45803.442003252312</v>
      </c>
      <c r="E5833" s="3">
        <f t="shared" si="373"/>
        <v>45803.442003252312</v>
      </c>
      <c r="F5833">
        <v>1</v>
      </c>
      <c r="G5833" t="s">
        <v>811</v>
      </c>
      <c r="H5833" t="s">
        <v>812</v>
      </c>
      <c r="I5833">
        <v>29081</v>
      </c>
      <c r="J5833" s="5" t="str">
        <f t="shared" si="371"/>
        <v/>
      </c>
      <c r="L5833" s="6" t="str">
        <f t="shared" si="372"/>
        <v/>
      </c>
      <c r="P5833" t="s">
        <v>813</v>
      </c>
    </row>
    <row r="5834" spans="1:16" x14ac:dyDescent="0.2">
      <c r="A5834" t="s">
        <v>46</v>
      </c>
      <c r="B5834" t="s">
        <v>546</v>
      </c>
      <c r="C5834">
        <v>29591</v>
      </c>
      <c r="D5834" s="3">
        <f t="shared" si="370"/>
        <v>45803.442009155093</v>
      </c>
      <c r="E5834" s="3">
        <f t="shared" si="373"/>
        <v>45803.441909872687</v>
      </c>
      <c r="F5834">
        <v>1</v>
      </c>
      <c r="G5834" t="s">
        <v>822</v>
      </c>
      <c r="H5834" t="s">
        <v>816</v>
      </c>
      <c r="I5834">
        <v>21013</v>
      </c>
      <c r="J5834" s="5" t="str">
        <f t="shared" si="371"/>
        <v/>
      </c>
      <c r="L5834" s="6" t="str">
        <f t="shared" si="372"/>
        <v/>
      </c>
      <c r="O5834" t="b">
        <v>1</v>
      </c>
      <c r="P5834" t="s">
        <v>813</v>
      </c>
    </row>
    <row r="5835" spans="1:16" x14ac:dyDescent="0.2">
      <c r="A5835" t="s">
        <v>46</v>
      </c>
      <c r="B5835" t="s">
        <v>546</v>
      </c>
      <c r="C5835">
        <v>29659</v>
      </c>
      <c r="D5835" s="3">
        <f t="shared" si="370"/>
        <v>45803.442009942126</v>
      </c>
      <c r="E5835" s="3">
        <f t="shared" si="373"/>
        <v>45803.441891157403</v>
      </c>
      <c r="F5835">
        <v>1</v>
      </c>
      <c r="G5835" t="s">
        <v>818</v>
      </c>
      <c r="H5835" t="s">
        <v>814</v>
      </c>
      <c r="I5835">
        <v>19396</v>
      </c>
      <c r="J5835" s="5">
        <f t="shared" si="371"/>
        <v>45803.442009942126</v>
      </c>
      <c r="K5835">
        <v>29659</v>
      </c>
      <c r="L5835" s="6">
        <f t="shared" si="372"/>
        <v>45803.441785451389</v>
      </c>
      <c r="M5835">
        <v>10263</v>
      </c>
      <c r="N5835" t="b">
        <v>1</v>
      </c>
      <c r="P5835" t="s">
        <v>813</v>
      </c>
    </row>
    <row r="5836" spans="1:16" x14ac:dyDescent="0.2">
      <c r="A5836" t="s">
        <v>46</v>
      </c>
      <c r="B5836" t="s">
        <v>546</v>
      </c>
      <c r="C5836">
        <v>29744</v>
      </c>
      <c r="D5836" s="3">
        <f t="shared" si="370"/>
        <v>45803.442010925923</v>
      </c>
      <c r="E5836" s="3">
        <f t="shared" si="373"/>
        <v>45803.441956608796</v>
      </c>
      <c r="F5836">
        <v>1</v>
      </c>
      <c r="G5836" t="s">
        <v>818</v>
      </c>
      <c r="H5836" t="s">
        <v>820</v>
      </c>
      <c r="I5836">
        <v>25051</v>
      </c>
      <c r="J5836" s="5">
        <f t="shared" si="371"/>
        <v>45803.442010925923</v>
      </c>
      <c r="K5836">
        <v>29744</v>
      </c>
      <c r="L5836" s="6">
        <f t="shared" si="372"/>
        <v>45803.441720983792</v>
      </c>
      <c r="M5836">
        <v>4693</v>
      </c>
      <c r="N5836" t="b">
        <v>0</v>
      </c>
      <c r="P5836" t="s">
        <v>813</v>
      </c>
    </row>
    <row r="5837" spans="1:16" x14ac:dyDescent="0.2">
      <c r="A5837" t="s">
        <v>46</v>
      </c>
      <c r="B5837" t="s">
        <v>546</v>
      </c>
      <c r="C5837">
        <v>29881</v>
      </c>
      <c r="D5837" s="3">
        <f t="shared" si="370"/>
        <v>45803.442012511572</v>
      </c>
      <c r="E5837" s="3">
        <f t="shared" si="373"/>
        <v>45803.442012511572</v>
      </c>
      <c r="F5837">
        <v>1</v>
      </c>
      <c r="G5837" t="s">
        <v>811</v>
      </c>
      <c r="H5837" t="s">
        <v>819</v>
      </c>
      <c r="I5837">
        <v>29881</v>
      </c>
      <c r="J5837" s="5" t="str">
        <f t="shared" si="371"/>
        <v/>
      </c>
      <c r="L5837" s="6" t="str">
        <f t="shared" si="372"/>
        <v/>
      </c>
      <c r="P5837" t="s">
        <v>813</v>
      </c>
    </row>
    <row r="5838" spans="1:16" x14ac:dyDescent="0.2">
      <c r="A5838" t="s">
        <v>46</v>
      </c>
      <c r="B5838" t="s">
        <v>546</v>
      </c>
      <c r="C5838">
        <v>30000</v>
      </c>
      <c r="D5838" s="3">
        <f t="shared" si="370"/>
        <v>45803.442013888889</v>
      </c>
      <c r="E5838" s="3">
        <f t="shared" si="373"/>
        <v>45803.442013888889</v>
      </c>
      <c r="F5838">
        <v>2</v>
      </c>
      <c r="G5838" t="s">
        <v>811</v>
      </c>
      <c r="H5838" t="s">
        <v>814</v>
      </c>
      <c r="I5838">
        <v>30000</v>
      </c>
      <c r="J5838" s="5" t="str">
        <f t="shared" si="371"/>
        <v/>
      </c>
      <c r="L5838" s="6" t="str">
        <f t="shared" si="372"/>
        <v/>
      </c>
      <c r="P5838" t="s">
        <v>813</v>
      </c>
    </row>
    <row r="5839" spans="1:16" x14ac:dyDescent="0.2">
      <c r="A5839" t="s">
        <v>46</v>
      </c>
      <c r="B5839" t="s">
        <v>546</v>
      </c>
      <c r="C5839">
        <v>30306</v>
      </c>
      <c r="D5839" s="3">
        <f t="shared" si="370"/>
        <v>45803.442017430556</v>
      </c>
      <c r="E5839" s="3">
        <f t="shared" si="373"/>
        <v>45803.441816481478</v>
      </c>
      <c r="F5839">
        <v>2</v>
      </c>
      <c r="G5839" t="s">
        <v>822</v>
      </c>
      <c r="H5839" t="s">
        <v>819</v>
      </c>
      <c r="I5839">
        <v>12944</v>
      </c>
      <c r="J5839" s="5" t="str">
        <f t="shared" si="371"/>
        <v/>
      </c>
      <c r="L5839" s="6" t="str">
        <f t="shared" si="372"/>
        <v/>
      </c>
      <c r="O5839" t="b">
        <v>1</v>
      </c>
      <c r="P5839" t="s">
        <v>813</v>
      </c>
    </row>
    <row r="5840" spans="1:16" x14ac:dyDescent="0.2">
      <c r="A5840" t="s">
        <v>46</v>
      </c>
      <c r="B5840" t="s">
        <v>546</v>
      </c>
      <c r="C5840">
        <v>30697</v>
      </c>
      <c r="D5840" s="3">
        <f t="shared" si="370"/>
        <v>45803.44202195602</v>
      </c>
      <c r="E5840" s="3">
        <f t="shared" si="373"/>
        <v>45803.44202195602</v>
      </c>
      <c r="F5840">
        <v>2</v>
      </c>
      <c r="G5840" t="s">
        <v>811</v>
      </c>
      <c r="H5840" t="s">
        <v>820</v>
      </c>
      <c r="I5840">
        <v>30697</v>
      </c>
      <c r="J5840" s="5" t="str">
        <f t="shared" si="371"/>
        <v/>
      </c>
      <c r="L5840" s="6" t="str">
        <f t="shared" si="372"/>
        <v/>
      </c>
      <c r="P5840" t="s">
        <v>813</v>
      </c>
    </row>
    <row r="5841" spans="1:16" x14ac:dyDescent="0.2">
      <c r="A5841" t="s">
        <v>46</v>
      </c>
      <c r="B5841" t="s">
        <v>546</v>
      </c>
      <c r="C5841">
        <v>31510</v>
      </c>
      <c r="D5841" s="3">
        <f t="shared" si="370"/>
        <v>45803.442031365739</v>
      </c>
      <c r="E5841" s="3">
        <f t="shared" si="373"/>
        <v>45803.442031365739</v>
      </c>
      <c r="F5841">
        <v>2</v>
      </c>
      <c r="G5841" t="s">
        <v>811</v>
      </c>
      <c r="H5841" t="s">
        <v>814</v>
      </c>
      <c r="I5841">
        <v>31510</v>
      </c>
      <c r="J5841" s="5" t="str">
        <f t="shared" si="371"/>
        <v/>
      </c>
      <c r="L5841" s="6" t="str">
        <f t="shared" si="372"/>
        <v/>
      </c>
      <c r="P5841" t="s">
        <v>813</v>
      </c>
    </row>
    <row r="5842" spans="1:16" x14ac:dyDescent="0.2">
      <c r="A5842" t="s">
        <v>46</v>
      </c>
      <c r="B5842" t="s">
        <v>546</v>
      </c>
      <c r="C5842">
        <v>32310</v>
      </c>
      <c r="D5842" s="3">
        <f t="shared" si="370"/>
        <v>45803.442040624999</v>
      </c>
      <c r="E5842" s="3">
        <f t="shared" si="373"/>
        <v>45803.442040624999</v>
      </c>
      <c r="F5842">
        <v>2</v>
      </c>
      <c r="G5842" t="s">
        <v>811</v>
      </c>
      <c r="H5842" t="s">
        <v>815</v>
      </c>
      <c r="I5842">
        <v>32310</v>
      </c>
      <c r="J5842" s="5" t="str">
        <f t="shared" si="371"/>
        <v/>
      </c>
      <c r="L5842" s="6" t="str">
        <f t="shared" si="372"/>
        <v/>
      </c>
      <c r="P5842" t="s">
        <v>813</v>
      </c>
    </row>
    <row r="5843" spans="1:16" x14ac:dyDescent="0.2">
      <c r="A5843" t="s">
        <v>46</v>
      </c>
      <c r="B5843" t="s">
        <v>546</v>
      </c>
      <c r="C5843">
        <v>32514</v>
      </c>
      <c r="D5843" s="3">
        <f t="shared" si="370"/>
        <v>45803.442042986113</v>
      </c>
      <c r="E5843" s="3">
        <f t="shared" si="373"/>
        <v>45803.441844305555</v>
      </c>
      <c r="F5843">
        <v>2</v>
      </c>
      <c r="G5843" t="s">
        <v>822</v>
      </c>
      <c r="H5843" t="s">
        <v>816</v>
      </c>
      <c r="I5843">
        <v>15348</v>
      </c>
      <c r="J5843" s="5" t="str">
        <f t="shared" si="371"/>
        <v/>
      </c>
      <c r="L5843" s="6" t="str">
        <f t="shared" si="372"/>
        <v/>
      </c>
      <c r="O5843" t="b">
        <v>1</v>
      </c>
      <c r="P5843" t="s">
        <v>813</v>
      </c>
    </row>
    <row r="5844" spans="1:16" x14ac:dyDescent="0.2">
      <c r="A5844" t="s">
        <v>46</v>
      </c>
      <c r="B5844" t="s">
        <v>546</v>
      </c>
      <c r="C5844">
        <v>32533</v>
      </c>
      <c r="D5844" s="3">
        <f t="shared" si="370"/>
        <v>45803.442043206014</v>
      </c>
      <c r="E5844" s="3">
        <f t="shared" si="373"/>
        <v>45803.441975335649</v>
      </c>
      <c r="F5844">
        <v>2</v>
      </c>
      <c r="G5844" t="s">
        <v>818</v>
      </c>
      <c r="H5844" t="s">
        <v>812</v>
      </c>
      <c r="I5844">
        <v>26669</v>
      </c>
      <c r="J5844" s="5">
        <f t="shared" si="371"/>
        <v>45803.442043206014</v>
      </c>
      <c r="K5844">
        <v>32533</v>
      </c>
      <c r="L5844" s="6">
        <f t="shared" si="372"/>
        <v>45803.441734537038</v>
      </c>
      <c r="M5844">
        <v>5864</v>
      </c>
      <c r="N5844" t="b">
        <v>0</v>
      </c>
      <c r="P5844" t="s">
        <v>813</v>
      </c>
    </row>
    <row r="5845" spans="1:16" x14ac:dyDescent="0.2">
      <c r="A5845" t="s">
        <v>46</v>
      </c>
      <c r="B5845" t="s">
        <v>546</v>
      </c>
      <c r="C5845">
        <v>32854</v>
      </c>
      <c r="D5845" s="3">
        <f t="shared" si="370"/>
        <v>45803.442046921293</v>
      </c>
      <c r="E5845" s="3">
        <f t="shared" si="373"/>
        <v>45803.442013888889</v>
      </c>
      <c r="F5845">
        <v>2</v>
      </c>
      <c r="G5845" t="s">
        <v>822</v>
      </c>
      <c r="H5845" t="s">
        <v>814</v>
      </c>
      <c r="I5845">
        <v>30000</v>
      </c>
      <c r="J5845" s="5" t="str">
        <f t="shared" si="371"/>
        <v/>
      </c>
      <c r="L5845" s="6" t="str">
        <f t="shared" si="372"/>
        <v/>
      </c>
      <c r="O5845" t="b">
        <v>1</v>
      </c>
      <c r="P5845" t="s">
        <v>813</v>
      </c>
    </row>
    <row r="5846" spans="1:16" x14ac:dyDescent="0.2">
      <c r="A5846" t="s">
        <v>46</v>
      </c>
      <c r="B5846" t="s">
        <v>546</v>
      </c>
      <c r="C5846">
        <v>33125</v>
      </c>
      <c r="D5846" s="3">
        <f t="shared" si="370"/>
        <v>45803.442050057871</v>
      </c>
      <c r="E5846" s="3">
        <f t="shared" si="373"/>
        <v>45803.442050057871</v>
      </c>
      <c r="F5846">
        <v>2</v>
      </c>
      <c r="G5846" t="s">
        <v>811</v>
      </c>
      <c r="H5846" t="s">
        <v>821</v>
      </c>
      <c r="I5846">
        <v>33125</v>
      </c>
      <c r="J5846" s="5" t="str">
        <f t="shared" si="371"/>
        <v/>
      </c>
      <c r="L5846" s="6" t="str">
        <f t="shared" si="372"/>
        <v/>
      </c>
      <c r="P5846" t="s">
        <v>813</v>
      </c>
    </row>
    <row r="5847" spans="1:16" x14ac:dyDescent="0.2">
      <c r="A5847" t="s">
        <v>46</v>
      </c>
      <c r="B5847" t="s">
        <v>546</v>
      </c>
      <c r="C5847">
        <v>33926</v>
      </c>
      <c r="D5847" s="3">
        <f t="shared" si="370"/>
        <v>45803.4420593287</v>
      </c>
      <c r="E5847" s="3">
        <f t="shared" si="373"/>
        <v>45803.4420593287</v>
      </c>
      <c r="F5847">
        <v>2</v>
      </c>
      <c r="G5847" t="s">
        <v>811</v>
      </c>
      <c r="H5847" t="s">
        <v>819</v>
      </c>
      <c r="I5847">
        <v>33926</v>
      </c>
      <c r="J5847" s="5" t="str">
        <f t="shared" si="371"/>
        <v/>
      </c>
      <c r="L5847" s="6" t="str">
        <f t="shared" si="372"/>
        <v/>
      </c>
      <c r="P5847" t="s">
        <v>813</v>
      </c>
    </row>
    <row r="5848" spans="1:16" x14ac:dyDescent="0.2">
      <c r="A5848" t="s">
        <v>46</v>
      </c>
      <c r="B5848" t="s">
        <v>546</v>
      </c>
      <c r="C5848">
        <v>34147</v>
      </c>
      <c r="D5848" s="3">
        <f t="shared" si="370"/>
        <v>45803.44206188657</v>
      </c>
      <c r="E5848" s="3">
        <f t="shared" si="373"/>
        <v>45803.44202195602</v>
      </c>
      <c r="F5848">
        <v>2</v>
      </c>
      <c r="G5848" t="s">
        <v>822</v>
      </c>
      <c r="H5848" t="s">
        <v>820</v>
      </c>
      <c r="I5848">
        <v>30697</v>
      </c>
      <c r="J5848" s="5" t="str">
        <f t="shared" si="371"/>
        <v/>
      </c>
      <c r="L5848" s="6" t="str">
        <f t="shared" si="372"/>
        <v/>
      </c>
      <c r="O5848" t="b">
        <v>1</v>
      </c>
      <c r="P5848" t="s">
        <v>813</v>
      </c>
    </row>
    <row r="5849" spans="1:16" x14ac:dyDescent="0.2">
      <c r="A5849" t="s">
        <v>46</v>
      </c>
      <c r="B5849" t="s">
        <v>546</v>
      </c>
      <c r="C5849">
        <v>34367</v>
      </c>
      <c r="D5849" s="3">
        <f t="shared" si="370"/>
        <v>45803.442064432871</v>
      </c>
      <c r="E5849" s="3">
        <f t="shared" si="373"/>
        <v>45803.442031365739</v>
      </c>
      <c r="F5849">
        <v>2</v>
      </c>
      <c r="G5849" t="s">
        <v>822</v>
      </c>
      <c r="H5849" t="s">
        <v>814</v>
      </c>
      <c r="I5849">
        <v>31510</v>
      </c>
      <c r="J5849" s="5" t="str">
        <f t="shared" si="371"/>
        <v/>
      </c>
      <c r="L5849" s="6" t="str">
        <f t="shared" si="372"/>
        <v/>
      </c>
      <c r="O5849" t="b">
        <v>1</v>
      </c>
      <c r="P5849" t="s">
        <v>813</v>
      </c>
    </row>
    <row r="5850" spans="1:16" x14ac:dyDescent="0.2">
      <c r="A5850" t="s">
        <v>46</v>
      </c>
      <c r="B5850" t="s">
        <v>546</v>
      </c>
      <c r="C5850">
        <v>34740</v>
      </c>
      <c r="D5850" s="3">
        <f t="shared" si="370"/>
        <v>45803.442068750002</v>
      </c>
      <c r="E5850" s="3">
        <f t="shared" si="373"/>
        <v>45803.442068750002</v>
      </c>
      <c r="F5850">
        <v>2</v>
      </c>
      <c r="G5850" t="s">
        <v>811</v>
      </c>
      <c r="H5850" t="s">
        <v>817</v>
      </c>
      <c r="I5850">
        <v>34740</v>
      </c>
      <c r="J5850" s="5" t="str">
        <f t="shared" si="371"/>
        <v/>
      </c>
      <c r="L5850" s="6" t="str">
        <f t="shared" si="372"/>
        <v/>
      </c>
      <c r="P5850" t="s">
        <v>813</v>
      </c>
    </row>
    <row r="5851" spans="1:16" x14ac:dyDescent="0.2">
      <c r="A5851" t="s">
        <v>46</v>
      </c>
      <c r="B5851" t="s">
        <v>546</v>
      </c>
      <c r="C5851">
        <v>34858</v>
      </c>
      <c r="D5851" s="3">
        <f t="shared" si="370"/>
        <v>45803.442070115743</v>
      </c>
      <c r="E5851" s="3">
        <f t="shared" si="373"/>
        <v>45803.442003252312</v>
      </c>
      <c r="F5851">
        <v>2</v>
      </c>
      <c r="G5851" t="s">
        <v>822</v>
      </c>
      <c r="H5851" t="s">
        <v>812</v>
      </c>
      <c r="I5851">
        <v>29081</v>
      </c>
      <c r="J5851" s="5" t="str">
        <f t="shared" si="371"/>
        <v/>
      </c>
      <c r="L5851" s="6" t="str">
        <f t="shared" si="372"/>
        <v/>
      </c>
      <c r="O5851" t="b">
        <v>1</v>
      </c>
      <c r="P5851" t="s">
        <v>813</v>
      </c>
    </row>
    <row r="5852" spans="1:16" x14ac:dyDescent="0.2">
      <c r="A5852" t="s">
        <v>46</v>
      </c>
      <c r="B5852" t="s">
        <v>546</v>
      </c>
      <c r="C5852">
        <v>34892</v>
      </c>
      <c r="D5852" s="3">
        <f t="shared" si="370"/>
        <v>45803.442070509256</v>
      </c>
      <c r="E5852" s="3">
        <f t="shared" si="373"/>
        <v>45803.441872303243</v>
      </c>
      <c r="F5852">
        <v>2</v>
      </c>
      <c r="G5852" t="s">
        <v>822</v>
      </c>
      <c r="H5852" t="s">
        <v>815</v>
      </c>
      <c r="I5852">
        <v>17767</v>
      </c>
      <c r="J5852" s="5" t="str">
        <f t="shared" si="371"/>
        <v/>
      </c>
      <c r="L5852" s="6" t="str">
        <f t="shared" si="372"/>
        <v/>
      </c>
      <c r="O5852" t="b">
        <v>1</v>
      </c>
      <c r="P5852" t="s">
        <v>813</v>
      </c>
    </row>
    <row r="5853" spans="1:16" x14ac:dyDescent="0.2">
      <c r="A5853" t="s">
        <v>46</v>
      </c>
      <c r="B5853" t="s">
        <v>546</v>
      </c>
      <c r="C5853">
        <v>35148</v>
      </c>
      <c r="D5853" s="3">
        <f t="shared" si="370"/>
        <v>45803.442073472223</v>
      </c>
      <c r="E5853" s="3">
        <f t="shared" si="373"/>
        <v>45803.442040624999</v>
      </c>
      <c r="F5853">
        <v>2</v>
      </c>
      <c r="G5853" t="s">
        <v>822</v>
      </c>
      <c r="H5853" t="s">
        <v>815</v>
      </c>
      <c r="I5853">
        <v>32310</v>
      </c>
      <c r="J5853" s="5" t="str">
        <f t="shared" si="371"/>
        <v/>
      </c>
      <c r="L5853" s="6" t="str">
        <f t="shared" si="372"/>
        <v/>
      </c>
      <c r="O5853" t="b">
        <v>1</v>
      </c>
      <c r="P5853" t="s">
        <v>813</v>
      </c>
    </row>
    <row r="5854" spans="1:16" x14ac:dyDescent="0.2">
      <c r="A5854" t="s">
        <v>46</v>
      </c>
      <c r="B5854" t="s">
        <v>546</v>
      </c>
      <c r="C5854">
        <v>35555</v>
      </c>
      <c r="D5854" s="3">
        <f t="shared" si="370"/>
        <v>45803.442078182867</v>
      </c>
      <c r="E5854" s="3">
        <f t="shared" si="373"/>
        <v>45803.442078182867</v>
      </c>
      <c r="F5854">
        <v>2</v>
      </c>
      <c r="G5854" t="s">
        <v>811</v>
      </c>
      <c r="H5854" t="s">
        <v>814</v>
      </c>
      <c r="I5854">
        <v>35555</v>
      </c>
      <c r="J5854" s="5" t="str">
        <f t="shared" si="371"/>
        <v/>
      </c>
      <c r="L5854" s="6" t="str">
        <f t="shared" si="372"/>
        <v/>
      </c>
      <c r="P5854" t="s">
        <v>813</v>
      </c>
    </row>
    <row r="5855" spans="1:16" x14ac:dyDescent="0.2">
      <c r="A5855" t="s">
        <v>46</v>
      </c>
      <c r="B5855" t="s">
        <v>546</v>
      </c>
      <c r="C5855">
        <v>35690</v>
      </c>
      <c r="D5855" s="3">
        <f t="shared" si="370"/>
        <v>45803.442079745371</v>
      </c>
      <c r="E5855" s="3">
        <f t="shared" si="373"/>
        <v>45803.442050057871</v>
      </c>
      <c r="F5855">
        <v>2</v>
      </c>
      <c r="G5855" t="s">
        <v>818</v>
      </c>
      <c r="H5855" t="s">
        <v>821</v>
      </c>
      <c r="I5855">
        <v>33125</v>
      </c>
      <c r="J5855" s="5">
        <f t="shared" si="371"/>
        <v>45803.442079745371</v>
      </c>
      <c r="K5855">
        <v>35690</v>
      </c>
      <c r="L5855" s="6">
        <f t="shared" si="372"/>
        <v>45803.441696354166</v>
      </c>
      <c r="M5855">
        <v>2565</v>
      </c>
      <c r="N5855" t="b">
        <v>0</v>
      </c>
      <c r="P5855" t="s">
        <v>813</v>
      </c>
    </row>
    <row r="5856" spans="1:16" x14ac:dyDescent="0.2">
      <c r="A5856" t="s">
        <v>46</v>
      </c>
      <c r="B5856" t="s">
        <v>546</v>
      </c>
      <c r="C5856">
        <v>36355</v>
      </c>
      <c r="D5856" s="3">
        <f t="shared" si="370"/>
        <v>45803.442087442127</v>
      </c>
      <c r="E5856" s="3">
        <f t="shared" si="373"/>
        <v>45803.442087442127</v>
      </c>
      <c r="F5856">
        <v>2</v>
      </c>
      <c r="G5856" t="s">
        <v>811</v>
      </c>
      <c r="H5856" t="s">
        <v>821</v>
      </c>
      <c r="I5856">
        <v>36355</v>
      </c>
      <c r="J5856" s="5" t="str">
        <f t="shared" si="371"/>
        <v/>
      </c>
      <c r="L5856" s="6" t="str">
        <f t="shared" si="372"/>
        <v/>
      </c>
      <c r="P5856" t="s">
        <v>813</v>
      </c>
    </row>
    <row r="5857" spans="1:16" x14ac:dyDescent="0.2">
      <c r="A5857" t="s">
        <v>46</v>
      </c>
      <c r="B5857" t="s">
        <v>546</v>
      </c>
      <c r="C5857">
        <v>36813</v>
      </c>
      <c r="D5857" s="3">
        <f t="shared" si="370"/>
        <v>45803.442092743055</v>
      </c>
      <c r="E5857" s="3">
        <f t="shared" si="373"/>
        <v>45803.4420593287</v>
      </c>
      <c r="F5857">
        <v>2</v>
      </c>
      <c r="G5857" t="s">
        <v>822</v>
      </c>
      <c r="H5857" t="s">
        <v>819</v>
      </c>
      <c r="I5857">
        <v>33926</v>
      </c>
      <c r="J5857" s="5" t="str">
        <f t="shared" si="371"/>
        <v/>
      </c>
      <c r="L5857" s="6" t="str">
        <f t="shared" si="372"/>
        <v/>
      </c>
      <c r="O5857" t="b">
        <v>1</v>
      </c>
      <c r="P5857" t="s">
        <v>813</v>
      </c>
    </row>
    <row r="5858" spans="1:16" x14ac:dyDescent="0.2">
      <c r="A5858" t="s">
        <v>46</v>
      </c>
      <c r="B5858" t="s">
        <v>546</v>
      </c>
      <c r="C5858">
        <v>37119</v>
      </c>
      <c r="D5858" s="3">
        <f t="shared" si="370"/>
        <v>45803.442096284722</v>
      </c>
      <c r="E5858" s="3">
        <f t="shared" si="373"/>
        <v>45803.44193789352</v>
      </c>
      <c r="F5858">
        <v>2</v>
      </c>
      <c r="G5858" t="s">
        <v>818</v>
      </c>
      <c r="H5858" t="s">
        <v>820</v>
      </c>
      <c r="I5858">
        <v>23434</v>
      </c>
      <c r="J5858" s="5">
        <f t="shared" si="371"/>
        <v>45803.442096284722</v>
      </c>
      <c r="K5858">
        <v>37119</v>
      </c>
      <c r="L5858" s="6">
        <f t="shared" si="372"/>
        <v>45803.441825057867</v>
      </c>
      <c r="M5858">
        <v>13685</v>
      </c>
      <c r="N5858" t="b">
        <v>0</v>
      </c>
      <c r="P5858" t="s">
        <v>813</v>
      </c>
    </row>
    <row r="5859" spans="1:16" x14ac:dyDescent="0.2">
      <c r="A5859" t="s">
        <v>46</v>
      </c>
      <c r="B5859" t="s">
        <v>546</v>
      </c>
      <c r="C5859">
        <v>37170</v>
      </c>
      <c r="D5859" s="3">
        <f t="shared" si="370"/>
        <v>45803.442096874998</v>
      </c>
      <c r="E5859" s="3">
        <f t="shared" si="373"/>
        <v>45803.442096874998</v>
      </c>
      <c r="F5859">
        <v>2</v>
      </c>
      <c r="G5859" t="s">
        <v>811</v>
      </c>
      <c r="H5859" t="s">
        <v>817</v>
      </c>
      <c r="I5859">
        <v>37170</v>
      </c>
      <c r="J5859" s="5" t="str">
        <f t="shared" si="371"/>
        <v/>
      </c>
      <c r="L5859" s="6" t="str">
        <f t="shared" si="372"/>
        <v/>
      </c>
      <c r="P5859" t="s">
        <v>813</v>
      </c>
    </row>
    <row r="5860" spans="1:16" x14ac:dyDescent="0.2">
      <c r="A5860" t="s">
        <v>46</v>
      </c>
      <c r="B5860" t="s">
        <v>546</v>
      </c>
      <c r="C5860">
        <v>37930</v>
      </c>
      <c r="D5860" s="3">
        <f t="shared" si="370"/>
        <v>45803.442105671296</v>
      </c>
      <c r="E5860" s="3">
        <f t="shared" si="373"/>
        <v>45803.442068750002</v>
      </c>
      <c r="F5860">
        <v>2</v>
      </c>
      <c r="G5860" t="s">
        <v>818</v>
      </c>
      <c r="H5860" t="s">
        <v>817</v>
      </c>
      <c r="I5860">
        <v>34740</v>
      </c>
      <c r="J5860" s="5">
        <f t="shared" si="371"/>
        <v>45803.442105671296</v>
      </c>
      <c r="K5860">
        <v>37930</v>
      </c>
      <c r="L5860" s="6">
        <f t="shared" si="372"/>
        <v>45803.44170358796</v>
      </c>
      <c r="M5860">
        <v>3190</v>
      </c>
      <c r="N5860" t="b">
        <v>0</v>
      </c>
      <c r="P5860" t="s">
        <v>813</v>
      </c>
    </row>
    <row r="5861" spans="1:16" x14ac:dyDescent="0.2">
      <c r="A5861" t="s">
        <v>46</v>
      </c>
      <c r="B5861" t="s">
        <v>546</v>
      </c>
      <c r="C5861">
        <v>37981</v>
      </c>
      <c r="D5861" s="3">
        <f t="shared" si="370"/>
        <v>45803.442106261573</v>
      </c>
      <c r="E5861" s="3">
        <f t="shared" si="373"/>
        <v>45803.442106261573</v>
      </c>
      <c r="F5861">
        <v>2</v>
      </c>
      <c r="G5861" t="s">
        <v>811</v>
      </c>
      <c r="H5861" t="s">
        <v>812</v>
      </c>
      <c r="I5861">
        <v>37981</v>
      </c>
      <c r="J5861" s="5" t="str">
        <f t="shared" si="371"/>
        <v/>
      </c>
      <c r="L5861" s="6" t="str">
        <f t="shared" si="372"/>
        <v/>
      </c>
      <c r="P5861" t="s">
        <v>813</v>
      </c>
    </row>
    <row r="5862" spans="1:16" x14ac:dyDescent="0.2">
      <c r="A5862" t="s">
        <v>46</v>
      </c>
      <c r="B5862" t="s">
        <v>546</v>
      </c>
      <c r="C5862">
        <v>38407</v>
      </c>
      <c r="D5862" s="3">
        <f t="shared" si="370"/>
        <v>45803.442111192126</v>
      </c>
      <c r="E5862" s="3">
        <f t="shared" si="373"/>
        <v>45803.442078182867</v>
      </c>
      <c r="F5862">
        <v>2</v>
      </c>
      <c r="G5862" t="s">
        <v>822</v>
      </c>
      <c r="H5862" t="s">
        <v>814</v>
      </c>
      <c r="I5862">
        <v>35555</v>
      </c>
      <c r="J5862" s="5" t="str">
        <f t="shared" si="371"/>
        <v/>
      </c>
      <c r="L5862" s="6" t="str">
        <f t="shared" si="372"/>
        <v/>
      </c>
      <c r="O5862" t="b">
        <v>1</v>
      </c>
      <c r="P5862" t="s">
        <v>813</v>
      </c>
    </row>
    <row r="5863" spans="1:16" x14ac:dyDescent="0.2">
      <c r="A5863" t="s">
        <v>46</v>
      </c>
      <c r="B5863" t="s">
        <v>546</v>
      </c>
      <c r="C5863">
        <v>38542</v>
      </c>
      <c r="D5863" s="3">
        <f t="shared" si="370"/>
        <v>45803.44211275463</v>
      </c>
      <c r="E5863" s="3">
        <f t="shared" si="373"/>
        <v>45803.442012511572</v>
      </c>
      <c r="F5863">
        <v>2</v>
      </c>
      <c r="G5863" t="s">
        <v>822</v>
      </c>
      <c r="H5863" t="s">
        <v>819</v>
      </c>
      <c r="I5863">
        <v>29881</v>
      </c>
      <c r="J5863" s="5" t="str">
        <f t="shared" si="371"/>
        <v/>
      </c>
      <c r="L5863" s="6" t="str">
        <f t="shared" si="372"/>
        <v/>
      </c>
      <c r="O5863" t="b">
        <v>1</v>
      </c>
      <c r="P5863" t="s">
        <v>813</v>
      </c>
    </row>
    <row r="5864" spans="1:16" x14ac:dyDescent="0.2">
      <c r="A5864" t="s">
        <v>46</v>
      </c>
      <c r="B5864" t="s">
        <v>546</v>
      </c>
      <c r="C5864">
        <v>38794</v>
      </c>
      <c r="D5864" s="3">
        <f t="shared" si="370"/>
        <v>45803.442115671292</v>
      </c>
      <c r="E5864" s="3">
        <f t="shared" si="373"/>
        <v>45803.442115671292</v>
      </c>
      <c r="F5864">
        <v>2</v>
      </c>
      <c r="G5864" t="s">
        <v>811</v>
      </c>
      <c r="H5864" t="s">
        <v>821</v>
      </c>
      <c r="I5864">
        <v>38794</v>
      </c>
      <c r="J5864" s="5" t="str">
        <f t="shared" si="371"/>
        <v/>
      </c>
      <c r="L5864" s="6" t="str">
        <f t="shared" si="372"/>
        <v/>
      </c>
      <c r="P5864" t="s">
        <v>813</v>
      </c>
    </row>
    <row r="5865" spans="1:16" x14ac:dyDescent="0.2">
      <c r="A5865" t="s">
        <v>46</v>
      </c>
      <c r="B5865" t="s">
        <v>546</v>
      </c>
      <c r="C5865">
        <v>38981</v>
      </c>
      <c r="D5865" s="3">
        <f t="shared" si="370"/>
        <v>45803.44211783565</v>
      </c>
      <c r="E5865" s="3">
        <f t="shared" si="373"/>
        <v>45803.44192863426</v>
      </c>
      <c r="F5865">
        <v>2</v>
      </c>
      <c r="G5865" t="s">
        <v>818</v>
      </c>
      <c r="H5865" t="s">
        <v>821</v>
      </c>
      <c r="I5865">
        <v>22634</v>
      </c>
      <c r="J5865" s="5">
        <f t="shared" si="371"/>
        <v>45803.44211783565</v>
      </c>
      <c r="K5865">
        <v>38981</v>
      </c>
      <c r="L5865" s="6">
        <f t="shared" si="372"/>
        <v>45803.441855868055</v>
      </c>
      <c r="M5865">
        <v>16347</v>
      </c>
      <c r="N5865" t="b">
        <v>0</v>
      </c>
      <c r="P5865" t="s">
        <v>813</v>
      </c>
    </row>
    <row r="5866" spans="1:16" x14ac:dyDescent="0.2">
      <c r="A5866" t="s">
        <v>46</v>
      </c>
      <c r="B5866" t="s">
        <v>546</v>
      </c>
      <c r="C5866">
        <v>39169</v>
      </c>
      <c r="D5866" s="3">
        <f t="shared" si="370"/>
        <v>45803.442120011576</v>
      </c>
      <c r="E5866" s="3">
        <f t="shared" si="373"/>
        <v>45803.441919317127</v>
      </c>
      <c r="F5866">
        <v>2</v>
      </c>
      <c r="G5866" t="s">
        <v>822</v>
      </c>
      <c r="H5866" t="s">
        <v>819</v>
      </c>
      <c r="I5866">
        <v>21829</v>
      </c>
      <c r="J5866" s="5" t="str">
        <f t="shared" si="371"/>
        <v/>
      </c>
      <c r="L5866" s="6" t="str">
        <f t="shared" si="372"/>
        <v/>
      </c>
      <c r="O5866" t="b">
        <v>1</v>
      </c>
      <c r="P5866" t="s">
        <v>813</v>
      </c>
    </row>
    <row r="5867" spans="1:16" x14ac:dyDescent="0.2">
      <c r="A5867" t="s">
        <v>46</v>
      </c>
      <c r="B5867" t="s">
        <v>546</v>
      </c>
      <c r="C5867">
        <v>39289</v>
      </c>
      <c r="D5867" s="3">
        <f t="shared" si="370"/>
        <v>45803.442121400461</v>
      </c>
      <c r="E5867" s="3">
        <f t="shared" si="373"/>
        <v>45803.441947349536</v>
      </c>
      <c r="F5867">
        <v>2</v>
      </c>
      <c r="G5867" t="s">
        <v>818</v>
      </c>
      <c r="H5867" t="s">
        <v>816</v>
      </c>
      <c r="I5867">
        <v>24251</v>
      </c>
      <c r="J5867" s="5">
        <f t="shared" si="371"/>
        <v>45803.442121400461</v>
      </c>
      <c r="K5867">
        <v>39289</v>
      </c>
      <c r="L5867" s="6">
        <f t="shared" si="372"/>
        <v>45803.441840717591</v>
      </c>
      <c r="M5867">
        <v>15038</v>
      </c>
      <c r="N5867" t="b">
        <v>0</v>
      </c>
      <c r="P5867" t="s">
        <v>813</v>
      </c>
    </row>
    <row r="5868" spans="1:16" x14ac:dyDescent="0.2">
      <c r="A5868" t="s">
        <v>46</v>
      </c>
      <c r="B5868" t="s">
        <v>546</v>
      </c>
      <c r="C5868">
        <v>39609</v>
      </c>
      <c r="D5868" s="3">
        <f t="shared" si="370"/>
        <v>45803.442125104164</v>
      </c>
      <c r="E5868" s="3">
        <f t="shared" si="373"/>
        <v>45803.442125104164</v>
      </c>
      <c r="F5868">
        <v>2</v>
      </c>
      <c r="G5868" t="s">
        <v>811</v>
      </c>
      <c r="H5868" t="s">
        <v>821</v>
      </c>
      <c r="I5868">
        <v>39609</v>
      </c>
      <c r="J5868" s="5" t="str">
        <f t="shared" si="371"/>
        <v/>
      </c>
      <c r="L5868" s="6" t="str">
        <f t="shared" si="372"/>
        <v/>
      </c>
      <c r="P5868" t="s">
        <v>813</v>
      </c>
    </row>
    <row r="5869" spans="1:16" x14ac:dyDescent="0.2">
      <c r="A5869" t="s">
        <v>46</v>
      </c>
      <c r="B5869" t="s">
        <v>546</v>
      </c>
      <c r="C5869">
        <v>40409</v>
      </c>
      <c r="D5869" s="3">
        <f t="shared" si="370"/>
        <v>45803.442134363424</v>
      </c>
      <c r="E5869" s="3">
        <f t="shared" si="373"/>
        <v>45803.442134363424</v>
      </c>
      <c r="F5869">
        <v>2</v>
      </c>
      <c r="G5869" t="s">
        <v>811</v>
      </c>
      <c r="H5869" t="s">
        <v>816</v>
      </c>
      <c r="I5869">
        <v>40409</v>
      </c>
      <c r="J5869" s="5" t="str">
        <f t="shared" si="371"/>
        <v/>
      </c>
      <c r="L5869" s="6" t="str">
        <f t="shared" si="372"/>
        <v/>
      </c>
      <c r="P5869" t="s">
        <v>813</v>
      </c>
    </row>
    <row r="5870" spans="1:16" x14ac:dyDescent="0.2">
      <c r="A5870" t="s">
        <v>46</v>
      </c>
      <c r="B5870" t="s">
        <v>546</v>
      </c>
      <c r="C5870">
        <v>41223</v>
      </c>
      <c r="D5870" s="3">
        <f t="shared" si="370"/>
        <v>45803.44214378472</v>
      </c>
      <c r="E5870" s="3">
        <f t="shared" si="373"/>
        <v>45803.44214378472</v>
      </c>
      <c r="F5870">
        <v>2</v>
      </c>
      <c r="G5870" t="s">
        <v>811</v>
      </c>
      <c r="H5870" t="s">
        <v>814</v>
      </c>
      <c r="I5870">
        <v>41223</v>
      </c>
      <c r="J5870" s="5" t="str">
        <f t="shared" si="371"/>
        <v/>
      </c>
      <c r="L5870" s="6" t="str">
        <f t="shared" si="372"/>
        <v/>
      </c>
      <c r="P5870" t="s">
        <v>813</v>
      </c>
    </row>
    <row r="5871" spans="1:16" x14ac:dyDescent="0.2">
      <c r="A5871" t="s">
        <v>46</v>
      </c>
      <c r="B5871" t="s">
        <v>546</v>
      </c>
      <c r="C5871">
        <v>41444</v>
      </c>
      <c r="D5871" s="3">
        <f t="shared" si="370"/>
        <v>45803.44214634259</v>
      </c>
      <c r="E5871" s="3">
        <f t="shared" si="373"/>
        <v>45803.442106261573</v>
      </c>
      <c r="F5871">
        <v>2</v>
      </c>
      <c r="G5871" t="s">
        <v>822</v>
      </c>
      <c r="H5871" t="s">
        <v>812</v>
      </c>
      <c r="I5871">
        <v>37981</v>
      </c>
      <c r="J5871" s="5" t="str">
        <f t="shared" si="371"/>
        <v/>
      </c>
      <c r="L5871" s="6" t="str">
        <f t="shared" si="372"/>
        <v/>
      </c>
      <c r="O5871" t="b">
        <v>1</v>
      </c>
      <c r="P5871" t="s">
        <v>813</v>
      </c>
    </row>
    <row r="5872" spans="1:16" x14ac:dyDescent="0.2">
      <c r="A5872" t="s">
        <v>46</v>
      </c>
      <c r="B5872" t="s">
        <v>546</v>
      </c>
      <c r="C5872">
        <v>42038</v>
      </c>
      <c r="D5872" s="3">
        <f t="shared" si="370"/>
        <v>45803.442153217591</v>
      </c>
      <c r="E5872" s="3">
        <f t="shared" si="373"/>
        <v>45803.442153217591</v>
      </c>
      <c r="F5872">
        <v>2</v>
      </c>
      <c r="G5872" t="s">
        <v>811</v>
      </c>
      <c r="H5872" t="s">
        <v>817</v>
      </c>
      <c r="I5872">
        <v>42038</v>
      </c>
      <c r="J5872" s="5" t="str">
        <f t="shared" si="371"/>
        <v/>
      </c>
      <c r="L5872" s="6" t="str">
        <f t="shared" si="372"/>
        <v/>
      </c>
      <c r="P5872" t="s">
        <v>813</v>
      </c>
    </row>
    <row r="5873" spans="1:16" x14ac:dyDescent="0.2">
      <c r="A5873" t="s">
        <v>46</v>
      </c>
      <c r="B5873" t="s">
        <v>546</v>
      </c>
      <c r="C5873">
        <v>42106</v>
      </c>
      <c r="D5873" s="3">
        <f t="shared" si="370"/>
        <v>45803.442154004631</v>
      </c>
      <c r="E5873" s="3">
        <f t="shared" si="373"/>
        <v>45803.442087442127</v>
      </c>
      <c r="F5873">
        <v>2</v>
      </c>
      <c r="G5873" t="s">
        <v>822</v>
      </c>
      <c r="H5873" t="s">
        <v>821</v>
      </c>
      <c r="I5873">
        <v>36355</v>
      </c>
      <c r="J5873" s="5" t="str">
        <f t="shared" si="371"/>
        <v/>
      </c>
      <c r="L5873" s="6" t="str">
        <f t="shared" si="372"/>
        <v/>
      </c>
      <c r="O5873" t="b">
        <v>1</v>
      </c>
      <c r="P5873" t="s">
        <v>813</v>
      </c>
    </row>
    <row r="5874" spans="1:16" x14ac:dyDescent="0.2">
      <c r="A5874" t="s">
        <v>46</v>
      </c>
      <c r="B5874" t="s">
        <v>546</v>
      </c>
      <c r="C5874">
        <v>42842</v>
      </c>
      <c r="D5874" s="3">
        <f t="shared" si="370"/>
        <v>45803.442162523148</v>
      </c>
      <c r="E5874" s="3">
        <f t="shared" si="373"/>
        <v>45803.442162523148</v>
      </c>
      <c r="F5874">
        <v>2</v>
      </c>
      <c r="G5874" t="s">
        <v>811</v>
      </c>
      <c r="H5874" t="s">
        <v>821</v>
      </c>
      <c r="I5874">
        <v>42842</v>
      </c>
      <c r="J5874" s="5" t="str">
        <f t="shared" si="371"/>
        <v/>
      </c>
      <c r="L5874" s="6" t="str">
        <f t="shared" si="372"/>
        <v/>
      </c>
      <c r="P5874" t="s">
        <v>813</v>
      </c>
    </row>
    <row r="5875" spans="1:16" x14ac:dyDescent="0.2">
      <c r="A5875" t="s">
        <v>46</v>
      </c>
      <c r="B5875" t="s">
        <v>546</v>
      </c>
      <c r="C5875">
        <v>42943</v>
      </c>
      <c r="D5875" s="3">
        <f t="shared" si="370"/>
        <v>45803.442163692125</v>
      </c>
      <c r="E5875" s="3">
        <f t="shared" si="373"/>
        <v>45803.442096874998</v>
      </c>
      <c r="F5875">
        <v>2</v>
      </c>
      <c r="G5875" t="s">
        <v>822</v>
      </c>
      <c r="H5875" t="s">
        <v>817</v>
      </c>
      <c r="I5875">
        <v>37170</v>
      </c>
      <c r="J5875" s="5" t="str">
        <f t="shared" si="371"/>
        <v/>
      </c>
      <c r="L5875" s="6" t="str">
        <f t="shared" si="372"/>
        <v/>
      </c>
      <c r="O5875" t="b">
        <v>1</v>
      </c>
      <c r="P5875" t="s">
        <v>813</v>
      </c>
    </row>
    <row r="5876" spans="1:16" x14ac:dyDescent="0.2">
      <c r="A5876" t="s">
        <v>46</v>
      </c>
      <c r="B5876" t="s">
        <v>546</v>
      </c>
      <c r="C5876">
        <v>43115</v>
      </c>
      <c r="D5876" s="3">
        <f t="shared" si="370"/>
        <v>45803.442165682871</v>
      </c>
      <c r="E5876" s="3">
        <f t="shared" si="373"/>
        <v>45803.442115671292</v>
      </c>
      <c r="F5876">
        <v>2</v>
      </c>
      <c r="G5876" t="s">
        <v>822</v>
      </c>
      <c r="H5876" t="s">
        <v>821</v>
      </c>
      <c r="I5876">
        <v>38794</v>
      </c>
      <c r="J5876" s="5" t="str">
        <f t="shared" si="371"/>
        <v/>
      </c>
      <c r="L5876" s="6" t="str">
        <f t="shared" si="372"/>
        <v/>
      </c>
      <c r="O5876" t="b">
        <v>1</v>
      </c>
      <c r="P5876" t="s">
        <v>813</v>
      </c>
    </row>
    <row r="5877" spans="1:16" x14ac:dyDescent="0.2">
      <c r="A5877" t="s">
        <v>46</v>
      </c>
      <c r="B5877" t="s">
        <v>546</v>
      </c>
      <c r="C5877">
        <v>43268</v>
      </c>
      <c r="D5877" s="3">
        <f t="shared" si="370"/>
        <v>45803.442167453701</v>
      </c>
      <c r="E5877" s="3">
        <f t="shared" si="373"/>
        <v>45803.442134363424</v>
      </c>
      <c r="F5877">
        <v>2</v>
      </c>
      <c r="G5877" t="s">
        <v>822</v>
      </c>
      <c r="H5877" t="s">
        <v>816</v>
      </c>
      <c r="I5877">
        <v>40409</v>
      </c>
      <c r="J5877" s="5" t="str">
        <f t="shared" si="371"/>
        <v/>
      </c>
      <c r="L5877" s="6" t="str">
        <f t="shared" si="372"/>
        <v/>
      </c>
      <c r="O5877" t="b">
        <v>1</v>
      </c>
      <c r="P5877" t="s">
        <v>813</v>
      </c>
    </row>
    <row r="5878" spans="1:16" x14ac:dyDescent="0.2">
      <c r="A5878" t="s">
        <v>46</v>
      </c>
      <c r="B5878" t="s">
        <v>546</v>
      </c>
      <c r="C5878">
        <v>43642</v>
      </c>
      <c r="D5878" s="3">
        <f t="shared" si="370"/>
        <v>45803.442171782408</v>
      </c>
      <c r="E5878" s="3">
        <f t="shared" si="373"/>
        <v>45803.442171782408</v>
      </c>
      <c r="F5878">
        <v>2</v>
      </c>
      <c r="G5878" t="s">
        <v>811</v>
      </c>
      <c r="H5878" t="s">
        <v>812</v>
      </c>
      <c r="I5878">
        <v>43642</v>
      </c>
      <c r="J5878" s="5" t="str">
        <f t="shared" si="371"/>
        <v/>
      </c>
      <c r="L5878" s="6" t="str">
        <f t="shared" si="372"/>
        <v/>
      </c>
      <c r="P5878" t="s">
        <v>813</v>
      </c>
    </row>
    <row r="5879" spans="1:16" x14ac:dyDescent="0.2">
      <c r="A5879" t="s">
        <v>46</v>
      </c>
      <c r="B5879" t="s">
        <v>546</v>
      </c>
      <c r="C5879">
        <v>44442</v>
      </c>
      <c r="D5879" s="3">
        <f t="shared" ref="D5879:D5942" si="374" xml:space="preserve"> $B5879 + ($C5879/1000)/86400</f>
        <v>45803.442181041668</v>
      </c>
      <c r="E5879" s="3">
        <f t="shared" si="373"/>
        <v>45803.442181041668</v>
      </c>
      <c r="F5879">
        <v>2</v>
      </c>
      <c r="G5879" t="s">
        <v>811</v>
      </c>
      <c r="H5879" t="s">
        <v>816</v>
      </c>
      <c r="I5879">
        <v>44442</v>
      </c>
      <c r="J5879" s="5" t="str">
        <f t="shared" si="371"/>
        <v/>
      </c>
      <c r="L5879" s="6" t="str">
        <f t="shared" si="372"/>
        <v/>
      </c>
      <c r="P5879" t="s">
        <v>813</v>
      </c>
    </row>
    <row r="5880" spans="1:16" x14ac:dyDescent="0.2">
      <c r="A5880" t="s">
        <v>46</v>
      </c>
      <c r="B5880" t="s">
        <v>546</v>
      </c>
      <c r="C5880">
        <v>44781</v>
      </c>
      <c r="D5880" s="3">
        <f t="shared" si="374"/>
        <v>45803.442184965279</v>
      </c>
      <c r="E5880" s="3">
        <f t="shared" si="373"/>
        <v>45803.44214378472</v>
      </c>
      <c r="F5880">
        <v>2</v>
      </c>
      <c r="G5880" t="s">
        <v>822</v>
      </c>
      <c r="H5880" t="s">
        <v>814</v>
      </c>
      <c r="I5880">
        <v>41223</v>
      </c>
      <c r="J5880" s="5" t="str">
        <f t="shared" si="371"/>
        <v/>
      </c>
      <c r="L5880" s="6" t="str">
        <f t="shared" si="372"/>
        <v/>
      </c>
      <c r="O5880" t="b">
        <v>1</v>
      </c>
      <c r="P5880" t="s">
        <v>813</v>
      </c>
    </row>
    <row r="5881" spans="1:16" x14ac:dyDescent="0.2">
      <c r="A5881" t="s">
        <v>46</v>
      </c>
      <c r="B5881" t="s">
        <v>546</v>
      </c>
      <c r="C5881">
        <v>44935</v>
      </c>
      <c r="D5881" s="3">
        <f t="shared" si="374"/>
        <v>45803.442186747685</v>
      </c>
      <c r="E5881" s="3">
        <f t="shared" si="373"/>
        <v>45803.441984594909</v>
      </c>
      <c r="F5881">
        <v>2</v>
      </c>
      <c r="G5881" t="s">
        <v>822</v>
      </c>
      <c r="H5881" t="s">
        <v>812</v>
      </c>
      <c r="I5881">
        <v>27469</v>
      </c>
      <c r="J5881" s="5" t="str">
        <f t="shared" si="371"/>
        <v/>
      </c>
      <c r="L5881" s="6" t="str">
        <f t="shared" si="372"/>
        <v/>
      </c>
      <c r="O5881" t="b">
        <v>1</v>
      </c>
      <c r="P5881" t="s">
        <v>813</v>
      </c>
    </row>
    <row r="5882" spans="1:16" x14ac:dyDescent="0.2">
      <c r="A5882" t="s">
        <v>46</v>
      </c>
      <c r="B5882" t="s">
        <v>546</v>
      </c>
      <c r="C5882">
        <v>45069</v>
      </c>
      <c r="D5882" s="3">
        <f t="shared" si="374"/>
        <v>45803.442188298613</v>
      </c>
      <c r="E5882" s="3">
        <f t="shared" si="373"/>
        <v>45803.442153217591</v>
      </c>
      <c r="F5882">
        <v>2</v>
      </c>
      <c r="G5882" t="s">
        <v>822</v>
      </c>
      <c r="H5882" t="s">
        <v>817</v>
      </c>
      <c r="I5882">
        <v>42038</v>
      </c>
      <c r="J5882" s="5" t="str">
        <f t="shared" si="371"/>
        <v/>
      </c>
      <c r="L5882" s="6" t="str">
        <f t="shared" si="372"/>
        <v/>
      </c>
      <c r="O5882" t="b">
        <v>1</v>
      </c>
      <c r="P5882" t="s">
        <v>813</v>
      </c>
    </row>
    <row r="5883" spans="1:16" x14ac:dyDescent="0.2">
      <c r="A5883" t="s">
        <v>46</v>
      </c>
      <c r="B5883" t="s">
        <v>546</v>
      </c>
      <c r="C5883">
        <v>45257</v>
      </c>
      <c r="D5883" s="3">
        <f t="shared" si="374"/>
        <v>45803.44219047454</v>
      </c>
      <c r="E5883" s="3">
        <f t="shared" si="373"/>
        <v>45803.44219047454</v>
      </c>
      <c r="F5883">
        <v>2</v>
      </c>
      <c r="G5883" t="s">
        <v>811</v>
      </c>
      <c r="H5883" t="s">
        <v>816</v>
      </c>
      <c r="I5883">
        <v>45257</v>
      </c>
      <c r="J5883" s="5" t="str">
        <f t="shared" si="371"/>
        <v/>
      </c>
      <c r="L5883" s="6" t="str">
        <f t="shared" si="372"/>
        <v/>
      </c>
      <c r="P5883" t="s">
        <v>813</v>
      </c>
    </row>
    <row r="5884" spans="1:16" x14ac:dyDescent="0.2">
      <c r="A5884" t="s">
        <v>46</v>
      </c>
      <c r="B5884" t="s">
        <v>546</v>
      </c>
      <c r="C5884">
        <v>45512</v>
      </c>
      <c r="D5884" s="3">
        <f t="shared" si="374"/>
        <v>45803.442193425923</v>
      </c>
      <c r="E5884" s="3">
        <f t="shared" si="373"/>
        <v>45803.442125104164</v>
      </c>
      <c r="F5884">
        <v>2</v>
      </c>
      <c r="G5884" t="s">
        <v>822</v>
      </c>
      <c r="H5884" t="s">
        <v>821</v>
      </c>
      <c r="I5884">
        <v>39609</v>
      </c>
      <c r="J5884" s="5" t="str">
        <f t="shared" si="371"/>
        <v/>
      </c>
      <c r="L5884" s="6" t="str">
        <f t="shared" si="372"/>
        <v/>
      </c>
      <c r="O5884" t="b">
        <v>1</v>
      </c>
      <c r="P5884" t="s">
        <v>813</v>
      </c>
    </row>
    <row r="5885" spans="1:16" x14ac:dyDescent="0.2">
      <c r="A5885" t="s">
        <v>46</v>
      </c>
      <c r="B5885" t="s">
        <v>546</v>
      </c>
      <c r="C5885">
        <v>45735</v>
      </c>
      <c r="D5885" s="3">
        <f t="shared" si="374"/>
        <v>45803.442196006945</v>
      </c>
      <c r="E5885" s="3">
        <f t="shared" si="373"/>
        <v>45803.441993854169</v>
      </c>
      <c r="F5885">
        <v>2</v>
      </c>
      <c r="G5885" t="s">
        <v>822</v>
      </c>
      <c r="H5885" t="s">
        <v>817</v>
      </c>
      <c r="I5885">
        <v>28269</v>
      </c>
      <c r="J5885" s="5" t="str">
        <f t="shared" si="371"/>
        <v/>
      </c>
      <c r="L5885" s="6" t="str">
        <f t="shared" si="372"/>
        <v/>
      </c>
      <c r="O5885" t="b">
        <v>1</v>
      </c>
      <c r="P5885" t="s">
        <v>813</v>
      </c>
    </row>
    <row r="5886" spans="1:16" x14ac:dyDescent="0.2">
      <c r="A5886" t="s">
        <v>46</v>
      </c>
      <c r="B5886" t="s">
        <v>546</v>
      </c>
      <c r="C5886">
        <v>45990</v>
      </c>
      <c r="D5886" s="3">
        <f t="shared" si="374"/>
        <v>45803.442198958335</v>
      </c>
      <c r="E5886" s="3">
        <f t="shared" si="373"/>
        <v>45803.44219047454</v>
      </c>
      <c r="F5886">
        <v>2</v>
      </c>
      <c r="G5886" t="s">
        <v>818</v>
      </c>
      <c r="H5886" t="s">
        <v>816</v>
      </c>
      <c r="I5886">
        <v>45257</v>
      </c>
      <c r="J5886" s="5">
        <f t="shared" si="371"/>
        <v>45803.442198958335</v>
      </c>
      <c r="K5886">
        <v>45990</v>
      </c>
      <c r="L5886" s="6">
        <f t="shared" si="372"/>
        <v>45803.441675150461</v>
      </c>
      <c r="M5886">
        <v>733</v>
      </c>
      <c r="N5886" t="b">
        <v>0</v>
      </c>
      <c r="P5886" t="s">
        <v>813</v>
      </c>
    </row>
    <row r="5887" spans="1:16" x14ac:dyDescent="0.2">
      <c r="A5887" t="s">
        <v>46</v>
      </c>
      <c r="B5887" t="s">
        <v>546</v>
      </c>
      <c r="C5887">
        <v>46058</v>
      </c>
      <c r="D5887" s="3">
        <f t="shared" si="374"/>
        <v>45803.442199745368</v>
      </c>
      <c r="E5887" s="3">
        <f t="shared" si="373"/>
        <v>45803.442199745368</v>
      </c>
      <c r="F5887">
        <v>2</v>
      </c>
      <c r="G5887" t="s">
        <v>811</v>
      </c>
      <c r="H5887" t="s">
        <v>820</v>
      </c>
      <c r="I5887">
        <v>46058</v>
      </c>
      <c r="J5887" s="5" t="str">
        <f t="shared" si="371"/>
        <v/>
      </c>
      <c r="L5887" s="6" t="str">
        <f t="shared" si="372"/>
        <v/>
      </c>
      <c r="P5887" t="s">
        <v>813</v>
      </c>
    </row>
    <row r="5888" spans="1:16" x14ac:dyDescent="0.2">
      <c r="A5888" t="s">
        <v>46</v>
      </c>
      <c r="B5888" t="s">
        <v>546</v>
      </c>
      <c r="C5888">
        <v>46860</v>
      </c>
      <c r="D5888" s="3">
        <f t="shared" si="374"/>
        <v>45803.44220902778</v>
      </c>
      <c r="E5888" s="3">
        <f t="shared" si="373"/>
        <v>45803.44220902778</v>
      </c>
      <c r="F5888">
        <v>2</v>
      </c>
      <c r="G5888" t="s">
        <v>811</v>
      </c>
      <c r="H5888" t="s">
        <v>821</v>
      </c>
      <c r="I5888">
        <v>46860</v>
      </c>
      <c r="J5888" s="5" t="str">
        <f t="shared" si="371"/>
        <v/>
      </c>
      <c r="L5888" s="6" t="str">
        <f t="shared" si="372"/>
        <v/>
      </c>
      <c r="P5888" t="s">
        <v>813</v>
      </c>
    </row>
    <row r="5889" spans="1:16" x14ac:dyDescent="0.2">
      <c r="A5889" t="s">
        <v>46</v>
      </c>
      <c r="B5889" t="s">
        <v>546</v>
      </c>
      <c r="C5889">
        <v>47660</v>
      </c>
      <c r="D5889" s="3">
        <f t="shared" si="374"/>
        <v>45803.442218287033</v>
      </c>
      <c r="E5889" s="3">
        <f t="shared" si="373"/>
        <v>45803.442218287033</v>
      </c>
      <c r="F5889">
        <v>2</v>
      </c>
      <c r="G5889" t="s">
        <v>811</v>
      </c>
      <c r="H5889" t="s">
        <v>819</v>
      </c>
      <c r="I5889">
        <v>47660</v>
      </c>
      <c r="J5889" s="5" t="str">
        <f t="shared" si="371"/>
        <v/>
      </c>
      <c r="L5889" s="6" t="str">
        <f t="shared" si="372"/>
        <v/>
      </c>
      <c r="P5889" t="s">
        <v>813</v>
      </c>
    </row>
    <row r="5890" spans="1:16" x14ac:dyDescent="0.2">
      <c r="A5890" t="s">
        <v>46</v>
      </c>
      <c r="B5890" t="s">
        <v>546</v>
      </c>
      <c r="C5890">
        <v>47865</v>
      </c>
      <c r="D5890" s="3">
        <f t="shared" si="374"/>
        <v>45803.442220659723</v>
      </c>
      <c r="E5890" s="3">
        <f t="shared" si="373"/>
        <v>45803.442181041668</v>
      </c>
      <c r="F5890">
        <v>2</v>
      </c>
      <c r="G5890" t="s">
        <v>822</v>
      </c>
      <c r="H5890" t="s">
        <v>816</v>
      </c>
      <c r="I5890">
        <v>44442</v>
      </c>
      <c r="J5890" s="5" t="str">
        <f t="shared" ref="J5890:J5953" si="375">IF($K5890="", "", $B5890 + ($K5890/1000)/86400)</f>
        <v/>
      </c>
      <c r="L5890" s="6" t="str">
        <f t="shared" ref="L5890:L5953" si="376">IF($M5890="", "", $B5890 + ($M5890/1000)/86400)</f>
        <v/>
      </c>
      <c r="O5890" t="b">
        <v>1</v>
      </c>
      <c r="P5890" t="s">
        <v>813</v>
      </c>
    </row>
    <row r="5891" spans="1:16" x14ac:dyDescent="0.2">
      <c r="A5891" t="s">
        <v>46</v>
      </c>
      <c r="B5891" t="s">
        <v>546</v>
      </c>
      <c r="C5891">
        <v>48464</v>
      </c>
      <c r="D5891" s="3">
        <f t="shared" si="374"/>
        <v>45803.44222759259</v>
      </c>
      <c r="E5891" s="3">
        <f t="shared" ref="E5891:E5954" si="377" xml:space="preserve"> $B5891 + ($I5891/1000)/86400</f>
        <v>45803.44222759259</v>
      </c>
      <c r="F5891">
        <v>2</v>
      </c>
      <c r="G5891" t="s">
        <v>811</v>
      </c>
      <c r="H5891" t="s">
        <v>819</v>
      </c>
      <c r="I5891">
        <v>48464</v>
      </c>
      <c r="J5891" s="5" t="str">
        <f t="shared" si="375"/>
        <v/>
      </c>
      <c r="L5891" s="6" t="str">
        <f t="shared" si="376"/>
        <v/>
      </c>
      <c r="P5891" t="s">
        <v>813</v>
      </c>
    </row>
    <row r="5892" spans="1:16" x14ac:dyDescent="0.2">
      <c r="A5892" t="s">
        <v>46</v>
      </c>
      <c r="B5892" t="s">
        <v>546</v>
      </c>
      <c r="C5892">
        <v>48755</v>
      </c>
      <c r="D5892" s="3">
        <f t="shared" si="374"/>
        <v>45803.442230960645</v>
      </c>
      <c r="E5892" s="3">
        <f t="shared" si="377"/>
        <v>45803.442162523148</v>
      </c>
      <c r="F5892">
        <v>2</v>
      </c>
      <c r="G5892" t="s">
        <v>822</v>
      </c>
      <c r="H5892" t="s">
        <v>821</v>
      </c>
      <c r="I5892">
        <v>42842</v>
      </c>
      <c r="J5892" s="5" t="str">
        <f t="shared" si="375"/>
        <v/>
      </c>
      <c r="L5892" s="6" t="str">
        <f t="shared" si="376"/>
        <v/>
      </c>
      <c r="O5892" t="b">
        <v>1</v>
      </c>
      <c r="P5892" t="s">
        <v>813</v>
      </c>
    </row>
    <row r="5893" spans="1:16" x14ac:dyDescent="0.2">
      <c r="A5893" t="s">
        <v>46</v>
      </c>
      <c r="B5893" t="s">
        <v>546</v>
      </c>
      <c r="C5893">
        <v>48957</v>
      </c>
      <c r="D5893" s="3">
        <f t="shared" si="374"/>
        <v>45803.442233298607</v>
      </c>
      <c r="E5893" s="3">
        <f t="shared" si="377"/>
        <v>45803.44222759259</v>
      </c>
      <c r="F5893">
        <v>2</v>
      </c>
      <c r="G5893" t="s">
        <v>818</v>
      </c>
      <c r="H5893" t="s">
        <v>819</v>
      </c>
      <c r="I5893">
        <v>48464</v>
      </c>
      <c r="J5893" s="5">
        <f t="shared" si="375"/>
        <v>45803.442233298607</v>
      </c>
      <c r="K5893">
        <v>48957</v>
      </c>
      <c r="L5893" s="6">
        <f t="shared" si="376"/>
        <v>45803.441672372683</v>
      </c>
      <c r="M5893">
        <v>493</v>
      </c>
      <c r="N5893" t="b">
        <v>0</v>
      </c>
      <c r="P5893" t="s">
        <v>813</v>
      </c>
    </row>
    <row r="5894" spans="1:16" x14ac:dyDescent="0.2">
      <c r="A5894" t="s">
        <v>46</v>
      </c>
      <c r="B5894" t="s">
        <v>546</v>
      </c>
      <c r="C5894">
        <v>49280</v>
      </c>
      <c r="D5894" s="3">
        <f t="shared" si="374"/>
        <v>45803.442237037038</v>
      </c>
      <c r="E5894" s="3">
        <f t="shared" si="377"/>
        <v>45803.442237037038</v>
      </c>
      <c r="F5894">
        <v>2</v>
      </c>
      <c r="G5894" t="s">
        <v>811</v>
      </c>
      <c r="H5894" t="s">
        <v>817</v>
      </c>
      <c r="I5894">
        <v>49280</v>
      </c>
      <c r="J5894" s="5" t="str">
        <f t="shared" si="375"/>
        <v/>
      </c>
      <c r="L5894" s="6" t="str">
        <f t="shared" si="376"/>
        <v/>
      </c>
      <c r="P5894" t="s">
        <v>813</v>
      </c>
    </row>
    <row r="5895" spans="1:16" x14ac:dyDescent="0.2">
      <c r="A5895" t="s">
        <v>46</v>
      </c>
      <c r="B5895" t="s">
        <v>546</v>
      </c>
      <c r="C5895">
        <v>49569</v>
      </c>
      <c r="D5895" s="3">
        <f t="shared" si="374"/>
        <v>45803.442240381941</v>
      </c>
      <c r="E5895" s="3">
        <f t="shared" si="377"/>
        <v>45803.442171782408</v>
      </c>
      <c r="F5895">
        <v>2</v>
      </c>
      <c r="G5895" t="s">
        <v>822</v>
      </c>
      <c r="H5895" t="s">
        <v>812</v>
      </c>
      <c r="I5895">
        <v>43642</v>
      </c>
      <c r="J5895" s="5" t="str">
        <f t="shared" si="375"/>
        <v/>
      </c>
      <c r="L5895" s="6" t="str">
        <f t="shared" si="376"/>
        <v/>
      </c>
      <c r="O5895" t="b">
        <v>1</v>
      </c>
      <c r="P5895" t="s">
        <v>813</v>
      </c>
    </row>
    <row r="5896" spans="1:16" x14ac:dyDescent="0.2">
      <c r="A5896" t="s">
        <v>46</v>
      </c>
      <c r="B5896" t="s">
        <v>546</v>
      </c>
      <c r="C5896">
        <v>50096</v>
      </c>
      <c r="D5896" s="3">
        <f t="shared" si="374"/>
        <v>45803.442246481478</v>
      </c>
      <c r="E5896" s="3">
        <f t="shared" si="377"/>
        <v>45803.442246481478</v>
      </c>
      <c r="F5896">
        <v>2</v>
      </c>
      <c r="G5896" t="s">
        <v>811</v>
      </c>
      <c r="H5896" t="s">
        <v>815</v>
      </c>
      <c r="I5896">
        <v>50096</v>
      </c>
      <c r="J5896" s="5" t="str">
        <f t="shared" si="375"/>
        <v/>
      </c>
      <c r="L5896" s="6" t="str">
        <f t="shared" si="376"/>
        <v/>
      </c>
      <c r="P5896" t="s">
        <v>813</v>
      </c>
    </row>
    <row r="5897" spans="1:16" x14ac:dyDescent="0.2">
      <c r="A5897" t="s">
        <v>46</v>
      </c>
      <c r="B5897" t="s">
        <v>546</v>
      </c>
      <c r="C5897">
        <v>50554</v>
      </c>
      <c r="D5897" s="3">
        <f t="shared" si="374"/>
        <v>45803.442251782406</v>
      </c>
      <c r="E5897" s="3">
        <f t="shared" si="377"/>
        <v>45803.442218287033</v>
      </c>
      <c r="F5897">
        <v>2</v>
      </c>
      <c r="G5897" t="s">
        <v>822</v>
      </c>
      <c r="H5897" t="s">
        <v>819</v>
      </c>
      <c r="I5897">
        <v>47660</v>
      </c>
      <c r="J5897" s="5" t="str">
        <f t="shared" si="375"/>
        <v/>
      </c>
      <c r="L5897" s="6" t="str">
        <f t="shared" si="376"/>
        <v/>
      </c>
      <c r="O5897" t="b">
        <v>1</v>
      </c>
      <c r="P5897" t="s">
        <v>813</v>
      </c>
    </row>
    <row r="5898" spans="1:16" x14ac:dyDescent="0.2">
      <c r="A5898" t="s">
        <v>46</v>
      </c>
      <c r="B5898" t="s">
        <v>546</v>
      </c>
      <c r="C5898">
        <v>50910</v>
      </c>
      <c r="D5898" s="3">
        <f t="shared" si="374"/>
        <v>45803.442255902773</v>
      </c>
      <c r="E5898" s="3">
        <f t="shared" si="377"/>
        <v>45803.442255902773</v>
      </c>
      <c r="F5898">
        <v>2</v>
      </c>
      <c r="G5898" t="s">
        <v>811</v>
      </c>
      <c r="H5898" t="s">
        <v>815</v>
      </c>
      <c r="I5898">
        <v>50910</v>
      </c>
      <c r="J5898" s="5" t="str">
        <f t="shared" si="375"/>
        <v/>
      </c>
      <c r="L5898" s="6" t="str">
        <f t="shared" si="376"/>
        <v/>
      </c>
      <c r="P5898" t="s">
        <v>813</v>
      </c>
    </row>
    <row r="5899" spans="1:16" x14ac:dyDescent="0.2">
      <c r="A5899" t="s">
        <v>46</v>
      </c>
      <c r="B5899" t="s">
        <v>546</v>
      </c>
      <c r="C5899">
        <v>51181</v>
      </c>
      <c r="D5899" s="3">
        <f t="shared" si="374"/>
        <v>45803.442259039351</v>
      </c>
      <c r="E5899" s="3">
        <f t="shared" si="377"/>
        <v>45803.44220902778</v>
      </c>
      <c r="F5899">
        <v>2</v>
      </c>
      <c r="G5899" t="s">
        <v>822</v>
      </c>
      <c r="H5899" t="s">
        <v>821</v>
      </c>
      <c r="I5899">
        <v>46860</v>
      </c>
      <c r="J5899" s="5" t="str">
        <f t="shared" si="375"/>
        <v/>
      </c>
      <c r="L5899" s="6" t="str">
        <f t="shared" si="376"/>
        <v/>
      </c>
      <c r="O5899" t="b">
        <v>1</v>
      </c>
      <c r="P5899" t="s">
        <v>813</v>
      </c>
    </row>
    <row r="5900" spans="1:16" x14ac:dyDescent="0.2">
      <c r="A5900" t="s">
        <v>46</v>
      </c>
      <c r="B5900" t="s">
        <v>546</v>
      </c>
      <c r="C5900">
        <v>51723</v>
      </c>
      <c r="D5900" s="3">
        <f t="shared" si="374"/>
        <v>45803.4422653125</v>
      </c>
      <c r="E5900" s="3">
        <f t="shared" si="377"/>
        <v>45803.4422653125</v>
      </c>
      <c r="F5900">
        <v>2</v>
      </c>
      <c r="G5900" t="s">
        <v>811</v>
      </c>
      <c r="H5900" t="s">
        <v>821</v>
      </c>
      <c r="I5900">
        <v>51723</v>
      </c>
      <c r="J5900" s="5" t="str">
        <f t="shared" si="375"/>
        <v/>
      </c>
      <c r="L5900" s="6" t="str">
        <f t="shared" si="376"/>
        <v/>
      </c>
      <c r="P5900" t="s">
        <v>813</v>
      </c>
    </row>
    <row r="5901" spans="1:16" x14ac:dyDescent="0.2">
      <c r="A5901" t="s">
        <v>46</v>
      </c>
      <c r="B5901" t="s">
        <v>546</v>
      </c>
      <c r="C5901">
        <v>51826</v>
      </c>
      <c r="D5901" s="3">
        <f t="shared" si="374"/>
        <v>45803.44226650463</v>
      </c>
      <c r="E5901" s="3">
        <f t="shared" si="377"/>
        <v>45803.442199745368</v>
      </c>
      <c r="F5901">
        <v>2</v>
      </c>
      <c r="G5901" t="s">
        <v>822</v>
      </c>
      <c r="H5901" t="s">
        <v>820</v>
      </c>
      <c r="I5901">
        <v>46058</v>
      </c>
      <c r="J5901" s="5" t="str">
        <f t="shared" si="375"/>
        <v/>
      </c>
      <c r="L5901" s="6" t="str">
        <f t="shared" si="376"/>
        <v/>
      </c>
      <c r="O5901" t="b">
        <v>1</v>
      </c>
      <c r="P5901" t="s">
        <v>813</v>
      </c>
    </row>
    <row r="5902" spans="1:16" x14ac:dyDescent="0.2">
      <c r="A5902" t="s">
        <v>46</v>
      </c>
      <c r="B5902" t="s">
        <v>546</v>
      </c>
      <c r="C5902">
        <v>52540</v>
      </c>
      <c r="D5902" s="3">
        <f t="shared" si="374"/>
        <v>45803.442274768517</v>
      </c>
      <c r="E5902" s="3">
        <f t="shared" si="377"/>
        <v>45803.442274768517</v>
      </c>
      <c r="F5902">
        <v>2</v>
      </c>
      <c r="G5902" t="s">
        <v>811</v>
      </c>
      <c r="H5902" t="s">
        <v>820</v>
      </c>
      <c r="I5902">
        <v>52540</v>
      </c>
      <c r="J5902" s="5" t="str">
        <f t="shared" si="375"/>
        <v/>
      </c>
      <c r="L5902" s="6" t="str">
        <f t="shared" si="376"/>
        <v/>
      </c>
      <c r="P5902" t="s">
        <v>813</v>
      </c>
    </row>
    <row r="5903" spans="1:16" x14ac:dyDescent="0.2">
      <c r="A5903" t="s">
        <v>46</v>
      </c>
      <c r="B5903" t="s">
        <v>546</v>
      </c>
      <c r="C5903">
        <v>53340</v>
      </c>
      <c r="D5903" s="3">
        <f t="shared" si="374"/>
        <v>45803.442284027777</v>
      </c>
      <c r="E5903" s="3">
        <f t="shared" si="377"/>
        <v>45803.442284027777</v>
      </c>
      <c r="F5903">
        <v>2</v>
      </c>
      <c r="G5903" t="s">
        <v>811</v>
      </c>
      <c r="H5903" t="s">
        <v>823</v>
      </c>
      <c r="I5903">
        <v>53340</v>
      </c>
      <c r="J5903" s="5" t="str">
        <f t="shared" si="375"/>
        <v/>
      </c>
      <c r="L5903" s="6" t="str">
        <f t="shared" si="376"/>
        <v/>
      </c>
      <c r="P5903" t="s">
        <v>813</v>
      </c>
    </row>
    <row r="5904" spans="1:16" x14ac:dyDescent="0.2">
      <c r="A5904" t="s">
        <v>46</v>
      </c>
      <c r="B5904" t="s">
        <v>546</v>
      </c>
      <c r="C5904">
        <v>53510</v>
      </c>
      <c r="D5904" s="3">
        <f t="shared" si="374"/>
        <v>45803.44228599537</v>
      </c>
      <c r="E5904" s="3">
        <f t="shared" si="377"/>
        <v>45803.442246481478</v>
      </c>
      <c r="F5904">
        <v>2</v>
      </c>
      <c r="G5904" t="s">
        <v>822</v>
      </c>
      <c r="H5904" t="s">
        <v>815</v>
      </c>
      <c r="I5904">
        <v>50096</v>
      </c>
      <c r="J5904" s="5" t="str">
        <f t="shared" si="375"/>
        <v/>
      </c>
      <c r="L5904" s="6" t="str">
        <f t="shared" si="376"/>
        <v/>
      </c>
      <c r="O5904" t="b">
        <v>1</v>
      </c>
      <c r="P5904" t="s">
        <v>813</v>
      </c>
    </row>
    <row r="5905" spans="1:16" x14ac:dyDescent="0.2">
      <c r="A5905" t="s">
        <v>46</v>
      </c>
      <c r="B5905" t="s">
        <v>546</v>
      </c>
      <c r="C5905">
        <v>53747</v>
      </c>
      <c r="D5905" s="3">
        <f t="shared" si="374"/>
        <v>45803.442288738428</v>
      </c>
      <c r="E5905" s="3">
        <f t="shared" si="377"/>
        <v>45803.442255902773</v>
      </c>
      <c r="F5905">
        <v>2</v>
      </c>
      <c r="G5905" t="s">
        <v>822</v>
      </c>
      <c r="H5905" t="s">
        <v>815</v>
      </c>
      <c r="I5905">
        <v>50910</v>
      </c>
      <c r="J5905" s="5" t="str">
        <f t="shared" si="375"/>
        <v/>
      </c>
      <c r="L5905" s="6" t="str">
        <f t="shared" si="376"/>
        <v/>
      </c>
      <c r="O5905" t="b">
        <v>1</v>
      </c>
      <c r="P5905" t="s">
        <v>813</v>
      </c>
    </row>
    <row r="5906" spans="1:16" x14ac:dyDescent="0.2">
      <c r="A5906" t="s">
        <v>46</v>
      </c>
      <c r="B5906" t="s">
        <v>546</v>
      </c>
      <c r="C5906">
        <v>54155</v>
      </c>
      <c r="D5906" s="3">
        <f t="shared" si="374"/>
        <v>45803.442293460648</v>
      </c>
      <c r="E5906" s="3">
        <f t="shared" si="377"/>
        <v>45803.442293460648</v>
      </c>
      <c r="F5906">
        <v>2</v>
      </c>
      <c r="G5906" t="s">
        <v>811</v>
      </c>
      <c r="H5906" t="s">
        <v>817</v>
      </c>
      <c r="I5906">
        <v>54155</v>
      </c>
      <c r="J5906" s="5" t="str">
        <f t="shared" si="375"/>
        <v/>
      </c>
      <c r="L5906" s="6" t="str">
        <f t="shared" si="376"/>
        <v/>
      </c>
      <c r="P5906" t="s">
        <v>813</v>
      </c>
    </row>
    <row r="5907" spans="1:16" x14ac:dyDescent="0.2">
      <c r="A5907" t="s">
        <v>46</v>
      </c>
      <c r="B5907" t="s">
        <v>546</v>
      </c>
      <c r="C5907">
        <v>54533</v>
      </c>
      <c r="D5907" s="3">
        <f t="shared" si="374"/>
        <v>45803.442297835645</v>
      </c>
      <c r="E5907" s="3">
        <f t="shared" si="377"/>
        <v>45803.442274768517</v>
      </c>
      <c r="F5907">
        <v>2</v>
      </c>
      <c r="G5907" t="s">
        <v>818</v>
      </c>
      <c r="H5907" t="s">
        <v>820</v>
      </c>
      <c r="I5907">
        <v>52540</v>
      </c>
      <c r="J5907" s="5">
        <f t="shared" si="375"/>
        <v>45803.442297835645</v>
      </c>
      <c r="K5907">
        <v>54533</v>
      </c>
      <c r="L5907" s="6">
        <f t="shared" si="376"/>
        <v>45803.441689733794</v>
      </c>
      <c r="M5907">
        <v>1993</v>
      </c>
      <c r="N5907" t="b">
        <v>0</v>
      </c>
      <c r="P5907" t="s">
        <v>813</v>
      </c>
    </row>
    <row r="5908" spans="1:16" x14ac:dyDescent="0.2">
      <c r="A5908" t="s">
        <v>46</v>
      </c>
      <c r="B5908" t="s">
        <v>546</v>
      </c>
      <c r="C5908">
        <v>54958</v>
      </c>
      <c r="D5908" s="3">
        <f t="shared" si="374"/>
        <v>45803.442302754629</v>
      </c>
      <c r="E5908" s="3">
        <f t="shared" si="377"/>
        <v>45803.442302754629</v>
      </c>
      <c r="F5908">
        <v>2</v>
      </c>
      <c r="G5908" t="s">
        <v>811</v>
      </c>
      <c r="H5908" t="s">
        <v>817</v>
      </c>
      <c r="I5908">
        <v>54958</v>
      </c>
      <c r="J5908" s="5" t="str">
        <f t="shared" si="375"/>
        <v/>
      </c>
      <c r="L5908" s="6" t="str">
        <f t="shared" si="376"/>
        <v/>
      </c>
      <c r="P5908" t="s">
        <v>813</v>
      </c>
    </row>
    <row r="5909" spans="1:16" x14ac:dyDescent="0.2">
      <c r="A5909" t="s">
        <v>46</v>
      </c>
      <c r="B5909" t="s">
        <v>546</v>
      </c>
      <c r="C5909">
        <v>55060</v>
      </c>
      <c r="D5909" s="3">
        <f t="shared" si="374"/>
        <v>45803.442303935182</v>
      </c>
      <c r="E5909" s="3">
        <f t="shared" si="377"/>
        <v>45803.442237037038</v>
      </c>
      <c r="F5909">
        <v>2</v>
      </c>
      <c r="G5909" t="s">
        <v>822</v>
      </c>
      <c r="H5909" t="s">
        <v>817</v>
      </c>
      <c r="I5909">
        <v>49280</v>
      </c>
      <c r="J5909" s="5" t="str">
        <f t="shared" si="375"/>
        <v/>
      </c>
      <c r="L5909" s="6" t="str">
        <f t="shared" si="376"/>
        <v/>
      </c>
      <c r="O5909" t="b">
        <v>1</v>
      </c>
      <c r="P5909" t="s">
        <v>813</v>
      </c>
    </row>
    <row r="5910" spans="1:16" x14ac:dyDescent="0.2">
      <c r="A5910" t="s">
        <v>46</v>
      </c>
      <c r="B5910" t="s">
        <v>546</v>
      </c>
      <c r="C5910">
        <v>55775</v>
      </c>
      <c r="D5910" s="3">
        <f t="shared" si="374"/>
        <v>45803.442312210645</v>
      </c>
      <c r="E5910" s="3">
        <f t="shared" si="377"/>
        <v>45803.442312210645</v>
      </c>
      <c r="F5910">
        <v>2</v>
      </c>
      <c r="G5910" t="s">
        <v>811</v>
      </c>
      <c r="H5910" t="s">
        <v>816</v>
      </c>
      <c r="I5910">
        <v>55775</v>
      </c>
      <c r="J5910" s="5" t="str">
        <f t="shared" si="375"/>
        <v/>
      </c>
      <c r="L5910" s="6" t="str">
        <f t="shared" si="376"/>
        <v/>
      </c>
      <c r="P5910" t="s">
        <v>813</v>
      </c>
    </row>
    <row r="5911" spans="1:16" x14ac:dyDescent="0.2">
      <c r="A5911" t="s">
        <v>46</v>
      </c>
      <c r="B5911" t="s">
        <v>546</v>
      </c>
      <c r="C5911">
        <v>56588</v>
      </c>
      <c r="D5911" s="3">
        <f t="shared" si="374"/>
        <v>45803.442321620372</v>
      </c>
      <c r="E5911" s="3">
        <f t="shared" si="377"/>
        <v>45803.442321620372</v>
      </c>
      <c r="F5911">
        <v>2</v>
      </c>
      <c r="G5911" t="s">
        <v>811</v>
      </c>
      <c r="H5911" t="s">
        <v>814</v>
      </c>
      <c r="I5911">
        <v>56588</v>
      </c>
      <c r="J5911" s="5" t="str">
        <f t="shared" si="375"/>
        <v/>
      </c>
      <c r="L5911" s="6" t="str">
        <f t="shared" si="376"/>
        <v/>
      </c>
      <c r="P5911" t="s">
        <v>813</v>
      </c>
    </row>
    <row r="5912" spans="1:16" x14ac:dyDescent="0.2">
      <c r="A5912" t="s">
        <v>46</v>
      </c>
      <c r="B5912" t="s">
        <v>546</v>
      </c>
      <c r="C5912">
        <v>57404</v>
      </c>
      <c r="D5912" s="3">
        <f t="shared" si="374"/>
        <v>45803.442331064813</v>
      </c>
      <c r="E5912" s="3">
        <f t="shared" si="377"/>
        <v>45803.442331064813</v>
      </c>
      <c r="F5912">
        <v>2</v>
      </c>
      <c r="G5912" t="s">
        <v>811</v>
      </c>
      <c r="H5912" t="s">
        <v>819</v>
      </c>
      <c r="I5912">
        <v>57404</v>
      </c>
      <c r="J5912" s="5" t="str">
        <f t="shared" si="375"/>
        <v/>
      </c>
      <c r="L5912" s="6" t="str">
        <f t="shared" si="376"/>
        <v/>
      </c>
      <c r="P5912" t="s">
        <v>813</v>
      </c>
    </row>
    <row r="5913" spans="1:16" x14ac:dyDescent="0.2">
      <c r="A5913" t="s">
        <v>46</v>
      </c>
      <c r="B5913" t="s">
        <v>546</v>
      </c>
      <c r="C5913">
        <v>57490</v>
      </c>
      <c r="D5913" s="3">
        <f t="shared" si="374"/>
        <v>45803.442332060185</v>
      </c>
      <c r="E5913" s="3">
        <f t="shared" si="377"/>
        <v>45803.4422653125</v>
      </c>
      <c r="F5913">
        <v>2</v>
      </c>
      <c r="G5913" t="s">
        <v>822</v>
      </c>
      <c r="H5913" t="s">
        <v>821</v>
      </c>
      <c r="I5913">
        <v>51723</v>
      </c>
      <c r="J5913" s="5" t="str">
        <f t="shared" si="375"/>
        <v/>
      </c>
      <c r="L5913" s="6" t="str">
        <f t="shared" si="376"/>
        <v/>
      </c>
      <c r="O5913" t="b">
        <v>1</v>
      </c>
      <c r="P5913" t="s">
        <v>813</v>
      </c>
    </row>
    <row r="5914" spans="1:16" x14ac:dyDescent="0.2">
      <c r="A5914" t="s">
        <v>46</v>
      </c>
      <c r="B5914" t="s">
        <v>546</v>
      </c>
      <c r="C5914">
        <v>57625</v>
      </c>
      <c r="D5914" s="3">
        <f t="shared" si="374"/>
        <v>45803.442333622683</v>
      </c>
      <c r="E5914" s="3">
        <f t="shared" si="377"/>
        <v>45803.442293460648</v>
      </c>
      <c r="F5914">
        <v>2</v>
      </c>
      <c r="G5914" t="s">
        <v>822</v>
      </c>
      <c r="H5914" t="s">
        <v>817</v>
      </c>
      <c r="I5914">
        <v>54155</v>
      </c>
      <c r="J5914" s="5" t="str">
        <f t="shared" si="375"/>
        <v/>
      </c>
      <c r="L5914" s="6" t="str">
        <f t="shared" si="376"/>
        <v/>
      </c>
      <c r="O5914" t="b">
        <v>1</v>
      </c>
      <c r="P5914" t="s">
        <v>813</v>
      </c>
    </row>
    <row r="5915" spans="1:16" x14ac:dyDescent="0.2">
      <c r="A5915" t="s">
        <v>46</v>
      </c>
      <c r="B5915" t="s">
        <v>546</v>
      </c>
      <c r="C5915">
        <v>57846</v>
      </c>
      <c r="D5915" s="3">
        <f t="shared" si="374"/>
        <v>45803.442336180553</v>
      </c>
      <c r="E5915" s="3">
        <f t="shared" si="377"/>
        <v>45803.442302754629</v>
      </c>
      <c r="F5915">
        <v>2</v>
      </c>
      <c r="G5915" t="s">
        <v>822</v>
      </c>
      <c r="H5915" t="s">
        <v>817</v>
      </c>
      <c r="I5915">
        <v>54958</v>
      </c>
      <c r="J5915" s="5" t="str">
        <f t="shared" si="375"/>
        <v/>
      </c>
      <c r="L5915" s="6" t="str">
        <f t="shared" si="376"/>
        <v/>
      </c>
      <c r="O5915" t="b">
        <v>1</v>
      </c>
      <c r="P5915" t="s">
        <v>813</v>
      </c>
    </row>
    <row r="5916" spans="1:16" x14ac:dyDescent="0.2">
      <c r="A5916" t="s">
        <v>46</v>
      </c>
      <c r="B5916" t="s">
        <v>546</v>
      </c>
      <c r="C5916">
        <v>58220</v>
      </c>
      <c r="D5916" s="3">
        <f t="shared" si="374"/>
        <v>45803.44234050926</v>
      </c>
      <c r="E5916" s="3">
        <f t="shared" si="377"/>
        <v>45803.44234050926</v>
      </c>
      <c r="F5916">
        <v>2</v>
      </c>
      <c r="G5916" t="s">
        <v>811</v>
      </c>
      <c r="H5916" t="s">
        <v>819</v>
      </c>
      <c r="I5916">
        <v>58220</v>
      </c>
      <c r="J5916" s="5" t="str">
        <f t="shared" si="375"/>
        <v/>
      </c>
      <c r="L5916" s="6" t="str">
        <f t="shared" si="376"/>
        <v/>
      </c>
      <c r="P5916" t="s">
        <v>813</v>
      </c>
    </row>
    <row r="5917" spans="1:16" x14ac:dyDescent="0.2">
      <c r="A5917" t="s">
        <v>46</v>
      </c>
      <c r="B5917" t="s">
        <v>546</v>
      </c>
      <c r="C5917">
        <v>58628</v>
      </c>
      <c r="D5917" s="3">
        <f t="shared" si="374"/>
        <v>45803.44234523148</v>
      </c>
      <c r="E5917" s="3">
        <f t="shared" si="377"/>
        <v>45803.442312210645</v>
      </c>
      <c r="F5917">
        <v>2</v>
      </c>
      <c r="G5917" t="s">
        <v>822</v>
      </c>
      <c r="H5917" t="s">
        <v>816</v>
      </c>
      <c r="I5917">
        <v>55775</v>
      </c>
      <c r="J5917" s="5" t="str">
        <f t="shared" si="375"/>
        <v/>
      </c>
      <c r="L5917" s="6" t="str">
        <f t="shared" si="376"/>
        <v/>
      </c>
      <c r="O5917" t="b">
        <v>1</v>
      </c>
      <c r="P5917" t="s">
        <v>813</v>
      </c>
    </row>
    <row r="5918" spans="1:16" x14ac:dyDescent="0.2">
      <c r="A5918" t="s">
        <v>46</v>
      </c>
      <c r="B5918" t="s">
        <v>546</v>
      </c>
      <c r="C5918">
        <v>59036</v>
      </c>
      <c r="D5918" s="3">
        <f t="shared" si="374"/>
        <v>45803.442349953701</v>
      </c>
      <c r="E5918" s="3">
        <f t="shared" si="377"/>
        <v>45803.442349953701</v>
      </c>
      <c r="F5918">
        <v>2</v>
      </c>
      <c r="G5918" t="s">
        <v>811</v>
      </c>
      <c r="H5918" t="s">
        <v>823</v>
      </c>
      <c r="I5918">
        <v>59036</v>
      </c>
      <c r="J5918" s="5" t="str">
        <f t="shared" si="375"/>
        <v/>
      </c>
      <c r="L5918" s="6" t="str">
        <f t="shared" si="376"/>
        <v/>
      </c>
      <c r="P5918" t="s">
        <v>813</v>
      </c>
    </row>
    <row r="5919" spans="1:16" x14ac:dyDescent="0.2">
      <c r="A5919" t="s">
        <v>46</v>
      </c>
      <c r="B5919" t="s">
        <v>546</v>
      </c>
      <c r="C5919">
        <v>59104</v>
      </c>
      <c r="D5919" s="3">
        <f t="shared" si="374"/>
        <v>45803.442350740741</v>
      </c>
      <c r="E5919" s="3">
        <f t="shared" si="377"/>
        <v>45803.442284027777</v>
      </c>
      <c r="F5919">
        <v>2</v>
      </c>
      <c r="G5919" t="s">
        <v>822</v>
      </c>
      <c r="H5919" t="s">
        <v>823</v>
      </c>
      <c r="I5919">
        <v>53340</v>
      </c>
      <c r="J5919" s="5" t="str">
        <f t="shared" si="375"/>
        <v/>
      </c>
      <c r="L5919" s="6" t="str">
        <f t="shared" si="376"/>
        <v/>
      </c>
      <c r="O5919" t="b">
        <v>1</v>
      </c>
      <c r="P5919" t="s">
        <v>813</v>
      </c>
    </row>
    <row r="5920" spans="1:16" x14ac:dyDescent="0.2">
      <c r="A5920" t="s">
        <v>46</v>
      </c>
      <c r="B5920" t="s">
        <v>546</v>
      </c>
      <c r="C5920">
        <v>59443</v>
      </c>
      <c r="D5920" s="3">
        <f t="shared" si="374"/>
        <v>45803.442354664352</v>
      </c>
      <c r="E5920" s="3">
        <f t="shared" si="377"/>
        <v>45803.442321620372</v>
      </c>
      <c r="F5920">
        <v>2</v>
      </c>
      <c r="G5920" t="s">
        <v>822</v>
      </c>
      <c r="H5920" t="s">
        <v>814</v>
      </c>
      <c r="I5920">
        <v>56588</v>
      </c>
      <c r="J5920" s="5" t="str">
        <f t="shared" si="375"/>
        <v/>
      </c>
      <c r="L5920" s="6" t="str">
        <f t="shared" si="376"/>
        <v/>
      </c>
      <c r="O5920" t="b">
        <v>1</v>
      </c>
      <c r="P5920" t="s">
        <v>813</v>
      </c>
    </row>
    <row r="5921" spans="1:16" x14ac:dyDescent="0.2">
      <c r="A5921" t="s">
        <v>46</v>
      </c>
      <c r="B5921" t="s">
        <v>546</v>
      </c>
      <c r="C5921">
        <v>59851</v>
      </c>
      <c r="D5921" s="3">
        <f t="shared" si="374"/>
        <v>45803.442359386572</v>
      </c>
      <c r="E5921" s="3">
        <f t="shared" si="377"/>
        <v>45803.442359386572</v>
      </c>
      <c r="F5921">
        <v>2</v>
      </c>
      <c r="G5921" t="s">
        <v>811</v>
      </c>
      <c r="H5921" t="s">
        <v>820</v>
      </c>
      <c r="I5921">
        <v>59851</v>
      </c>
      <c r="J5921" s="5" t="str">
        <f t="shared" si="375"/>
        <v/>
      </c>
      <c r="L5921" s="6" t="str">
        <f t="shared" si="376"/>
        <v/>
      </c>
      <c r="P5921" t="s">
        <v>813</v>
      </c>
    </row>
    <row r="5922" spans="1:16" x14ac:dyDescent="0.2">
      <c r="A5922" t="s">
        <v>28</v>
      </c>
      <c r="B5922" t="s">
        <v>304</v>
      </c>
      <c r="C5922">
        <v>842</v>
      </c>
      <c r="D5922" s="3">
        <f t="shared" si="374"/>
        <v>45799.398620856482</v>
      </c>
      <c r="E5922" s="3">
        <f t="shared" si="377"/>
        <v>45799.398620856482</v>
      </c>
      <c r="F5922">
        <v>1</v>
      </c>
      <c r="G5922" t="s">
        <v>811</v>
      </c>
      <c r="H5922" t="s">
        <v>820</v>
      </c>
      <c r="I5922">
        <v>842</v>
      </c>
      <c r="J5922" s="5" t="str">
        <f t="shared" si="375"/>
        <v/>
      </c>
      <c r="L5922" s="6" t="str">
        <f t="shared" si="376"/>
        <v/>
      </c>
      <c r="P5922" t="s">
        <v>813</v>
      </c>
    </row>
    <row r="5923" spans="1:16" x14ac:dyDescent="0.2">
      <c r="A5923" t="s">
        <v>28</v>
      </c>
      <c r="B5923" t="s">
        <v>304</v>
      </c>
      <c r="C5923">
        <v>1657</v>
      </c>
      <c r="D5923" s="3">
        <f t="shared" si="374"/>
        <v>45799.398630289346</v>
      </c>
      <c r="E5923" s="3">
        <f t="shared" si="377"/>
        <v>45799.398630289346</v>
      </c>
      <c r="F5923">
        <v>1</v>
      </c>
      <c r="G5923" t="s">
        <v>811</v>
      </c>
      <c r="H5923" t="s">
        <v>816</v>
      </c>
      <c r="I5923">
        <v>1657</v>
      </c>
      <c r="J5923" s="5" t="str">
        <f t="shared" si="375"/>
        <v/>
      </c>
      <c r="L5923" s="6" t="str">
        <f t="shared" si="376"/>
        <v/>
      </c>
      <c r="P5923" t="s">
        <v>813</v>
      </c>
    </row>
    <row r="5924" spans="1:16" x14ac:dyDescent="0.2">
      <c r="A5924" t="s">
        <v>28</v>
      </c>
      <c r="B5924" t="s">
        <v>304</v>
      </c>
      <c r="C5924">
        <v>2459</v>
      </c>
      <c r="D5924" s="3">
        <f t="shared" si="374"/>
        <v>45799.398639571758</v>
      </c>
      <c r="E5924" s="3">
        <f t="shared" si="377"/>
        <v>45799.398639571758</v>
      </c>
      <c r="F5924">
        <v>1</v>
      </c>
      <c r="G5924" t="s">
        <v>811</v>
      </c>
      <c r="H5924" t="s">
        <v>812</v>
      </c>
      <c r="I5924">
        <v>2459</v>
      </c>
      <c r="J5924" s="5" t="str">
        <f t="shared" si="375"/>
        <v/>
      </c>
      <c r="L5924" s="6" t="str">
        <f t="shared" si="376"/>
        <v/>
      </c>
      <c r="P5924" t="s">
        <v>813</v>
      </c>
    </row>
    <row r="5925" spans="1:16" x14ac:dyDescent="0.2">
      <c r="A5925" t="s">
        <v>28</v>
      </c>
      <c r="B5925" t="s">
        <v>304</v>
      </c>
      <c r="C5925">
        <v>3260</v>
      </c>
      <c r="D5925" s="3">
        <f t="shared" si="374"/>
        <v>45799.398648842587</v>
      </c>
      <c r="E5925" s="3">
        <f t="shared" si="377"/>
        <v>45799.398648842587</v>
      </c>
      <c r="F5925">
        <v>1</v>
      </c>
      <c r="G5925" t="s">
        <v>811</v>
      </c>
      <c r="H5925" t="s">
        <v>812</v>
      </c>
      <c r="I5925">
        <v>3260</v>
      </c>
      <c r="J5925" s="5" t="str">
        <f t="shared" si="375"/>
        <v/>
      </c>
      <c r="L5925" s="6" t="str">
        <f t="shared" si="376"/>
        <v/>
      </c>
      <c r="P5925" t="s">
        <v>813</v>
      </c>
    </row>
    <row r="5926" spans="1:16" x14ac:dyDescent="0.2">
      <c r="A5926" t="s">
        <v>28</v>
      </c>
      <c r="B5926" t="s">
        <v>304</v>
      </c>
      <c r="C5926">
        <v>4062</v>
      </c>
      <c r="D5926" s="3">
        <f t="shared" si="374"/>
        <v>45799.398658124999</v>
      </c>
      <c r="E5926" s="3">
        <f t="shared" si="377"/>
        <v>45799.398658124999</v>
      </c>
      <c r="F5926">
        <v>1</v>
      </c>
      <c r="G5926" t="s">
        <v>811</v>
      </c>
      <c r="H5926" t="s">
        <v>819</v>
      </c>
      <c r="I5926">
        <v>4062</v>
      </c>
      <c r="J5926" s="5" t="str">
        <f t="shared" si="375"/>
        <v/>
      </c>
      <c r="L5926" s="6" t="str">
        <f t="shared" si="376"/>
        <v/>
      </c>
      <c r="P5926" t="s">
        <v>813</v>
      </c>
    </row>
    <row r="5927" spans="1:16" x14ac:dyDescent="0.2">
      <c r="A5927" t="s">
        <v>28</v>
      </c>
      <c r="B5927" t="s">
        <v>304</v>
      </c>
      <c r="C5927">
        <v>4877</v>
      </c>
      <c r="D5927" s="3">
        <f t="shared" si="374"/>
        <v>45799.398667557871</v>
      </c>
      <c r="E5927" s="3">
        <f t="shared" si="377"/>
        <v>45799.398667557871</v>
      </c>
      <c r="F5927">
        <v>1</v>
      </c>
      <c r="G5927" t="s">
        <v>811</v>
      </c>
      <c r="H5927" t="s">
        <v>814</v>
      </c>
      <c r="I5927">
        <v>4877</v>
      </c>
      <c r="J5927" s="5" t="str">
        <f t="shared" si="375"/>
        <v/>
      </c>
      <c r="L5927" s="6" t="str">
        <f t="shared" si="376"/>
        <v/>
      </c>
      <c r="P5927" t="s">
        <v>813</v>
      </c>
    </row>
    <row r="5928" spans="1:16" x14ac:dyDescent="0.2">
      <c r="A5928" t="s">
        <v>28</v>
      </c>
      <c r="B5928" t="s">
        <v>304</v>
      </c>
      <c r="C5928">
        <v>5692</v>
      </c>
      <c r="D5928" s="3">
        <f t="shared" si="374"/>
        <v>45799.398676990735</v>
      </c>
      <c r="E5928" s="3">
        <f t="shared" si="377"/>
        <v>45799.398676990735</v>
      </c>
      <c r="F5928">
        <v>1</v>
      </c>
      <c r="G5928" t="s">
        <v>811</v>
      </c>
      <c r="H5928" t="s">
        <v>815</v>
      </c>
      <c r="I5928">
        <v>5692</v>
      </c>
      <c r="J5928" s="5" t="str">
        <f t="shared" si="375"/>
        <v/>
      </c>
      <c r="L5928" s="6" t="str">
        <f t="shared" si="376"/>
        <v/>
      </c>
      <c r="P5928" t="s">
        <v>813</v>
      </c>
    </row>
    <row r="5929" spans="1:16" x14ac:dyDescent="0.2">
      <c r="A5929" t="s">
        <v>28</v>
      </c>
      <c r="B5929" t="s">
        <v>304</v>
      </c>
      <c r="C5929">
        <v>6507</v>
      </c>
      <c r="D5929" s="3">
        <f t="shared" si="374"/>
        <v>45799.398686423607</v>
      </c>
      <c r="E5929" s="3">
        <f t="shared" si="377"/>
        <v>45799.398686423607</v>
      </c>
      <c r="F5929">
        <v>1</v>
      </c>
      <c r="G5929" t="s">
        <v>811</v>
      </c>
      <c r="H5929" t="s">
        <v>823</v>
      </c>
      <c r="I5929">
        <v>6507</v>
      </c>
      <c r="J5929" s="5" t="str">
        <f t="shared" si="375"/>
        <v/>
      </c>
      <c r="L5929" s="6" t="str">
        <f t="shared" si="376"/>
        <v/>
      </c>
      <c r="P5929" t="s">
        <v>813</v>
      </c>
    </row>
    <row r="5930" spans="1:16" x14ac:dyDescent="0.2">
      <c r="A5930" t="s">
        <v>28</v>
      </c>
      <c r="B5930" t="s">
        <v>304</v>
      </c>
      <c r="C5930">
        <v>7321</v>
      </c>
      <c r="D5930" s="3">
        <f t="shared" si="374"/>
        <v>45799.398695844902</v>
      </c>
      <c r="E5930" s="3">
        <f t="shared" si="377"/>
        <v>45799.398695844902</v>
      </c>
      <c r="F5930">
        <v>1</v>
      </c>
      <c r="G5930" t="s">
        <v>811</v>
      </c>
      <c r="H5930" t="s">
        <v>819</v>
      </c>
      <c r="I5930">
        <v>7321</v>
      </c>
      <c r="J5930" s="5" t="str">
        <f t="shared" si="375"/>
        <v/>
      </c>
      <c r="L5930" s="6" t="str">
        <f t="shared" si="376"/>
        <v/>
      </c>
      <c r="P5930" t="s">
        <v>813</v>
      </c>
    </row>
    <row r="5931" spans="1:16" x14ac:dyDescent="0.2">
      <c r="A5931" t="s">
        <v>28</v>
      </c>
      <c r="B5931" t="s">
        <v>304</v>
      </c>
      <c r="C5931">
        <v>8136</v>
      </c>
      <c r="D5931" s="3">
        <f t="shared" si="374"/>
        <v>45799.398705277774</v>
      </c>
      <c r="E5931" s="3">
        <f t="shared" si="377"/>
        <v>45799.398705277774</v>
      </c>
      <c r="F5931">
        <v>1</v>
      </c>
      <c r="G5931" t="s">
        <v>811</v>
      </c>
      <c r="H5931" t="s">
        <v>817</v>
      </c>
      <c r="I5931">
        <v>8136</v>
      </c>
      <c r="J5931" s="5" t="str">
        <f t="shared" si="375"/>
        <v/>
      </c>
      <c r="L5931" s="6" t="str">
        <f t="shared" si="376"/>
        <v/>
      </c>
      <c r="P5931" t="s">
        <v>813</v>
      </c>
    </row>
    <row r="5932" spans="1:16" x14ac:dyDescent="0.2">
      <c r="A5932" t="s">
        <v>28</v>
      </c>
      <c r="B5932" t="s">
        <v>304</v>
      </c>
      <c r="C5932">
        <v>8237</v>
      </c>
      <c r="D5932" s="3">
        <f t="shared" si="374"/>
        <v>45799.398706446758</v>
      </c>
      <c r="E5932" s="3">
        <f t="shared" si="377"/>
        <v>45799.398639571758</v>
      </c>
      <c r="F5932">
        <v>1</v>
      </c>
      <c r="G5932" t="s">
        <v>822</v>
      </c>
      <c r="H5932" t="s">
        <v>812</v>
      </c>
      <c r="I5932">
        <v>2459</v>
      </c>
      <c r="J5932" s="5" t="str">
        <f t="shared" si="375"/>
        <v/>
      </c>
      <c r="L5932" s="6" t="str">
        <f t="shared" si="376"/>
        <v/>
      </c>
      <c r="O5932" t="b">
        <v>1</v>
      </c>
      <c r="P5932" t="s">
        <v>813</v>
      </c>
    </row>
    <row r="5933" spans="1:16" x14ac:dyDescent="0.2">
      <c r="A5933" t="s">
        <v>28</v>
      </c>
      <c r="B5933" t="s">
        <v>304</v>
      </c>
      <c r="C5933">
        <v>8951</v>
      </c>
      <c r="D5933" s="3">
        <f t="shared" si="374"/>
        <v>45799.398714710645</v>
      </c>
      <c r="E5933" s="3">
        <f t="shared" si="377"/>
        <v>45799.398714710645</v>
      </c>
      <c r="F5933">
        <v>1</v>
      </c>
      <c r="G5933" t="s">
        <v>811</v>
      </c>
      <c r="H5933" t="s">
        <v>817</v>
      </c>
      <c r="I5933">
        <v>8951</v>
      </c>
      <c r="J5933" s="5" t="str">
        <f t="shared" si="375"/>
        <v/>
      </c>
      <c r="L5933" s="6" t="str">
        <f t="shared" si="376"/>
        <v/>
      </c>
      <c r="P5933" t="s">
        <v>813</v>
      </c>
    </row>
    <row r="5934" spans="1:16" x14ac:dyDescent="0.2">
      <c r="A5934" t="s">
        <v>28</v>
      </c>
      <c r="B5934" t="s">
        <v>304</v>
      </c>
      <c r="C5934">
        <v>9036</v>
      </c>
      <c r="D5934" s="3">
        <f t="shared" si="374"/>
        <v>45799.398715694442</v>
      </c>
      <c r="E5934" s="3">
        <f t="shared" si="377"/>
        <v>45799.398648842587</v>
      </c>
      <c r="F5934">
        <v>1</v>
      </c>
      <c r="G5934" t="s">
        <v>822</v>
      </c>
      <c r="H5934" t="s">
        <v>812</v>
      </c>
      <c r="I5934">
        <v>3260</v>
      </c>
      <c r="J5934" s="5" t="str">
        <f t="shared" si="375"/>
        <v/>
      </c>
      <c r="L5934" s="6" t="str">
        <f t="shared" si="376"/>
        <v/>
      </c>
      <c r="O5934" t="b">
        <v>1</v>
      </c>
      <c r="P5934" t="s">
        <v>813</v>
      </c>
    </row>
    <row r="5935" spans="1:16" x14ac:dyDescent="0.2">
      <c r="A5935" t="s">
        <v>28</v>
      </c>
      <c r="B5935" t="s">
        <v>304</v>
      </c>
      <c r="C5935">
        <v>9767</v>
      </c>
      <c r="D5935" s="3">
        <f t="shared" si="374"/>
        <v>45799.398724155093</v>
      </c>
      <c r="E5935" s="3">
        <f t="shared" si="377"/>
        <v>45799.398724155093</v>
      </c>
      <c r="F5935">
        <v>1</v>
      </c>
      <c r="G5935" t="s">
        <v>811</v>
      </c>
      <c r="H5935" t="s">
        <v>814</v>
      </c>
      <c r="I5935">
        <v>9767</v>
      </c>
      <c r="J5935" s="5" t="str">
        <f t="shared" si="375"/>
        <v/>
      </c>
      <c r="L5935" s="6" t="str">
        <f t="shared" si="376"/>
        <v/>
      </c>
      <c r="P5935" t="s">
        <v>813</v>
      </c>
    </row>
    <row r="5936" spans="1:16" x14ac:dyDescent="0.2">
      <c r="A5936" t="s">
        <v>28</v>
      </c>
      <c r="B5936" t="s">
        <v>304</v>
      </c>
      <c r="C5936">
        <v>10225</v>
      </c>
      <c r="D5936" s="3">
        <f t="shared" si="374"/>
        <v>45799.398729456014</v>
      </c>
      <c r="E5936" s="3">
        <f t="shared" si="377"/>
        <v>45799.398630289346</v>
      </c>
      <c r="F5936">
        <v>1</v>
      </c>
      <c r="G5936" t="s">
        <v>822</v>
      </c>
      <c r="H5936" t="s">
        <v>816</v>
      </c>
      <c r="I5936">
        <v>1657</v>
      </c>
      <c r="J5936" s="5" t="str">
        <f t="shared" si="375"/>
        <v/>
      </c>
      <c r="L5936" s="6" t="str">
        <f t="shared" si="376"/>
        <v/>
      </c>
      <c r="O5936" t="b">
        <v>1</v>
      </c>
      <c r="P5936" t="s">
        <v>813</v>
      </c>
    </row>
    <row r="5937" spans="1:16" x14ac:dyDescent="0.2">
      <c r="A5937" t="s">
        <v>28</v>
      </c>
      <c r="B5937" t="s">
        <v>304</v>
      </c>
      <c r="C5937">
        <v>10581</v>
      </c>
      <c r="D5937" s="3">
        <f t="shared" si="374"/>
        <v>45799.398733576389</v>
      </c>
      <c r="E5937" s="3">
        <f t="shared" si="377"/>
        <v>45799.398733576389</v>
      </c>
      <c r="F5937">
        <v>1</v>
      </c>
      <c r="G5937" t="s">
        <v>811</v>
      </c>
      <c r="H5937" t="s">
        <v>814</v>
      </c>
      <c r="I5937">
        <v>10581</v>
      </c>
      <c r="J5937" s="5" t="str">
        <f t="shared" si="375"/>
        <v/>
      </c>
      <c r="L5937" s="6" t="str">
        <f t="shared" si="376"/>
        <v/>
      </c>
      <c r="P5937" t="s">
        <v>813</v>
      </c>
    </row>
    <row r="5938" spans="1:16" x14ac:dyDescent="0.2">
      <c r="A5938" t="s">
        <v>28</v>
      </c>
      <c r="B5938" t="s">
        <v>304</v>
      </c>
      <c r="C5938">
        <v>10768</v>
      </c>
      <c r="D5938" s="3">
        <f t="shared" si="374"/>
        <v>45799.398735740739</v>
      </c>
      <c r="E5938" s="3">
        <f t="shared" si="377"/>
        <v>45799.398686423607</v>
      </c>
      <c r="F5938">
        <v>1</v>
      </c>
      <c r="G5938" t="s">
        <v>818</v>
      </c>
      <c r="H5938" t="s">
        <v>823</v>
      </c>
      <c r="I5938">
        <v>6507</v>
      </c>
      <c r="J5938" s="5">
        <f t="shared" si="375"/>
        <v>45799.398735740739</v>
      </c>
      <c r="K5938">
        <v>10768</v>
      </c>
      <c r="L5938" s="6">
        <f t="shared" si="376"/>
        <v>45799.39866042824</v>
      </c>
      <c r="M5938">
        <v>4261</v>
      </c>
      <c r="N5938" t="b">
        <v>0</v>
      </c>
      <c r="P5938" t="s">
        <v>813</v>
      </c>
    </row>
    <row r="5939" spans="1:16" x14ac:dyDescent="0.2">
      <c r="A5939" t="s">
        <v>28</v>
      </c>
      <c r="B5939" t="s">
        <v>304</v>
      </c>
      <c r="C5939">
        <v>11379</v>
      </c>
      <c r="D5939" s="3">
        <f t="shared" si="374"/>
        <v>45799.398742812496</v>
      </c>
      <c r="E5939" s="3">
        <f t="shared" si="377"/>
        <v>45799.398676990735</v>
      </c>
      <c r="F5939">
        <v>1</v>
      </c>
      <c r="G5939" t="s">
        <v>822</v>
      </c>
      <c r="H5939" t="s">
        <v>815</v>
      </c>
      <c r="I5939">
        <v>5692</v>
      </c>
      <c r="J5939" s="5" t="str">
        <f t="shared" si="375"/>
        <v/>
      </c>
      <c r="L5939" s="6" t="str">
        <f t="shared" si="376"/>
        <v/>
      </c>
      <c r="O5939" t="b">
        <v>1</v>
      </c>
      <c r="P5939" t="s">
        <v>813</v>
      </c>
    </row>
    <row r="5940" spans="1:16" x14ac:dyDescent="0.2">
      <c r="A5940" t="s">
        <v>28</v>
      </c>
      <c r="B5940" t="s">
        <v>304</v>
      </c>
      <c r="C5940">
        <v>11396</v>
      </c>
      <c r="D5940" s="3">
        <f t="shared" si="374"/>
        <v>45799.398743009253</v>
      </c>
      <c r="E5940" s="3">
        <f t="shared" si="377"/>
        <v>45799.398743009253</v>
      </c>
      <c r="F5940">
        <v>1</v>
      </c>
      <c r="G5940" t="s">
        <v>811</v>
      </c>
      <c r="H5940" t="s">
        <v>820</v>
      </c>
      <c r="I5940">
        <v>11396</v>
      </c>
      <c r="J5940" s="5" t="str">
        <f t="shared" si="375"/>
        <v/>
      </c>
      <c r="L5940" s="6" t="str">
        <f t="shared" si="376"/>
        <v/>
      </c>
      <c r="P5940" t="s">
        <v>813</v>
      </c>
    </row>
    <row r="5941" spans="1:16" x14ac:dyDescent="0.2">
      <c r="A5941" t="s">
        <v>28</v>
      </c>
      <c r="B5941" t="s">
        <v>304</v>
      </c>
      <c r="C5941">
        <v>12208</v>
      </c>
      <c r="D5941" s="3">
        <f t="shared" si="374"/>
        <v>45799.398752407404</v>
      </c>
      <c r="E5941" s="3">
        <f t="shared" si="377"/>
        <v>45799.398752407404</v>
      </c>
      <c r="F5941">
        <v>1</v>
      </c>
      <c r="G5941" t="s">
        <v>811</v>
      </c>
      <c r="H5941" t="s">
        <v>819</v>
      </c>
      <c r="I5941">
        <v>12208</v>
      </c>
      <c r="J5941" s="5" t="str">
        <f t="shared" si="375"/>
        <v/>
      </c>
      <c r="L5941" s="6" t="str">
        <f t="shared" si="376"/>
        <v/>
      </c>
      <c r="P5941" t="s">
        <v>813</v>
      </c>
    </row>
    <row r="5942" spans="1:16" x14ac:dyDescent="0.2">
      <c r="A5942" t="s">
        <v>28</v>
      </c>
      <c r="B5942" t="s">
        <v>304</v>
      </c>
      <c r="C5942">
        <v>12411</v>
      </c>
      <c r="D5942" s="3">
        <f t="shared" si="374"/>
        <v>45799.398754756941</v>
      </c>
      <c r="E5942" s="3">
        <f t="shared" si="377"/>
        <v>45799.398667557871</v>
      </c>
      <c r="F5942">
        <v>1</v>
      </c>
      <c r="G5942" t="s">
        <v>818</v>
      </c>
      <c r="H5942" t="s">
        <v>814</v>
      </c>
      <c r="I5942">
        <v>4877</v>
      </c>
      <c r="J5942" s="5">
        <f t="shared" si="375"/>
        <v>45799.398754756941</v>
      </c>
      <c r="K5942">
        <v>12411</v>
      </c>
      <c r="L5942" s="6">
        <f t="shared" si="376"/>
        <v>45799.398698310179</v>
      </c>
      <c r="M5942">
        <v>7534</v>
      </c>
      <c r="N5942" t="b">
        <v>1</v>
      </c>
      <c r="P5942" t="s">
        <v>813</v>
      </c>
    </row>
    <row r="5943" spans="1:16" x14ac:dyDescent="0.2">
      <c r="A5943" t="s">
        <v>28</v>
      </c>
      <c r="B5943" t="s">
        <v>304</v>
      </c>
      <c r="C5943">
        <v>12714</v>
      </c>
      <c r="D5943" s="3">
        <f t="shared" ref="D5943:D6006" si="378" xml:space="preserve"> $B5943 + ($C5943/1000)/86400</f>
        <v>45799.398758263887</v>
      </c>
      <c r="E5943" s="3">
        <f t="shared" si="377"/>
        <v>45799.398658124999</v>
      </c>
      <c r="F5943">
        <v>1</v>
      </c>
      <c r="G5943" t="s">
        <v>822</v>
      </c>
      <c r="H5943" t="s">
        <v>819</v>
      </c>
      <c r="I5943">
        <v>4062</v>
      </c>
      <c r="J5943" s="5" t="str">
        <f t="shared" si="375"/>
        <v/>
      </c>
      <c r="L5943" s="6" t="str">
        <f t="shared" si="376"/>
        <v/>
      </c>
      <c r="O5943" t="b">
        <v>1</v>
      </c>
      <c r="P5943" t="s">
        <v>813</v>
      </c>
    </row>
    <row r="5944" spans="1:16" x14ac:dyDescent="0.2">
      <c r="A5944" t="s">
        <v>28</v>
      </c>
      <c r="B5944" t="s">
        <v>304</v>
      </c>
      <c r="C5944">
        <v>13022</v>
      </c>
      <c r="D5944" s="3">
        <f t="shared" si="378"/>
        <v>45799.398761828699</v>
      </c>
      <c r="E5944" s="3">
        <f t="shared" si="377"/>
        <v>45799.398761828699</v>
      </c>
      <c r="F5944">
        <v>1</v>
      </c>
      <c r="G5944" t="s">
        <v>811</v>
      </c>
      <c r="H5944" t="s">
        <v>823</v>
      </c>
      <c r="I5944">
        <v>13022</v>
      </c>
      <c r="J5944" s="5" t="str">
        <f t="shared" si="375"/>
        <v/>
      </c>
      <c r="L5944" s="6" t="str">
        <f t="shared" si="376"/>
        <v/>
      </c>
      <c r="P5944" t="s">
        <v>813</v>
      </c>
    </row>
    <row r="5945" spans="1:16" x14ac:dyDescent="0.2">
      <c r="A5945" t="s">
        <v>28</v>
      </c>
      <c r="B5945" t="s">
        <v>304</v>
      </c>
      <c r="C5945">
        <v>13835</v>
      </c>
      <c r="D5945" s="3">
        <f t="shared" si="378"/>
        <v>45799.398771238426</v>
      </c>
      <c r="E5945" s="3">
        <f t="shared" si="377"/>
        <v>45799.398771238426</v>
      </c>
      <c r="F5945">
        <v>1</v>
      </c>
      <c r="G5945" t="s">
        <v>811</v>
      </c>
      <c r="H5945" t="s">
        <v>819</v>
      </c>
      <c r="I5945">
        <v>13835</v>
      </c>
      <c r="J5945" s="5" t="str">
        <f t="shared" si="375"/>
        <v/>
      </c>
      <c r="L5945" s="6" t="str">
        <f t="shared" si="376"/>
        <v/>
      </c>
      <c r="P5945" t="s">
        <v>813</v>
      </c>
    </row>
    <row r="5946" spans="1:16" x14ac:dyDescent="0.2">
      <c r="A5946" t="s">
        <v>28</v>
      </c>
      <c r="B5946" t="s">
        <v>304</v>
      </c>
      <c r="C5946">
        <v>14635</v>
      </c>
      <c r="D5946" s="3">
        <f t="shared" si="378"/>
        <v>45799.398780497679</v>
      </c>
      <c r="E5946" s="3">
        <f t="shared" si="377"/>
        <v>45799.398780497679</v>
      </c>
      <c r="F5946">
        <v>1</v>
      </c>
      <c r="G5946" t="s">
        <v>811</v>
      </c>
      <c r="H5946" t="s">
        <v>812</v>
      </c>
      <c r="I5946">
        <v>14635</v>
      </c>
      <c r="J5946" s="5" t="str">
        <f t="shared" si="375"/>
        <v/>
      </c>
      <c r="L5946" s="6" t="str">
        <f t="shared" si="376"/>
        <v/>
      </c>
      <c r="P5946" t="s">
        <v>813</v>
      </c>
    </row>
    <row r="5947" spans="1:16" x14ac:dyDescent="0.2">
      <c r="A5947" t="s">
        <v>28</v>
      </c>
      <c r="B5947" t="s">
        <v>304</v>
      </c>
      <c r="C5947">
        <v>15436</v>
      </c>
      <c r="D5947" s="3">
        <f t="shared" si="378"/>
        <v>45799.398789768515</v>
      </c>
      <c r="E5947" s="3">
        <f t="shared" si="377"/>
        <v>45799.398789768515</v>
      </c>
      <c r="F5947">
        <v>1</v>
      </c>
      <c r="G5947" t="s">
        <v>811</v>
      </c>
      <c r="H5947" t="s">
        <v>823</v>
      </c>
      <c r="I5947">
        <v>15436</v>
      </c>
      <c r="J5947" s="5" t="str">
        <f t="shared" si="375"/>
        <v/>
      </c>
      <c r="L5947" s="6" t="str">
        <f t="shared" si="376"/>
        <v/>
      </c>
      <c r="P5947" t="s">
        <v>813</v>
      </c>
    </row>
    <row r="5948" spans="1:16" x14ac:dyDescent="0.2">
      <c r="A5948" t="s">
        <v>28</v>
      </c>
      <c r="B5948" t="s">
        <v>304</v>
      </c>
      <c r="C5948">
        <v>15982</v>
      </c>
      <c r="D5948" s="3">
        <f t="shared" si="378"/>
        <v>45799.39879608796</v>
      </c>
      <c r="E5948" s="3">
        <f t="shared" si="377"/>
        <v>45799.398695844902</v>
      </c>
      <c r="F5948">
        <v>1</v>
      </c>
      <c r="G5948" t="s">
        <v>822</v>
      </c>
      <c r="H5948" t="s">
        <v>819</v>
      </c>
      <c r="I5948">
        <v>7321</v>
      </c>
      <c r="J5948" s="5" t="str">
        <f t="shared" si="375"/>
        <v/>
      </c>
      <c r="L5948" s="6" t="str">
        <f t="shared" si="376"/>
        <v/>
      </c>
      <c r="O5948" t="b">
        <v>1</v>
      </c>
      <c r="P5948" t="s">
        <v>813</v>
      </c>
    </row>
    <row r="5949" spans="1:16" x14ac:dyDescent="0.2">
      <c r="A5949" t="s">
        <v>28</v>
      </c>
      <c r="B5949" t="s">
        <v>304</v>
      </c>
      <c r="C5949">
        <v>16236</v>
      </c>
      <c r="D5949" s="3">
        <f t="shared" si="378"/>
        <v>45799.398799027775</v>
      </c>
      <c r="E5949" s="3">
        <f t="shared" si="377"/>
        <v>45799.398799027775</v>
      </c>
      <c r="F5949">
        <v>1</v>
      </c>
      <c r="G5949" t="s">
        <v>811</v>
      </c>
      <c r="H5949" t="s">
        <v>823</v>
      </c>
      <c r="I5949">
        <v>16236</v>
      </c>
      <c r="J5949" s="5" t="str">
        <f t="shared" si="375"/>
        <v/>
      </c>
      <c r="L5949" s="6" t="str">
        <f t="shared" si="376"/>
        <v/>
      </c>
      <c r="P5949" t="s">
        <v>813</v>
      </c>
    </row>
    <row r="5950" spans="1:16" x14ac:dyDescent="0.2">
      <c r="A5950" t="s">
        <v>28</v>
      </c>
      <c r="B5950" t="s">
        <v>304</v>
      </c>
      <c r="C5950">
        <v>16473</v>
      </c>
      <c r="D5950" s="3">
        <f t="shared" si="378"/>
        <v>45799.398801770833</v>
      </c>
      <c r="E5950" s="3">
        <f t="shared" si="377"/>
        <v>45799.398743009253</v>
      </c>
      <c r="F5950">
        <v>1</v>
      </c>
      <c r="G5950" t="s">
        <v>818</v>
      </c>
      <c r="H5950" t="s">
        <v>820</v>
      </c>
      <c r="I5950">
        <v>11396</v>
      </c>
      <c r="J5950" s="5">
        <f t="shared" si="375"/>
        <v>45799.398801770833</v>
      </c>
      <c r="K5950">
        <v>16473</v>
      </c>
      <c r="L5950" s="6">
        <f t="shared" si="376"/>
        <v>45799.39866987268</v>
      </c>
      <c r="M5950">
        <v>5077</v>
      </c>
      <c r="N5950" t="b">
        <v>0</v>
      </c>
      <c r="P5950" t="s">
        <v>813</v>
      </c>
    </row>
    <row r="5951" spans="1:16" x14ac:dyDescent="0.2">
      <c r="A5951" t="s">
        <v>28</v>
      </c>
      <c r="B5951" t="s">
        <v>304</v>
      </c>
      <c r="C5951">
        <v>16796</v>
      </c>
      <c r="D5951" s="3">
        <f t="shared" si="378"/>
        <v>45799.398805509256</v>
      </c>
      <c r="E5951" s="3">
        <f t="shared" si="377"/>
        <v>45799.398705277774</v>
      </c>
      <c r="F5951">
        <v>1</v>
      </c>
      <c r="G5951" t="s">
        <v>822</v>
      </c>
      <c r="H5951" t="s">
        <v>817</v>
      </c>
      <c r="I5951">
        <v>8136</v>
      </c>
      <c r="J5951" s="5" t="str">
        <f t="shared" si="375"/>
        <v/>
      </c>
      <c r="L5951" s="6" t="str">
        <f t="shared" si="376"/>
        <v/>
      </c>
      <c r="O5951" t="b">
        <v>1</v>
      </c>
      <c r="P5951" t="s">
        <v>813</v>
      </c>
    </row>
    <row r="5952" spans="1:16" x14ac:dyDescent="0.2">
      <c r="A5952" t="s">
        <v>28</v>
      </c>
      <c r="B5952" t="s">
        <v>304</v>
      </c>
      <c r="C5952">
        <v>16982</v>
      </c>
      <c r="D5952" s="3">
        <f t="shared" si="378"/>
        <v>45799.398807662037</v>
      </c>
      <c r="E5952" s="3">
        <f t="shared" si="377"/>
        <v>45799.398733576389</v>
      </c>
      <c r="F5952">
        <v>1</v>
      </c>
      <c r="G5952" t="s">
        <v>818</v>
      </c>
      <c r="H5952" t="s">
        <v>814</v>
      </c>
      <c r="I5952">
        <v>10581</v>
      </c>
      <c r="J5952" s="5">
        <f t="shared" si="375"/>
        <v>45799.398807662037</v>
      </c>
      <c r="K5952">
        <v>16982</v>
      </c>
      <c r="L5952" s="6">
        <f t="shared" si="376"/>
        <v>45799.398685196757</v>
      </c>
      <c r="M5952">
        <v>6401</v>
      </c>
      <c r="N5952" t="b">
        <v>1</v>
      </c>
      <c r="P5952" t="s">
        <v>813</v>
      </c>
    </row>
    <row r="5953" spans="1:16" x14ac:dyDescent="0.2">
      <c r="A5953" t="s">
        <v>28</v>
      </c>
      <c r="B5953" t="s">
        <v>304</v>
      </c>
      <c r="C5953">
        <v>17050</v>
      </c>
      <c r="D5953" s="3">
        <f t="shared" si="378"/>
        <v>45799.39880844907</v>
      </c>
      <c r="E5953" s="3">
        <f t="shared" si="377"/>
        <v>45799.39880844907</v>
      </c>
      <c r="F5953">
        <v>1</v>
      </c>
      <c r="G5953" t="s">
        <v>811</v>
      </c>
      <c r="H5953" t="s">
        <v>821</v>
      </c>
      <c r="I5953">
        <v>17050</v>
      </c>
      <c r="J5953" s="5" t="str">
        <f t="shared" si="375"/>
        <v/>
      </c>
      <c r="L5953" s="6" t="str">
        <f t="shared" si="376"/>
        <v/>
      </c>
      <c r="P5953" t="s">
        <v>813</v>
      </c>
    </row>
    <row r="5954" spans="1:16" x14ac:dyDescent="0.2">
      <c r="A5954" t="s">
        <v>28</v>
      </c>
      <c r="B5954" t="s">
        <v>304</v>
      </c>
      <c r="C5954">
        <v>17865</v>
      </c>
      <c r="D5954" s="3">
        <f t="shared" si="378"/>
        <v>45799.398817881942</v>
      </c>
      <c r="E5954" s="3">
        <f t="shared" si="377"/>
        <v>45799.398817881942</v>
      </c>
      <c r="F5954">
        <v>1</v>
      </c>
      <c r="G5954" t="s">
        <v>811</v>
      </c>
      <c r="H5954" t="s">
        <v>814</v>
      </c>
      <c r="I5954">
        <v>17865</v>
      </c>
      <c r="J5954" s="5" t="str">
        <f t="shared" ref="J5954:J6017" si="379">IF($K5954="", "", $B5954 + ($K5954/1000)/86400)</f>
        <v/>
      </c>
      <c r="L5954" s="6" t="str">
        <f t="shared" ref="L5954:L6017" si="380">IF($M5954="", "", $B5954 + ($M5954/1000)/86400)</f>
        <v/>
      </c>
      <c r="P5954" t="s">
        <v>813</v>
      </c>
    </row>
    <row r="5955" spans="1:16" x14ac:dyDescent="0.2">
      <c r="A5955" t="s">
        <v>28</v>
      </c>
      <c r="B5955" t="s">
        <v>304</v>
      </c>
      <c r="C5955">
        <v>18153</v>
      </c>
      <c r="D5955" s="3">
        <f t="shared" si="378"/>
        <v>45799.398821215276</v>
      </c>
      <c r="E5955" s="3">
        <f t="shared" ref="E5955:E6018" si="381" xml:space="preserve"> $B5955 + ($I5955/1000)/86400</f>
        <v>45799.398620856482</v>
      </c>
      <c r="F5955">
        <v>1</v>
      </c>
      <c r="G5955" t="s">
        <v>822</v>
      </c>
      <c r="H5955" t="s">
        <v>820</v>
      </c>
      <c r="I5955">
        <v>842</v>
      </c>
      <c r="J5955" s="5" t="str">
        <f t="shared" si="379"/>
        <v/>
      </c>
      <c r="L5955" s="6" t="str">
        <f t="shared" si="380"/>
        <v/>
      </c>
      <c r="O5955" t="b">
        <v>1</v>
      </c>
      <c r="P5955" t="s">
        <v>813</v>
      </c>
    </row>
    <row r="5956" spans="1:16" x14ac:dyDescent="0.2">
      <c r="A5956" t="s">
        <v>28</v>
      </c>
      <c r="B5956" t="s">
        <v>304</v>
      </c>
      <c r="C5956">
        <v>18321</v>
      </c>
      <c r="D5956" s="3">
        <f t="shared" si="378"/>
        <v>45799.398823159718</v>
      </c>
      <c r="E5956" s="3">
        <f t="shared" si="381"/>
        <v>45799.398724155093</v>
      </c>
      <c r="F5956">
        <v>1</v>
      </c>
      <c r="G5956" t="s">
        <v>822</v>
      </c>
      <c r="H5956" t="s">
        <v>814</v>
      </c>
      <c r="I5956">
        <v>9767</v>
      </c>
      <c r="J5956" s="5" t="str">
        <f t="shared" si="379"/>
        <v/>
      </c>
      <c r="L5956" s="6" t="str">
        <f t="shared" si="380"/>
        <v/>
      </c>
      <c r="O5956" t="b">
        <v>1</v>
      </c>
      <c r="P5956" t="s">
        <v>813</v>
      </c>
    </row>
    <row r="5957" spans="1:16" x14ac:dyDescent="0.2">
      <c r="A5957" t="s">
        <v>28</v>
      </c>
      <c r="B5957" t="s">
        <v>304</v>
      </c>
      <c r="C5957">
        <v>18677</v>
      </c>
      <c r="D5957" s="3">
        <f t="shared" si="378"/>
        <v>45799.398827280093</v>
      </c>
      <c r="E5957" s="3">
        <f t="shared" si="381"/>
        <v>45799.398827280093</v>
      </c>
      <c r="F5957">
        <v>1</v>
      </c>
      <c r="G5957" t="s">
        <v>811</v>
      </c>
      <c r="H5957" t="s">
        <v>821</v>
      </c>
      <c r="I5957">
        <v>18677</v>
      </c>
      <c r="J5957" s="5" t="str">
        <f t="shared" si="379"/>
        <v/>
      </c>
      <c r="L5957" s="6" t="str">
        <f t="shared" si="380"/>
        <v/>
      </c>
      <c r="P5957" t="s">
        <v>813</v>
      </c>
    </row>
    <row r="5958" spans="1:16" x14ac:dyDescent="0.2">
      <c r="A5958" t="s">
        <v>28</v>
      </c>
      <c r="B5958" t="s">
        <v>304</v>
      </c>
      <c r="C5958">
        <v>19487</v>
      </c>
      <c r="D5958" s="3">
        <f t="shared" si="378"/>
        <v>45799.398836655091</v>
      </c>
      <c r="E5958" s="3">
        <f t="shared" si="381"/>
        <v>45799.398836655091</v>
      </c>
      <c r="F5958">
        <v>1</v>
      </c>
      <c r="G5958" t="s">
        <v>811</v>
      </c>
      <c r="H5958" t="s">
        <v>823</v>
      </c>
      <c r="I5958">
        <v>19487</v>
      </c>
      <c r="J5958" s="5" t="str">
        <f t="shared" si="379"/>
        <v/>
      </c>
      <c r="L5958" s="6" t="str">
        <f t="shared" si="380"/>
        <v/>
      </c>
      <c r="P5958" t="s">
        <v>813</v>
      </c>
    </row>
    <row r="5959" spans="1:16" x14ac:dyDescent="0.2">
      <c r="A5959" t="s">
        <v>28</v>
      </c>
      <c r="B5959" t="s">
        <v>304</v>
      </c>
      <c r="C5959">
        <v>20302</v>
      </c>
      <c r="D5959" s="3">
        <f t="shared" si="378"/>
        <v>45799.398846087963</v>
      </c>
      <c r="E5959" s="3">
        <f t="shared" si="381"/>
        <v>45799.398846087963</v>
      </c>
      <c r="F5959">
        <v>1</v>
      </c>
      <c r="G5959" t="s">
        <v>811</v>
      </c>
      <c r="H5959" t="s">
        <v>821</v>
      </c>
      <c r="I5959">
        <v>20302</v>
      </c>
      <c r="J5959" s="5" t="str">
        <f t="shared" si="379"/>
        <v/>
      </c>
      <c r="L5959" s="6" t="str">
        <f t="shared" si="380"/>
        <v/>
      </c>
      <c r="P5959" t="s">
        <v>813</v>
      </c>
    </row>
    <row r="5960" spans="1:16" x14ac:dyDescent="0.2">
      <c r="A5960" t="s">
        <v>28</v>
      </c>
      <c r="B5960" t="s">
        <v>304</v>
      </c>
      <c r="C5960">
        <v>20657</v>
      </c>
      <c r="D5960" s="3">
        <f t="shared" si="378"/>
        <v>45799.398850196754</v>
      </c>
      <c r="E5960" s="3">
        <f t="shared" si="381"/>
        <v>45799.398771238426</v>
      </c>
      <c r="F5960">
        <v>1</v>
      </c>
      <c r="G5960" t="s">
        <v>818</v>
      </c>
      <c r="H5960" t="s">
        <v>819</v>
      </c>
      <c r="I5960">
        <v>13835</v>
      </c>
      <c r="J5960" s="5">
        <f t="shared" si="379"/>
        <v>45799.398850196754</v>
      </c>
      <c r="K5960">
        <v>20657</v>
      </c>
      <c r="L5960" s="6">
        <f t="shared" si="380"/>
        <v>45799.398690069444</v>
      </c>
      <c r="M5960">
        <v>6822</v>
      </c>
      <c r="N5960" t="b">
        <v>0</v>
      </c>
      <c r="P5960" t="s">
        <v>813</v>
      </c>
    </row>
    <row r="5961" spans="1:16" x14ac:dyDescent="0.2">
      <c r="A5961" t="s">
        <v>28</v>
      </c>
      <c r="B5961" t="s">
        <v>304</v>
      </c>
      <c r="C5961">
        <v>21116</v>
      </c>
      <c r="D5961" s="3">
        <f t="shared" si="378"/>
        <v>45799.398855509258</v>
      </c>
      <c r="E5961" s="3">
        <f t="shared" si="381"/>
        <v>45799.398855509258</v>
      </c>
      <c r="F5961">
        <v>1</v>
      </c>
      <c r="G5961" t="s">
        <v>811</v>
      </c>
      <c r="H5961" t="s">
        <v>815</v>
      </c>
      <c r="I5961">
        <v>21116</v>
      </c>
      <c r="J5961" s="5" t="str">
        <f t="shared" si="379"/>
        <v/>
      </c>
      <c r="L5961" s="6" t="str">
        <f t="shared" si="380"/>
        <v/>
      </c>
      <c r="P5961" t="s">
        <v>813</v>
      </c>
    </row>
    <row r="5962" spans="1:16" x14ac:dyDescent="0.2">
      <c r="A5962" t="s">
        <v>28</v>
      </c>
      <c r="B5962" t="s">
        <v>304</v>
      </c>
      <c r="C5962">
        <v>21661</v>
      </c>
      <c r="D5962" s="3">
        <f t="shared" si="378"/>
        <v>45799.398861817128</v>
      </c>
      <c r="E5962" s="3">
        <f t="shared" si="381"/>
        <v>45799.398761828699</v>
      </c>
      <c r="F5962">
        <v>1</v>
      </c>
      <c r="G5962" t="s">
        <v>822</v>
      </c>
      <c r="H5962" t="s">
        <v>823</v>
      </c>
      <c r="I5962">
        <v>13022</v>
      </c>
      <c r="J5962" s="5" t="str">
        <f t="shared" si="379"/>
        <v/>
      </c>
      <c r="L5962" s="6" t="str">
        <f t="shared" si="380"/>
        <v/>
      </c>
      <c r="O5962" t="b">
        <v>1</v>
      </c>
      <c r="P5962" t="s">
        <v>813</v>
      </c>
    </row>
    <row r="5963" spans="1:16" x14ac:dyDescent="0.2">
      <c r="A5963" t="s">
        <v>28</v>
      </c>
      <c r="B5963" t="s">
        <v>304</v>
      </c>
      <c r="C5963">
        <v>21916</v>
      </c>
      <c r="D5963" s="3">
        <f t="shared" si="378"/>
        <v>45799.398864768518</v>
      </c>
      <c r="E5963" s="3">
        <f t="shared" si="381"/>
        <v>45799.398864768518</v>
      </c>
      <c r="F5963">
        <v>1</v>
      </c>
      <c r="G5963" t="s">
        <v>811</v>
      </c>
      <c r="H5963" t="s">
        <v>821</v>
      </c>
      <c r="I5963">
        <v>21916</v>
      </c>
      <c r="J5963" s="5" t="str">
        <f t="shared" si="379"/>
        <v/>
      </c>
      <c r="L5963" s="6" t="str">
        <f t="shared" si="380"/>
        <v/>
      </c>
      <c r="P5963" t="s">
        <v>813</v>
      </c>
    </row>
    <row r="5964" spans="1:16" x14ac:dyDescent="0.2">
      <c r="A5964" t="s">
        <v>28</v>
      </c>
      <c r="B5964" t="s">
        <v>304</v>
      </c>
      <c r="C5964">
        <v>22730</v>
      </c>
      <c r="D5964" s="3">
        <f t="shared" si="378"/>
        <v>45799.398874189814</v>
      </c>
      <c r="E5964" s="3">
        <f t="shared" si="381"/>
        <v>45799.398874189814</v>
      </c>
      <c r="F5964">
        <v>1</v>
      </c>
      <c r="G5964" t="s">
        <v>811</v>
      </c>
      <c r="H5964" t="s">
        <v>820</v>
      </c>
      <c r="I5964">
        <v>22730</v>
      </c>
      <c r="J5964" s="5" t="str">
        <f t="shared" si="379"/>
        <v/>
      </c>
      <c r="L5964" s="6" t="str">
        <f t="shared" si="380"/>
        <v/>
      </c>
      <c r="P5964" t="s">
        <v>813</v>
      </c>
    </row>
    <row r="5965" spans="1:16" x14ac:dyDescent="0.2">
      <c r="A5965" t="s">
        <v>28</v>
      </c>
      <c r="B5965" t="s">
        <v>304</v>
      </c>
      <c r="C5965">
        <v>23290</v>
      </c>
      <c r="D5965" s="3">
        <f t="shared" si="378"/>
        <v>45799.398880671295</v>
      </c>
      <c r="E5965" s="3">
        <f t="shared" si="381"/>
        <v>45799.398780497679</v>
      </c>
      <c r="F5965">
        <v>1</v>
      </c>
      <c r="G5965" t="s">
        <v>822</v>
      </c>
      <c r="H5965" t="s">
        <v>812</v>
      </c>
      <c r="I5965">
        <v>14635</v>
      </c>
      <c r="J5965" s="5" t="str">
        <f t="shared" si="379"/>
        <v/>
      </c>
      <c r="L5965" s="6" t="str">
        <f t="shared" si="380"/>
        <v/>
      </c>
      <c r="O5965" t="b">
        <v>1</v>
      </c>
      <c r="P5965" t="s">
        <v>813</v>
      </c>
    </row>
    <row r="5966" spans="1:16" x14ac:dyDescent="0.2">
      <c r="A5966" t="s">
        <v>28</v>
      </c>
      <c r="B5966" t="s">
        <v>304</v>
      </c>
      <c r="C5966">
        <v>23530</v>
      </c>
      <c r="D5966" s="3">
        <f t="shared" si="378"/>
        <v>45799.398883449074</v>
      </c>
      <c r="E5966" s="3">
        <f t="shared" si="381"/>
        <v>45799.398883449074</v>
      </c>
      <c r="F5966">
        <v>1</v>
      </c>
      <c r="G5966" t="s">
        <v>811</v>
      </c>
      <c r="H5966" t="s">
        <v>815</v>
      </c>
      <c r="I5966">
        <v>23530</v>
      </c>
      <c r="J5966" s="5" t="str">
        <f t="shared" si="379"/>
        <v/>
      </c>
      <c r="L5966" s="6" t="str">
        <f t="shared" si="380"/>
        <v/>
      </c>
      <c r="P5966" t="s">
        <v>813</v>
      </c>
    </row>
    <row r="5967" spans="1:16" x14ac:dyDescent="0.2">
      <c r="A5967" t="s">
        <v>28</v>
      </c>
      <c r="B5967" t="s">
        <v>304</v>
      </c>
      <c r="C5967">
        <v>24076</v>
      </c>
      <c r="D5967" s="3">
        <f t="shared" si="378"/>
        <v>45799.398889768512</v>
      </c>
      <c r="E5967" s="3">
        <f t="shared" si="381"/>
        <v>45799.398789768515</v>
      </c>
      <c r="F5967">
        <v>1</v>
      </c>
      <c r="G5967" t="s">
        <v>822</v>
      </c>
      <c r="H5967" t="s">
        <v>823</v>
      </c>
      <c r="I5967">
        <v>15436</v>
      </c>
      <c r="J5967" s="5" t="str">
        <f t="shared" si="379"/>
        <v/>
      </c>
      <c r="L5967" s="6" t="str">
        <f t="shared" si="380"/>
        <v/>
      </c>
      <c r="O5967" t="b">
        <v>1</v>
      </c>
      <c r="P5967" t="s">
        <v>813</v>
      </c>
    </row>
    <row r="5968" spans="1:16" x14ac:dyDescent="0.2">
      <c r="A5968" t="s">
        <v>28</v>
      </c>
      <c r="B5968" t="s">
        <v>304</v>
      </c>
      <c r="C5968">
        <v>24330</v>
      </c>
      <c r="D5968" s="3">
        <f t="shared" si="378"/>
        <v>45799.398892708334</v>
      </c>
      <c r="E5968" s="3">
        <f t="shared" si="381"/>
        <v>45799.398892708334</v>
      </c>
      <c r="F5968">
        <v>1</v>
      </c>
      <c r="G5968" t="s">
        <v>811</v>
      </c>
      <c r="H5968" t="s">
        <v>814</v>
      </c>
      <c r="I5968">
        <v>24330</v>
      </c>
      <c r="J5968" s="5" t="str">
        <f t="shared" si="379"/>
        <v/>
      </c>
      <c r="L5968" s="6" t="str">
        <f t="shared" si="380"/>
        <v/>
      </c>
      <c r="P5968" t="s">
        <v>813</v>
      </c>
    </row>
    <row r="5969" spans="1:16" x14ac:dyDescent="0.2">
      <c r="A5969" t="s">
        <v>28</v>
      </c>
      <c r="B5969" t="s">
        <v>304</v>
      </c>
      <c r="C5969">
        <v>24433</v>
      </c>
      <c r="D5969" s="3">
        <f t="shared" si="378"/>
        <v>45799.398893900463</v>
      </c>
      <c r="E5969" s="3">
        <f t="shared" si="381"/>
        <v>45799.398827280093</v>
      </c>
      <c r="F5969">
        <v>1</v>
      </c>
      <c r="G5969" t="s">
        <v>822</v>
      </c>
      <c r="H5969" t="s">
        <v>821</v>
      </c>
      <c r="I5969">
        <v>18677</v>
      </c>
      <c r="J5969" s="5" t="str">
        <f t="shared" si="379"/>
        <v/>
      </c>
      <c r="L5969" s="6" t="str">
        <f t="shared" si="380"/>
        <v/>
      </c>
      <c r="O5969" t="b">
        <v>1</v>
      </c>
      <c r="P5969" t="s">
        <v>813</v>
      </c>
    </row>
    <row r="5970" spans="1:16" x14ac:dyDescent="0.2">
      <c r="A5970" t="s">
        <v>28</v>
      </c>
      <c r="B5970" t="s">
        <v>304</v>
      </c>
      <c r="C5970">
        <v>25145</v>
      </c>
      <c r="D5970" s="3">
        <f t="shared" si="378"/>
        <v>45799.398902141198</v>
      </c>
      <c r="E5970" s="3">
        <f t="shared" si="381"/>
        <v>45799.398902141198</v>
      </c>
      <c r="F5970">
        <v>1</v>
      </c>
      <c r="G5970" t="s">
        <v>811</v>
      </c>
      <c r="H5970" t="s">
        <v>817</v>
      </c>
      <c r="I5970">
        <v>25145</v>
      </c>
      <c r="J5970" s="5" t="str">
        <f t="shared" si="379"/>
        <v/>
      </c>
      <c r="L5970" s="6" t="str">
        <f t="shared" si="380"/>
        <v/>
      </c>
      <c r="P5970" t="s">
        <v>813</v>
      </c>
    </row>
    <row r="5971" spans="1:16" x14ac:dyDescent="0.2">
      <c r="A5971" t="s">
        <v>28</v>
      </c>
      <c r="B5971" t="s">
        <v>304</v>
      </c>
      <c r="C5971">
        <v>25960</v>
      </c>
      <c r="D5971" s="3">
        <f t="shared" si="378"/>
        <v>45799.39891157407</v>
      </c>
      <c r="E5971" s="3">
        <f t="shared" si="381"/>
        <v>45799.39891157407</v>
      </c>
      <c r="F5971">
        <v>1</v>
      </c>
      <c r="G5971" t="s">
        <v>811</v>
      </c>
      <c r="H5971" t="s">
        <v>817</v>
      </c>
      <c r="I5971">
        <v>25960</v>
      </c>
      <c r="J5971" s="5" t="str">
        <f t="shared" si="379"/>
        <v/>
      </c>
      <c r="L5971" s="6" t="str">
        <f t="shared" si="380"/>
        <v/>
      </c>
      <c r="P5971" t="s">
        <v>813</v>
      </c>
    </row>
    <row r="5972" spans="1:16" x14ac:dyDescent="0.2">
      <c r="A5972" t="s">
        <v>28</v>
      </c>
      <c r="B5972" t="s">
        <v>304</v>
      </c>
      <c r="C5972">
        <v>26267</v>
      </c>
      <c r="D5972" s="3">
        <f t="shared" si="378"/>
        <v>45799.398915127313</v>
      </c>
      <c r="E5972" s="3">
        <f t="shared" si="381"/>
        <v>45799.398714710645</v>
      </c>
      <c r="F5972">
        <v>1</v>
      </c>
      <c r="G5972" t="s">
        <v>822</v>
      </c>
      <c r="H5972" t="s">
        <v>817</v>
      </c>
      <c r="I5972">
        <v>8951</v>
      </c>
      <c r="J5972" s="5" t="str">
        <f t="shared" si="379"/>
        <v/>
      </c>
      <c r="L5972" s="6" t="str">
        <f t="shared" si="380"/>
        <v/>
      </c>
      <c r="O5972" t="b">
        <v>1</v>
      </c>
      <c r="P5972" t="s">
        <v>813</v>
      </c>
    </row>
    <row r="5973" spans="1:16" x14ac:dyDescent="0.2">
      <c r="A5973" t="s">
        <v>28</v>
      </c>
      <c r="B5973" t="s">
        <v>304</v>
      </c>
      <c r="C5973">
        <v>26420</v>
      </c>
      <c r="D5973" s="3">
        <f t="shared" si="378"/>
        <v>45799.398916898142</v>
      </c>
      <c r="E5973" s="3">
        <f t="shared" si="381"/>
        <v>45799.398817881942</v>
      </c>
      <c r="F5973">
        <v>1</v>
      </c>
      <c r="G5973" t="s">
        <v>822</v>
      </c>
      <c r="H5973" t="s">
        <v>814</v>
      </c>
      <c r="I5973">
        <v>17865</v>
      </c>
      <c r="J5973" s="5" t="str">
        <f t="shared" si="379"/>
        <v/>
      </c>
      <c r="L5973" s="6" t="str">
        <f t="shared" si="380"/>
        <v/>
      </c>
      <c r="O5973" t="b">
        <v>1</v>
      </c>
      <c r="P5973" t="s">
        <v>813</v>
      </c>
    </row>
    <row r="5974" spans="1:16" x14ac:dyDescent="0.2">
      <c r="A5974" t="s">
        <v>28</v>
      </c>
      <c r="B5974" t="s">
        <v>304</v>
      </c>
      <c r="C5974">
        <v>26761</v>
      </c>
      <c r="D5974" s="3">
        <f t="shared" si="378"/>
        <v>45799.398920844906</v>
      </c>
      <c r="E5974" s="3">
        <f t="shared" si="381"/>
        <v>45799.398920844906</v>
      </c>
      <c r="F5974">
        <v>1</v>
      </c>
      <c r="G5974" t="s">
        <v>811</v>
      </c>
      <c r="H5974" t="s">
        <v>823</v>
      </c>
      <c r="I5974">
        <v>26761</v>
      </c>
      <c r="J5974" s="5" t="str">
        <f t="shared" si="379"/>
        <v/>
      </c>
      <c r="L5974" s="6" t="str">
        <f t="shared" si="380"/>
        <v/>
      </c>
      <c r="P5974" t="s">
        <v>813</v>
      </c>
    </row>
    <row r="5975" spans="1:16" x14ac:dyDescent="0.2">
      <c r="A5975" t="s">
        <v>28</v>
      </c>
      <c r="B5975" t="s">
        <v>304</v>
      </c>
      <c r="C5975">
        <v>26778</v>
      </c>
      <c r="D5975" s="3">
        <f t="shared" si="378"/>
        <v>45799.398921041662</v>
      </c>
      <c r="E5975" s="3">
        <f t="shared" si="381"/>
        <v>45799.398920844906</v>
      </c>
      <c r="F5975">
        <v>1</v>
      </c>
      <c r="G5975" t="s">
        <v>818</v>
      </c>
      <c r="H5975" t="s">
        <v>823</v>
      </c>
      <c r="I5975">
        <v>26761</v>
      </c>
      <c r="J5975" s="5">
        <f t="shared" si="379"/>
        <v>45799.398921041662</v>
      </c>
      <c r="K5975">
        <v>26778</v>
      </c>
      <c r="L5975" s="6">
        <f t="shared" si="380"/>
        <v>45799.398611307864</v>
      </c>
      <c r="M5975">
        <v>17</v>
      </c>
      <c r="N5975" t="b">
        <v>0</v>
      </c>
      <c r="P5975" t="s">
        <v>813</v>
      </c>
    </row>
    <row r="5976" spans="1:16" x14ac:dyDescent="0.2">
      <c r="A5976" t="s">
        <v>28</v>
      </c>
      <c r="B5976" t="s">
        <v>304</v>
      </c>
      <c r="C5976">
        <v>27408</v>
      </c>
      <c r="D5976" s="3">
        <f t="shared" si="378"/>
        <v>45799.398928333329</v>
      </c>
      <c r="E5976" s="3">
        <f t="shared" si="381"/>
        <v>45799.398892708334</v>
      </c>
      <c r="F5976">
        <v>1</v>
      </c>
      <c r="G5976" t="s">
        <v>818</v>
      </c>
      <c r="H5976" t="s">
        <v>814</v>
      </c>
      <c r="I5976">
        <v>24330</v>
      </c>
      <c r="J5976" s="5">
        <f t="shared" si="379"/>
        <v>45799.398928333329</v>
      </c>
      <c r="K5976">
        <v>27408</v>
      </c>
      <c r="L5976" s="6">
        <f t="shared" si="380"/>
        <v>45799.39864673611</v>
      </c>
      <c r="M5976">
        <v>3078</v>
      </c>
      <c r="N5976" t="b">
        <v>1</v>
      </c>
      <c r="P5976" t="s">
        <v>813</v>
      </c>
    </row>
    <row r="5977" spans="1:16" x14ac:dyDescent="0.2">
      <c r="A5977" t="s">
        <v>28</v>
      </c>
      <c r="B5977" t="s">
        <v>304</v>
      </c>
      <c r="C5977">
        <v>27564</v>
      </c>
      <c r="D5977" s="3">
        <f t="shared" si="378"/>
        <v>45799.398930138886</v>
      </c>
      <c r="E5977" s="3">
        <f t="shared" si="381"/>
        <v>45799.398930138886</v>
      </c>
      <c r="F5977">
        <v>1</v>
      </c>
      <c r="G5977" t="s">
        <v>811</v>
      </c>
      <c r="H5977" t="s">
        <v>817</v>
      </c>
      <c r="I5977">
        <v>27564</v>
      </c>
      <c r="J5977" s="5" t="str">
        <f t="shared" si="379"/>
        <v/>
      </c>
      <c r="L5977" s="6" t="str">
        <f t="shared" si="380"/>
        <v/>
      </c>
      <c r="P5977" t="s">
        <v>813</v>
      </c>
    </row>
    <row r="5978" spans="1:16" x14ac:dyDescent="0.2">
      <c r="A5978" t="s">
        <v>28</v>
      </c>
      <c r="B5978" t="s">
        <v>304</v>
      </c>
      <c r="C5978">
        <v>28365</v>
      </c>
      <c r="D5978" s="3">
        <f t="shared" si="378"/>
        <v>45799.398939409723</v>
      </c>
      <c r="E5978" s="3">
        <f t="shared" si="381"/>
        <v>45799.398939409723</v>
      </c>
      <c r="F5978">
        <v>1</v>
      </c>
      <c r="G5978" t="s">
        <v>811</v>
      </c>
      <c r="H5978" t="s">
        <v>812</v>
      </c>
      <c r="I5978">
        <v>28365</v>
      </c>
      <c r="J5978" s="5" t="str">
        <f t="shared" si="379"/>
        <v/>
      </c>
      <c r="L5978" s="6" t="str">
        <f t="shared" si="380"/>
        <v/>
      </c>
      <c r="P5978" t="s">
        <v>813</v>
      </c>
    </row>
    <row r="5979" spans="1:16" x14ac:dyDescent="0.2">
      <c r="A5979" t="s">
        <v>28</v>
      </c>
      <c r="B5979" t="s">
        <v>304</v>
      </c>
      <c r="C5979">
        <v>28382</v>
      </c>
      <c r="D5979" s="3">
        <f t="shared" si="378"/>
        <v>45799.398939606479</v>
      </c>
      <c r="E5979" s="3">
        <f t="shared" si="381"/>
        <v>45799.398939409723</v>
      </c>
      <c r="F5979">
        <v>1</v>
      </c>
      <c r="G5979" t="s">
        <v>818</v>
      </c>
      <c r="H5979" t="s">
        <v>812</v>
      </c>
      <c r="I5979">
        <v>28365</v>
      </c>
      <c r="J5979" s="5">
        <f t="shared" si="379"/>
        <v>45799.398939606479</v>
      </c>
      <c r="K5979">
        <v>28382</v>
      </c>
      <c r="L5979" s="6">
        <f t="shared" si="380"/>
        <v>45799.398611307864</v>
      </c>
      <c r="M5979">
        <v>17</v>
      </c>
      <c r="N5979" t="b">
        <v>0</v>
      </c>
      <c r="P5979" t="s">
        <v>813</v>
      </c>
    </row>
    <row r="5980" spans="1:16" x14ac:dyDescent="0.2">
      <c r="A5980" t="s">
        <v>28</v>
      </c>
      <c r="B5980" t="s">
        <v>304</v>
      </c>
      <c r="C5980">
        <v>28500</v>
      </c>
      <c r="D5980" s="3">
        <f t="shared" si="378"/>
        <v>45799.39894097222</v>
      </c>
      <c r="E5980" s="3">
        <f t="shared" si="381"/>
        <v>45799.398874189814</v>
      </c>
      <c r="F5980">
        <v>1</v>
      </c>
      <c r="G5980" t="s">
        <v>822</v>
      </c>
      <c r="H5980" t="s">
        <v>820</v>
      </c>
      <c r="I5980">
        <v>22730</v>
      </c>
      <c r="J5980" s="5" t="str">
        <f t="shared" si="379"/>
        <v/>
      </c>
      <c r="L5980" s="6" t="str">
        <f t="shared" si="380"/>
        <v/>
      </c>
      <c r="O5980" t="b">
        <v>1</v>
      </c>
      <c r="P5980" t="s">
        <v>813</v>
      </c>
    </row>
    <row r="5981" spans="1:16" x14ac:dyDescent="0.2">
      <c r="A5981" t="s">
        <v>28</v>
      </c>
      <c r="B5981" t="s">
        <v>304</v>
      </c>
      <c r="C5981">
        <v>28943</v>
      </c>
      <c r="D5981" s="3">
        <f t="shared" si="378"/>
        <v>45799.398946099536</v>
      </c>
      <c r="E5981" s="3">
        <f t="shared" si="381"/>
        <v>45799.398846087963</v>
      </c>
      <c r="F5981">
        <v>1</v>
      </c>
      <c r="G5981" t="s">
        <v>822</v>
      </c>
      <c r="H5981" t="s">
        <v>821</v>
      </c>
      <c r="I5981">
        <v>20302</v>
      </c>
      <c r="J5981" s="5" t="str">
        <f t="shared" si="379"/>
        <v/>
      </c>
      <c r="L5981" s="6" t="str">
        <f t="shared" si="380"/>
        <v/>
      </c>
      <c r="O5981" t="b">
        <v>1</v>
      </c>
      <c r="P5981" t="s">
        <v>813</v>
      </c>
    </row>
    <row r="5982" spans="1:16" x14ac:dyDescent="0.2">
      <c r="A5982" t="s">
        <v>28</v>
      </c>
      <c r="B5982" t="s">
        <v>304</v>
      </c>
      <c r="C5982">
        <v>29180</v>
      </c>
      <c r="D5982" s="3">
        <f t="shared" si="378"/>
        <v>45799.398948842587</v>
      </c>
      <c r="E5982" s="3">
        <f t="shared" si="381"/>
        <v>45799.398948842587</v>
      </c>
      <c r="F5982">
        <v>1</v>
      </c>
      <c r="G5982" t="s">
        <v>811</v>
      </c>
      <c r="H5982" t="s">
        <v>823</v>
      </c>
      <c r="I5982">
        <v>29180</v>
      </c>
      <c r="J5982" s="5" t="str">
        <f t="shared" si="379"/>
        <v/>
      </c>
      <c r="L5982" s="6" t="str">
        <f t="shared" si="380"/>
        <v/>
      </c>
      <c r="P5982" t="s">
        <v>813</v>
      </c>
    </row>
    <row r="5983" spans="1:16" x14ac:dyDescent="0.2">
      <c r="A5983" t="s">
        <v>28</v>
      </c>
      <c r="B5983" t="s">
        <v>304</v>
      </c>
      <c r="C5983">
        <v>29538</v>
      </c>
      <c r="D5983" s="3">
        <f t="shared" si="378"/>
        <v>45799.398952986106</v>
      </c>
      <c r="E5983" s="3">
        <f t="shared" si="381"/>
        <v>45799.398752407404</v>
      </c>
      <c r="F5983">
        <v>1</v>
      </c>
      <c r="G5983" t="s">
        <v>822</v>
      </c>
      <c r="H5983" t="s">
        <v>819</v>
      </c>
      <c r="I5983">
        <v>12208</v>
      </c>
      <c r="J5983" s="5" t="str">
        <f t="shared" si="379"/>
        <v/>
      </c>
      <c r="L5983" s="6" t="str">
        <f t="shared" si="380"/>
        <v/>
      </c>
      <c r="O5983" t="b">
        <v>1</v>
      </c>
      <c r="P5983" t="s">
        <v>813</v>
      </c>
    </row>
    <row r="5984" spans="1:16" x14ac:dyDescent="0.2">
      <c r="A5984" t="s">
        <v>28</v>
      </c>
      <c r="B5984" t="s">
        <v>304</v>
      </c>
      <c r="C5984">
        <v>29672</v>
      </c>
      <c r="D5984" s="3">
        <f t="shared" si="378"/>
        <v>45799.398954537035</v>
      </c>
      <c r="E5984" s="3">
        <f t="shared" si="381"/>
        <v>45799.398855509258</v>
      </c>
      <c r="F5984">
        <v>1</v>
      </c>
      <c r="G5984" t="s">
        <v>822</v>
      </c>
      <c r="H5984" t="s">
        <v>815</v>
      </c>
      <c r="I5984">
        <v>21116</v>
      </c>
      <c r="J5984" s="5" t="str">
        <f t="shared" si="379"/>
        <v/>
      </c>
      <c r="L5984" s="6" t="str">
        <f t="shared" si="380"/>
        <v/>
      </c>
      <c r="O5984" t="b">
        <v>1</v>
      </c>
      <c r="P5984" t="s">
        <v>813</v>
      </c>
    </row>
    <row r="5985" spans="1:16" x14ac:dyDescent="0.2">
      <c r="A5985" t="s">
        <v>28</v>
      </c>
      <c r="B5985" t="s">
        <v>304</v>
      </c>
      <c r="C5985">
        <v>29995</v>
      </c>
      <c r="D5985" s="3">
        <f t="shared" si="378"/>
        <v>45799.398958275458</v>
      </c>
      <c r="E5985" s="3">
        <f t="shared" si="381"/>
        <v>45799.398958275458</v>
      </c>
      <c r="F5985">
        <v>1</v>
      </c>
      <c r="G5985" t="s">
        <v>811</v>
      </c>
      <c r="H5985" t="s">
        <v>815</v>
      </c>
      <c r="I5985">
        <v>29995</v>
      </c>
      <c r="J5985" s="5" t="str">
        <f t="shared" si="379"/>
        <v/>
      </c>
      <c r="L5985" s="6" t="str">
        <f t="shared" si="380"/>
        <v/>
      </c>
      <c r="P5985" t="s">
        <v>813</v>
      </c>
    </row>
    <row r="5986" spans="1:16" x14ac:dyDescent="0.2">
      <c r="A5986" t="s">
        <v>28</v>
      </c>
      <c r="B5986" t="s">
        <v>304</v>
      </c>
      <c r="C5986">
        <v>30012</v>
      </c>
      <c r="D5986" s="3">
        <f t="shared" si="378"/>
        <v>45799.398958472222</v>
      </c>
      <c r="E5986" s="3">
        <f t="shared" si="381"/>
        <v>45799.398958472222</v>
      </c>
      <c r="F5986">
        <v>2</v>
      </c>
      <c r="G5986" t="s">
        <v>811</v>
      </c>
      <c r="H5986" t="s">
        <v>814</v>
      </c>
      <c r="I5986">
        <v>30012</v>
      </c>
      <c r="J5986" s="5" t="str">
        <f t="shared" si="379"/>
        <v/>
      </c>
      <c r="L5986" s="6" t="str">
        <f t="shared" si="380"/>
        <v/>
      </c>
      <c r="P5986" t="s">
        <v>813</v>
      </c>
    </row>
    <row r="5987" spans="1:16" x14ac:dyDescent="0.2">
      <c r="A5987" t="s">
        <v>28</v>
      </c>
      <c r="B5987" t="s">
        <v>304</v>
      </c>
      <c r="C5987">
        <v>30385</v>
      </c>
      <c r="D5987" s="3">
        <f t="shared" si="378"/>
        <v>45799.398962789346</v>
      </c>
      <c r="E5987" s="3">
        <f t="shared" si="381"/>
        <v>45799.398902141198</v>
      </c>
      <c r="F5987">
        <v>2</v>
      </c>
      <c r="G5987" t="s">
        <v>818</v>
      </c>
      <c r="H5987" t="s">
        <v>817</v>
      </c>
      <c r="I5987">
        <v>25145</v>
      </c>
      <c r="J5987" s="5">
        <f t="shared" si="379"/>
        <v>45799.398962789346</v>
      </c>
      <c r="K5987">
        <v>30385</v>
      </c>
      <c r="L5987" s="6">
        <f t="shared" si="380"/>
        <v>45799.398671759256</v>
      </c>
      <c r="M5987">
        <v>5240</v>
      </c>
      <c r="N5987" t="b">
        <v>0</v>
      </c>
      <c r="P5987" t="s">
        <v>813</v>
      </c>
    </row>
    <row r="5988" spans="1:16" x14ac:dyDescent="0.2">
      <c r="A5988" t="s">
        <v>28</v>
      </c>
      <c r="B5988" t="s">
        <v>304</v>
      </c>
      <c r="C5988">
        <v>30606</v>
      </c>
      <c r="D5988" s="3">
        <f t="shared" si="378"/>
        <v>45799.398965347216</v>
      </c>
      <c r="E5988" s="3">
        <f t="shared" si="381"/>
        <v>45799.398836655091</v>
      </c>
      <c r="F5988">
        <v>2</v>
      </c>
      <c r="G5988" t="s">
        <v>818</v>
      </c>
      <c r="H5988" t="s">
        <v>823</v>
      </c>
      <c r="I5988">
        <v>19487</v>
      </c>
      <c r="J5988" s="5">
        <f t="shared" si="379"/>
        <v>45799.398965347216</v>
      </c>
      <c r="K5988">
        <v>30606</v>
      </c>
      <c r="L5988" s="6">
        <f t="shared" si="380"/>
        <v>45799.39873980324</v>
      </c>
      <c r="M5988">
        <v>11119</v>
      </c>
      <c r="N5988" t="b">
        <v>0</v>
      </c>
      <c r="P5988" t="s">
        <v>813</v>
      </c>
    </row>
    <row r="5989" spans="1:16" x14ac:dyDescent="0.2">
      <c r="A5989" t="s">
        <v>28</v>
      </c>
      <c r="B5989" t="s">
        <v>304</v>
      </c>
      <c r="C5989">
        <v>30810</v>
      </c>
      <c r="D5989" s="3">
        <f t="shared" si="378"/>
        <v>45799.39896770833</v>
      </c>
      <c r="E5989" s="3">
        <f t="shared" si="381"/>
        <v>45799.39896770833</v>
      </c>
      <c r="F5989">
        <v>2</v>
      </c>
      <c r="G5989" t="s">
        <v>811</v>
      </c>
      <c r="H5989" t="s">
        <v>820</v>
      </c>
      <c r="I5989">
        <v>30810</v>
      </c>
      <c r="J5989" s="5" t="str">
        <f t="shared" si="379"/>
        <v/>
      </c>
      <c r="L5989" s="6" t="str">
        <f t="shared" si="380"/>
        <v/>
      </c>
      <c r="P5989" t="s">
        <v>813</v>
      </c>
    </row>
    <row r="5990" spans="1:16" x14ac:dyDescent="0.2">
      <c r="A5990" t="s">
        <v>28</v>
      </c>
      <c r="B5990" t="s">
        <v>304</v>
      </c>
      <c r="C5990">
        <v>31623</v>
      </c>
      <c r="D5990" s="3">
        <f t="shared" si="378"/>
        <v>45799.39897711805</v>
      </c>
      <c r="E5990" s="3">
        <f t="shared" si="381"/>
        <v>45799.39897711805</v>
      </c>
      <c r="F5990">
        <v>2</v>
      </c>
      <c r="G5990" t="s">
        <v>811</v>
      </c>
      <c r="H5990" t="s">
        <v>819</v>
      </c>
      <c r="I5990">
        <v>31623</v>
      </c>
      <c r="J5990" s="5" t="str">
        <f t="shared" si="379"/>
        <v/>
      </c>
      <c r="L5990" s="6" t="str">
        <f t="shared" si="380"/>
        <v/>
      </c>
      <c r="P5990" t="s">
        <v>813</v>
      </c>
    </row>
    <row r="5991" spans="1:16" x14ac:dyDescent="0.2">
      <c r="A5991" t="s">
        <v>28</v>
      </c>
      <c r="B5991" t="s">
        <v>304</v>
      </c>
      <c r="C5991">
        <v>31742</v>
      </c>
      <c r="D5991" s="3">
        <f t="shared" si="378"/>
        <v>45799.398978495366</v>
      </c>
      <c r="E5991" s="3">
        <f t="shared" si="381"/>
        <v>45799.39891157407</v>
      </c>
      <c r="F5991">
        <v>2</v>
      </c>
      <c r="G5991" t="s">
        <v>822</v>
      </c>
      <c r="H5991" t="s">
        <v>817</v>
      </c>
      <c r="I5991">
        <v>25960</v>
      </c>
      <c r="J5991" s="5" t="str">
        <f t="shared" si="379"/>
        <v/>
      </c>
      <c r="L5991" s="6" t="str">
        <f t="shared" si="380"/>
        <v/>
      </c>
      <c r="O5991" t="b">
        <v>1</v>
      </c>
      <c r="P5991" t="s">
        <v>813</v>
      </c>
    </row>
    <row r="5992" spans="1:16" x14ac:dyDescent="0.2">
      <c r="A5992" t="s">
        <v>28</v>
      </c>
      <c r="B5992" t="s">
        <v>304</v>
      </c>
      <c r="C5992">
        <v>32080</v>
      </c>
      <c r="D5992" s="3">
        <f t="shared" si="378"/>
        <v>45799.398982407401</v>
      </c>
      <c r="E5992" s="3">
        <f t="shared" si="381"/>
        <v>45799.398883449074</v>
      </c>
      <c r="F5992">
        <v>2</v>
      </c>
      <c r="G5992" t="s">
        <v>822</v>
      </c>
      <c r="H5992" t="s">
        <v>815</v>
      </c>
      <c r="I5992">
        <v>23530</v>
      </c>
      <c r="J5992" s="5" t="str">
        <f t="shared" si="379"/>
        <v/>
      </c>
      <c r="L5992" s="6" t="str">
        <f t="shared" si="380"/>
        <v/>
      </c>
      <c r="O5992" t="b">
        <v>1</v>
      </c>
      <c r="P5992" t="s">
        <v>813</v>
      </c>
    </row>
    <row r="5993" spans="1:16" x14ac:dyDescent="0.2">
      <c r="A5993" t="s">
        <v>28</v>
      </c>
      <c r="B5993" t="s">
        <v>304</v>
      </c>
      <c r="C5993">
        <v>32437</v>
      </c>
      <c r="D5993" s="3">
        <f t="shared" si="378"/>
        <v>45799.398986539352</v>
      </c>
      <c r="E5993" s="3">
        <f t="shared" si="381"/>
        <v>45799.398986539352</v>
      </c>
      <c r="F5993">
        <v>2</v>
      </c>
      <c r="G5993" t="s">
        <v>811</v>
      </c>
      <c r="H5993" t="s">
        <v>814</v>
      </c>
      <c r="I5993">
        <v>32437</v>
      </c>
      <c r="J5993" s="5" t="str">
        <f t="shared" si="379"/>
        <v/>
      </c>
      <c r="L5993" s="6" t="str">
        <f t="shared" si="380"/>
        <v/>
      </c>
      <c r="P5993" t="s">
        <v>813</v>
      </c>
    </row>
    <row r="5994" spans="1:16" x14ac:dyDescent="0.2">
      <c r="A5994" t="s">
        <v>28</v>
      </c>
      <c r="B5994" t="s">
        <v>304</v>
      </c>
      <c r="C5994">
        <v>32792</v>
      </c>
      <c r="D5994" s="3">
        <f t="shared" si="378"/>
        <v>45799.398990648144</v>
      </c>
      <c r="E5994" s="3">
        <f t="shared" si="381"/>
        <v>45799.398958275458</v>
      </c>
      <c r="F5994">
        <v>2</v>
      </c>
      <c r="G5994" t="s">
        <v>818</v>
      </c>
      <c r="H5994" t="s">
        <v>815</v>
      </c>
      <c r="I5994">
        <v>29995</v>
      </c>
      <c r="J5994" s="5">
        <f t="shared" si="379"/>
        <v>45799.398990648144</v>
      </c>
      <c r="K5994">
        <v>32792</v>
      </c>
      <c r="L5994" s="6">
        <f t="shared" si="380"/>
        <v>45799.398643483793</v>
      </c>
      <c r="M5994">
        <v>2797</v>
      </c>
      <c r="N5994" t="b">
        <v>0</v>
      </c>
      <c r="P5994" t="s">
        <v>813</v>
      </c>
    </row>
    <row r="5995" spans="1:16" x14ac:dyDescent="0.2">
      <c r="A5995" t="s">
        <v>28</v>
      </c>
      <c r="B5995" t="s">
        <v>304</v>
      </c>
      <c r="C5995">
        <v>33238</v>
      </c>
      <c r="D5995" s="3">
        <f t="shared" si="378"/>
        <v>45799.398995810181</v>
      </c>
      <c r="E5995" s="3">
        <f t="shared" si="381"/>
        <v>45799.398995810181</v>
      </c>
      <c r="F5995">
        <v>2</v>
      </c>
      <c r="G5995" t="s">
        <v>811</v>
      </c>
      <c r="H5995" t="s">
        <v>823</v>
      </c>
      <c r="I5995">
        <v>33238</v>
      </c>
      <c r="J5995" s="5" t="str">
        <f t="shared" si="379"/>
        <v/>
      </c>
      <c r="L5995" s="6" t="str">
        <f t="shared" si="380"/>
        <v/>
      </c>
      <c r="P5995" t="s">
        <v>813</v>
      </c>
    </row>
    <row r="5996" spans="1:16" x14ac:dyDescent="0.2">
      <c r="A5996" t="s">
        <v>28</v>
      </c>
      <c r="B5996" t="s">
        <v>304</v>
      </c>
      <c r="C5996">
        <v>33340</v>
      </c>
      <c r="D5996" s="3">
        <f t="shared" si="378"/>
        <v>45799.398996990734</v>
      </c>
      <c r="E5996" s="3">
        <f t="shared" si="381"/>
        <v>45799.398930138886</v>
      </c>
      <c r="F5996">
        <v>2</v>
      </c>
      <c r="G5996" t="s">
        <v>822</v>
      </c>
      <c r="H5996" t="s">
        <v>817</v>
      </c>
      <c r="I5996">
        <v>27564</v>
      </c>
      <c r="J5996" s="5" t="str">
        <f t="shared" si="379"/>
        <v/>
      </c>
      <c r="L5996" s="6" t="str">
        <f t="shared" si="380"/>
        <v/>
      </c>
      <c r="O5996" t="b">
        <v>1</v>
      </c>
      <c r="P5996" t="s">
        <v>813</v>
      </c>
    </row>
    <row r="5997" spans="1:16" x14ac:dyDescent="0.2">
      <c r="A5997" t="s">
        <v>28</v>
      </c>
      <c r="B5997" t="s">
        <v>304</v>
      </c>
      <c r="C5997">
        <v>33545</v>
      </c>
      <c r="D5997" s="3">
        <f t="shared" si="378"/>
        <v>45799.398999363424</v>
      </c>
      <c r="E5997" s="3">
        <f t="shared" si="381"/>
        <v>45799.398799027775</v>
      </c>
      <c r="F5997">
        <v>2</v>
      </c>
      <c r="G5997" t="s">
        <v>822</v>
      </c>
      <c r="H5997" t="s">
        <v>823</v>
      </c>
      <c r="I5997">
        <v>16236</v>
      </c>
      <c r="J5997" s="5" t="str">
        <f t="shared" si="379"/>
        <v/>
      </c>
      <c r="L5997" s="6" t="str">
        <f t="shared" si="380"/>
        <v/>
      </c>
      <c r="O5997" t="b">
        <v>1</v>
      </c>
      <c r="P5997" t="s">
        <v>813</v>
      </c>
    </row>
    <row r="5998" spans="1:16" x14ac:dyDescent="0.2">
      <c r="A5998" t="s">
        <v>28</v>
      </c>
      <c r="B5998" t="s">
        <v>304</v>
      </c>
      <c r="C5998">
        <v>34053</v>
      </c>
      <c r="D5998" s="3">
        <f t="shared" si="378"/>
        <v>45799.399005243053</v>
      </c>
      <c r="E5998" s="3">
        <f t="shared" si="381"/>
        <v>45799.399005243053</v>
      </c>
      <c r="F5998">
        <v>2</v>
      </c>
      <c r="G5998" t="s">
        <v>811</v>
      </c>
      <c r="H5998" t="s">
        <v>819</v>
      </c>
      <c r="I5998">
        <v>34053</v>
      </c>
      <c r="J5998" s="5" t="str">
        <f t="shared" si="379"/>
        <v/>
      </c>
      <c r="L5998" s="6" t="str">
        <f t="shared" si="380"/>
        <v/>
      </c>
      <c r="P5998" t="s">
        <v>813</v>
      </c>
    </row>
    <row r="5999" spans="1:16" x14ac:dyDescent="0.2">
      <c r="A5999" t="s">
        <v>28</v>
      </c>
      <c r="B5999" t="s">
        <v>304</v>
      </c>
      <c r="C5999">
        <v>34255</v>
      </c>
      <c r="D5999" s="3">
        <f t="shared" si="378"/>
        <v>45799.399007581014</v>
      </c>
      <c r="E5999" s="3">
        <f t="shared" si="381"/>
        <v>45799.39896770833</v>
      </c>
      <c r="F5999">
        <v>2</v>
      </c>
      <c r="G5999" t="s">
        <v>822</v>
      </c>
      <c r="H5999" t="s">
        <v>820</v>
      </c>
      <c r="I5999">
        <v>30810</v>
      </c>
      <c r="J5999" s="5" t="str">
        <f t="shared" si="379"/>
        <v/>
      </c>
      <c r="L5999" s="6" t="str">
        <f t="shared" si="380"/>
        <v/>
      </c>
      <c r="O5999" t="b">
        <v>1</v>
      </c>
      <c r="P5999" t="s">
        <v>813</v>
      </c>
    </row>
    <row r="6000" spans="1:16" x14ac:dyDescent="0.2">
      <c r="A6000" t="s">
        <v>28</v>
      </c>
      <c r="B6000" t="s">
        <v>304</v>
      </c>
      <c r="C6000">
        <v>34289</v>
      </c>
      <c r="D6000" s="3">
        <f t="shared" si="378"/>
        <v>45799.399007974534</v>
      </c>
      <c r="E6000" s="3">
        <f t="shared" si="381"/>
        <v>45799.398958472222</v>
      </c>
      <c r="F6000">
        <v>2</v>
      </c>
      <c r="G6000" t="s">
        <v>822</v>
      </c>
      <c r="H6000" t="s">
        <v>814</v>
      </c>
      <c r="I6000">
        <v>30012</v>
      </c>
      <c r="J6000" s="5" t="str">
        <f t="shared" si="379"/>
        <v/>
      </c>
      <c r="L6000" s="6" t="str">
        <f t="shared" si="380"/>
        <v/>
      </c>
      <c r="O6000" t="b">
        <v>1</v>
      </c>
      <c r="P6000" t="s">
        <v>813</v>
      </c>
    </row>
    <row r="6001" spans="1:16" x14ac:dyDescent="0.2">
      <c r="A6001" t="s">
        <v>28</v>
      </c>
      <c r="B6001" t="s">
        <v>304</v>
      </c>
      <c r="C6001">
        <v>34323</v>
      </c>
      <c r="D6001" s="3">
        <f t="shared" si="378"/>
        <v>45799.399008368055</v>
      </c>
      <c r="E6001" s="3">
        <f t="shared" si="381"/>
        <v>45799.39880844907</v>
      </c>
      <c r="F6001">
        <v>2</v>
      </c>
      <c r="G6001" t="s">
        <v>822</v>
      </c>
      <c r="H6001" t="s">
        <v>821</v>
      </c>
      <c r="I6001">
        <v>17050</v>
      </c>
      <c r="J6001" s="5" t="str">
        <f t="shared" si="379"/>
        <v/>
      </c>
      <c r="L6001" s="6" t="str">
        <f t="shared" si="380"/>
        <v/>
      </c>
      <c r="O6001" t="b">
        <v>1</v>
      </c>
      <c r="P6001" t="s">
        <v>813</v>
      </c>
    </row>
    <row r="6002" spans="1:16" x14ac:dyDescent="0.2">
      <c r="A6002" t="s">
        <v>28</v>
      </c>
      <c r="B6002" t="s">
        <v>304</v>
      </c>
      <c r="C6002">
        <v>34509</v>
      </c>
      <c r="D6002" s="3">
        <f t="shared" si="378"/>
        <v>45799.399010520829</v>
      </c>
      <c r="E6002" s="3">
        <f t="shared" si="381"/>
        <v>45799.39897711805</v>
      </c>
      <c r="F6002">
        <v>2</v>
      </c>
      <c r="G6002" t="s">
        <v>822</v>
      </c>
      <c r="H6002" t="s">
        <v>819</v>
      </c>
      <c r="I6002">
        <v>31623</v>
      </c>
      <c r="J6002" s="5" t="str">
        <f t="shared" si="379"/>
        <v/>
      </c>
      <c r="L6002" s="6" t="str">
        <f t="shared" si="380"/>
        <v/>
      </c>
      <c r="O6002" t="b">
        <v>1</v>
      </c>
      <c r="P6002" t="s">
        <v>813</v>
      </c>
    </row>
    <row r="6003" spans="1:16" x14ac:dyDescent="0.2">
      <c r="A6003" t="s">
        <v>28</v>
      </c>
      <c r="B6003" t="s">
        <v>304</v>
      </c>
      <c r="C6003">
        <v>34867</v>
      </c>
      <c r="D6003" s="3">
        <f t="shared" si="378"/>
        <v>45799.399014664348</v>
      </c>
      <c r="E6003" s="3">
        <f t="shared" si="381"/>
        <v>45799.399014664348</v>
      </c>
      <c r="F6003">
        <v>2</v>
      </c>
      <c r="G6003" t="s">
        <v>811</v>
      </c>
      <c r="H6003" t="s">
        <v>812</v>
      </c>
      <c r="I6003">
        <v>34867</v>
      </c>
      <c r="J6003" s="5" t="str">
        <f t="shared" si="379"/>
        <v/>
      </c>
      <c r="L6003" s="6" t="str">
        <f t="shared" si="380"/>
        <v/>
      </c>
      <c r="P6003" t="s">
        <v>813</v>
      </c>
    </row>
    <row r="6004" spans="1:16" x14ac:dyDescent="0.2">
      <c r="A6004" t="s">
        <v>28</v>
      </c>
      <c r="B6004" t="s">
        <v>304</v>
      </c>
      <c r="C6004">
        <v>35671</v>
      </c>
      <c r="D6004" s="3">
        <f t="shared" si="378"/>
        <v>45799.399023969905</v>
      </c>
      <c r="E6004" s="3">
        <f t="shared" si="381"/>
        <v>45799.399023969905</v>
      </c>
      <c r="F6004">
        <v>2</v>
      </c>
      <c r="G6004" t="s">
        <v>811</v>
      </c>
      <c r="H6004" t="s">
        <v>821</v>
      </c>
      <c r="I6004">
        <v>35671</v>
      </c>
      <c r="J6004" s="5" t="str">
        <f t="shared" si="379"/>
        <v/>
      </c>
      <c r="L6004" s="6" t="str">
        <f t="shared" si="380"/>
        <v/>
      </c>
      <c r="P6004" t="s">
        <v>813</v>
      </c>
    </row>
    <row r="6005" spans="1:16" x14ac:dyDescent="0.2">
      <c r="A6005" t="s">
        <v>28</v>
      </c>
      <c r="B6005" t="s">
        <v>304</v>
      </c>
      <c r="C6005">
        <v>35858</v>
      </c>
      <c r="D6005" s="3">
        <f t="shared" si="378"/>
        <v>45799.399026134255</v>
      </c>
      <c r="E6005" s="3">
        <f t="shared" si="381"/>
        <v>45799.398986539352</v>
      </c>
      <c r="F6005">
        <v>2</v>
      </c>
      <c r="G6005" t="s">
        <v>822</v>
      </c>
      <c r="H6005" t="s">
        <v>814</v>
      </c>
      <c r="I6005">
        <v>32437</v>
      </c>
      <c r="J6005" s="5" t="str">
        <f t="shared" si="379"/>
        <v/>
      </c>
      <c r="L6005" s="6" t="str">
        <f t="shared" si="380"/>
        <v/>
      </c>
      <c r="O6005" t="b">
        <v>1</v>
      </c>
      <c r="P6005" t="s">
        <v>813</v>
      </c>
    </row>
    <row r="6006" spans="1:16" x14ac:dyDescent="0.2">
      <c r="A6006" t="s">
        <v>28</v>
      </c>
      <c r="B6006" t="s">
        <v>304</v>
      </c>
      <c r="C6006">
        <v>36486</v>
      </c>
      <c r="D6006" s="3">
        <f t="shared" si="378"/>
        <v>45799.399033402777</v>
      </c>
      <c r="E6006" s="3">
        <f t="shared" si="381"/>
        <v>45799.399033402777</v>
      </c>
      <c r="F6006">
        <v>2</v>
      </c>
      <c r="G6006" t="s">
        <v>811</v>
      </c>
      <c r="H6006" t="s">
        <v>814</v>
      </c>
      <c r="I6006">
        <v>36486</v>
      </c>
      <c r="J6006" s="5" t="str">
        <f t="shared" si="379"/>
        <v/>
      </c>
      <c r="L6006" s="6" t="str">
        <f t="shared" si="380"/>
        <v/>
      </c>
      <c r="P6006" t="s">
        <v>813</v>
      </c>
    </row>
    <row r="6007" spans="1:16" x14ac:dyDescent="0.2">
      <c r="A6007" t="s">
        <v>28</v>
      </c>
      <c r="B6007" t="s">
        <v>304</v>
      </c>
      <c r="C6007">
        <v>36858</v>
      </c>
      <c r="D6007" s="3">
        <f t="shared" ref="D6007:D6068" si="382" xml:space="preserve"> $B6007 + ($C6007/1000)/86400</f>
        <v>45799.399037708332</v>
      </c>
      <c r="E6007" s="3">
        <f t="shared" si="381"/>
        <v>45799.399005243053</v>
      </c>
      <c r="F6007">
        <v>2</v>
      </c>
      <c r="G6007" t="s">
        <v>818</v>
      </c>
      <c r="H6007" t="s">
        <v>819</v>
      </c>
      <c r="I6007">
        <v>34053</v>
      </c>
      <c r="J6007" s="5">
        <f t="shared" si="379"/>
        <v>45799.399037708332</v>
      </c>
      <c r="K6007">
        <v>36858</v>
      </c>
      <c r="L6007" s="6">
        <f t="shared" si="380"/>
        <v>45799.398643576387</v>
      </c>
      <c r="M6007">
        <v>2805</v>
      </c>
      <c r="N6007" t="b">
        <v>0</v>
      </c>
      <c r="P6007" t="s">
        <v>813</v>
      </c>
    </row>
    <row r="6008" spans="1:16" x14ac:dyDescent="0.2">
      <c r="A6008" t="s">
        <v>28</v>
      </c>
      <c r="B6008" t="s">
        <v>304</v>
      </c>
      <c r="C6008">
        <v>37301</v>
      </c>
      <c r="D6008" s="3">
        <f t="shared" si="382"/>
        <v>45799.399042835648</v>
      </c>
      <c r="E6008" s="3">
        <f t="shared" si="381"/>
        <v>45799.399042835648</v>
      </c>
      <c r="F6008">
        <v>2</v>
      </c>
      <c r="G6008" t="s">
        <v>811</v>
      </c>
      <c r="H6008" t="s">
        <v>815</v>
      </c>
      <c r="I6008">
        <v>37301</v>
      </c>
      <c r="J6008" s="5" t="str">
        <f t="shared" si="379"/>
        <v/>
      </c>
      <c r="L6008" s="6" t="str">
        <f t="shared" si="380"/>
        <v/>
      </c>
      <c r="P6008" t="s">
        <v>813</v>
      </c>
    </row>
    <row r="6009" spans="1:16" x14ac:dyDescent="0.2">
      <c r="A6009" t="s">
        <v>28</v>
      </c>
      <c r="B6009" t="s">
        <v>304</v>
      </c>
      <c r="C6009">
        <v>37555</v>
      </c>
      <c r="D6009" s="3">
        <f t="shared" si="382"/>
        <v>45799.399045775463</v>
      </c>
      <c r="E6009" s="3">
        <f t="shared" si="381"/>
        <v>45799.398995810181</v>
      </c>
      <c r="F6009">
        <v>2</v>
      </c>
      <c r="G6009" t="s">
        <v>822</v>
      </c>
      <c r="H6009" t="s">
        <v>823</v>
      </c>
      <c r="I6009">
        <v>33238</v>
      </c>
      <c r="J6009" s="5" t="str">
        <f t="shared" si="379"/>
        <v/>
      </c>
      <c r="L6009" s="6" t="str">
        <f t="shared" si="380"/>
        <v/>
      </c>
      <c r="O6009" t="b">
        <v>1</v>
      </c>
      <c r="P6009" t="s">
        <v>813</v>
      </c>
    </row>
    <row r="6010" spans="1:16" x14ac:dyDescent="0.2">
      <c r="A6010" t="s">
        <v>28</v>
      </c>
      <c r="B6010" t="s">
        <v>304</v>
      </c>
      <c r="C6010">
        <v>38101</v>
      </c>
      <c r="D6010" s="3">
        <f t="shared" si="382"/>
        <v>45799.399052094901</v>
      </c>
      <c r="E6010" s="3">
        <f t="shared" si="381"/>
        <v>45799.399052094901</v>
      </c>
      <c r="F6010">
        <v>2</v>
      </c>
      <c r="G6010" t="s">
        <v>811</v>
      </c>
      <c r="H6010" t="s">
        <v>817</v>
      </c>
      <c r="I6010">
        <v>38101</v>
      </c>
      <c r="J6010" s="5" t="str">
        <f t="shared" si="379"/>
        <v/>
      </c>
      <c r="L6010" s="6" t="str">
        <f t="shared" si="380"/>
        <v/>
      </c>
      <c r="P6010" t="s">
        <v>813</v>
      </c>
    </row>
    <row r="6011" spans="1:16" x14ac:dyDescent="0.2">
      <c r="A6011" t="s">
        <v>28</v>
      </c>
      <c r="B6011" t="s">
        <v>304</v>
      </c>
      <c r="C6011">
        <v>38338</v>
      </c>
      <c r="D6011" s="3">
        <f t="shared" si="382"/>
        <v>45799.399054837959</v>
      </c>
      <c r="E6011" s="3">
        <f t="shared" si="381"/>
        <v>45799.399014664348</v>
      </c>
      <c r="F6011">
        <v>2</v>
      </c>
      <c r="G6011" t="s">
        <v>822</v>
      </c>
      <c r="H6011" t="s">
        <v>812</v>
      </c>
      <c r="I6011">
        <v>34867</v>
      </c>
      <c r="J6011" s="5" t="str">
        <f t="shared" si="379"/>
        <v/>
      </c>
      <c r="L6011" s="6" t="str">
        <f t="shared" si="380"/>
        <v/>
      </c>
      <c r="O6011" t="b">
        <v>1</v>
      </c>
      <c r="P6011" t="s">
        <v>813</v>
      </c>
    </row>
    <row r="6012" spans="1:16" x14ac:dyDescent="0.2">
      <c r="A6012" t="s">
        <v>28</v>
      </c>
      <c r="B6012" t="s">
        <v>304</v>
      </c>
      <c r="C6012">
        <v>38474</v>
      </c>
      <c r="D6012" s="3">
        <f t="shared" si="382"/>
        <v>45799.399056412032</v>
      </c>
      <c r="E6012" s="3">
        <f t="shared" si="381"/>
        <v>45799.399023969905</v>
      </c>
      <c r="F6012">
        <v>2</v>
      </c>
      <c r="G6012" t="s">
        <v>818</v>
      </c>
      <c r="H6012" t="s">
        <v>821</v>
      </c>
      <c r="I6012">
        <v>35671</v>
      </c>
      <c r="J6012" s="5">
        <f t="shared" si="379"/>
        <v>45799.399056412032</v>
      </c>
      <c r="K6012">
        <v>38474</v>
      </c>
      <c r="L6012" s="6">
        <f t="shared" si="380"/>
        <v>45799.398643553235</v>
      </c>
      <c r="M6012">
        <v>2803</v>
      </c>
      <c r="N6012" t="b">
        <v>0</v>
      </c>
      <c r="P6012" t="s">
        <v>813</v>
      </c>
    </row>
    <row r="6013" spans="1:16" x14ac:dyDescent="0.2">
      <c r="A6013" t="s">
        <v>28</v>
      </c>
      <c r="B6013" t="s">
        <v>304</v>
      </c>
      <c r="C6013">
        <v>38917</v>
      </c>
      <c r="D6013" s="3">
        <f t="shared" si="382"/>
        <v>45799.399061539349</v>
      </c>
      <c r="E6013" s="3">
        <f t="shared" si="381"/>
        <v>45799.399061539349</v>
      </c>
      <c r="F6013">
        <v>2</v>
      </c>
      <c r="G6013" t="s">
        <v>811</v>
      </c>
      <c r="H6013" t="s">
        <v>815</v>
      </c>
      <c r="I6013">
        <v>38917</v>
      </c>
      <c r="J6013" s="5" t="str">
        <f t="shared" si="379"/>
        <v/>
      </c>
      <c r="L6013" s="6" t="str">
        <f t="shared" si="380"/>
        <v/>
      </c>
      <c r="P6013" t="s">
        <v>813</v>
      </c>
    </row>
    <row r="6014" spans="1:16" x14ac:dyDescent="0.2">
      <c r="A6014" t="s">
        <v>28</v>
      </c>
      <c r="B6014" t="s">
        <v>304</v>
      </c>
      <c r="C6014">
        <v>39204</v>
      </c>
      <c r="D6014" s="3">
        <f t="shared" si="382"/>
        <v>45799.399064861107</v>
      </c>
      <c r="E6014" s="3">
        <f t="shared" si="381"/>
        <v>45799.398864768518</v>
      </c>
      <c r="F6014">
        <v>2</v>
      </c>
      <c r="G6014" t="s">
        <v>822</v>
      </c>
      <c r="H6014" t="s">
        <v>821</v>
      </c>
      <c r="I6014">
        <v>21916</v>
      </c>
      <c r="J6014" s="5" t="str">
        <f t="shared" si="379"/>
        <v/>
      </c>
      <c r="L6014" s="6" t="str">
        <f t="shared" si="380"/>
        <v/>
      </c>
      <c r="O6014" t="b">
        <v>1</v>
      </c>
      <c r="P6014" t="s">
        <v>813</v>
      </c>
    </row>
    <row r="6015" spans="1:16" x14ac:dyDescent="0.2">
      <c r="A6015" t="s">
        <v>28</v>
      </c>
      <c r="B6015" t="s">
        <v>304</v>
      </c>
      <c r="C6015">
        <v>39307</v>
      </c>
      <c r="D6015" s="3">
        <f t="shared" si="382"/>
        <v>45799.399066053236</v>
      </c>
      <c r="E6015" s="3">
        <f t="shared" si="381"/>
        <v>45799.398948842587</v>
      </c>
      <c r="F6015">
        <v>2</v>
      </c>
      <c r="G6015" t="s">
        <v>818</v>
      </c>
      <c r="H6015" t="s">
        <v>823</v>
      </c>
      <c r="I6015">
        <v>29180</v>
      </c>
      <c r="J6015" s="5">
        <f t="shared" si="379"/>
        <v>45799.399066053236</v>
      </c>
      <c r="K6015">
        <v>39307</v>
      </c>
      <c r="L6015" s="6">
        <f t="shared" si="380"/>
        <v>45799.398728321758</v>
      </c>
      <c r="M6015">
        <v>10127</v>
      </c>
      <c r="N6015" t="b">
        <v>0</v>
      </c>
      <c r="P6015" t="s">
        <v>813</v>
      </c>
    </row>
    <row r="6016" spans="1:16" x14ac:dyDescent="0.2">
      <c r="A6016" t="s">
        <v>28</v>
      </c>
      <c r="B6016" t="s">
        <v>304</v>
      </c>
      <c r="C6016">
        <v>39308</v>
      </c>
      <c r="D6016" s="3">
        <f t="shared" si="382"/>
        <v>45799.399066064812</v>
      </c>
      <c r="E6016" s="3">
        <f t="shared" si="381"/>
        <v>45799.399033402777</v>
      </c>
      <c r="F6016">
        <v>2</v>
      </c>
      <c r="G6016" t="s">
        <v>818</v>
      </c>
      <c r="H6016" t="s">
        <v>814</v>
      </c>
      <c r="I6016">
        <v>36486</v>
      </c>
      <c r="J6016" s="5">
        <f t="shared" si="379"/>
        <v>45799.399066064812</v>
      </c>
      <c r="K6016">
        <v>39308</v>
      </c>
      <c r="L6016" s="6">
        <f t="shared" si="380"/>
        <v>45799.398643773144</v>
      </c>
      <c r="M6016">
        <v>2822</v>
      </c>
      <c r="N6016" t="b">
        <v>1</v>
      </c>
      <c r="P6016" t="s">
        <v>813</v>
      </c>
    </row>
    <row r="6017" spans="1:16" x14ac:dyDescent="0.2">
      <c r="A6017" t="s">
        <v>28</v>
      </c>
      <c r="B6017" t="s">
        <v>304</v>
      </c>
      <c r="C6017">
        <v>39731</v>
      </c>
      <c r="D6017" s="3">
        <f t="shared" si="382"/>
        <v>45799.399070960644</v>
      </c>
      <c r="E6017" s="3">
        <f t="shared" si="381"/>
        <v>45799.399070960644</v>
      </c>
      <c r="F6017">
        <v>2</v>
      </c>
      <c r="G6017" t="s">
        <v>811</v>
      </c>
      <c r="H6017" t="s">
        <v>819</v>
      </c>
      <c r="I6017">
        <v>39731</v>
      </c>
      <c r="J6017" s="5" t="str">
        <f t="shared" si="379"/>
        <v/>
      </c>
      <c r="L6017" s="6" t="str">
        <f t="shared" si="380"/>
        <v/>
      </c>
      <c r="P6017" t="s">
        <v>813</v>
      </c>
    </row>
    <row r="6018" spans="1:16" x14ac:dyDescent="0.2">
      <c r="A6018" t="s">
        <v>28</v>
      </c>
      <c r="B6018" t="s">
        <v>304</v>
      </c>
      <c r="C6018">
        <v>40137</v>
      </c>
      <c r="D6018" s="3">
        <f t="shared" si="382"/>
        <v>45799.39907565972</v>
      </c>
      <c r="E6018" s="3">
        <f t="shared" si="381"/>
        <v>45799.399042835648</v>
      </c>
      <c r="F6018">
        <v>2</v>
      </c>
      <c r="G6018" t="s">
        <v>822</v>
      </c>
      <c r="H6018" t="s">
        <v>815</v>
      </c>
      <c r="I6018">
        <v>37301</v>
      </c>
      <c r="J6018" s="5" t="str">
        <f t="shared" ref="J6018:J6068" si="383">IF($K6018="", "", $B6018 + ($K6018/1000)/86400)</f>
        <v/>
      </c>
      <c r="L6018" s="6" t="str">
        <f t="shared" ref="L6018:L6068" si="384">IF($M6018="", "", $B6018 + ($M6018/1000)/86400)</f>
        <v/>
      </c>
      <c r="O6018" t="b">
        <v>1</v>
      </c>
      <c r="P6018" t="s">
        <v>813</v>
      </c>
    </row>
    <row r="6019" spans="1:16" x14ac:dyDescent="0.2">
      <c r="A6019" t="s">
        <v>28</v>
      </c>
      <c r="B6019" t="s">
        <v>304</v>
      </c>
      <c r="C6019">
        <v>40547</v>
      </c>
      <c r="D6019" s="3">
        <f t="shared" si="382"/>
        <v>45799.399080405092</v>
      </c>
      <c r="E6019" s="3">
        <f t="shared" ref="E6019:E6068" si="385" xml:space="preserve"> $B6019 + ($I6019/1000)/86400</f>
        <v>45799.399080405092</v>
      </c>
      <c r="F6019">
        <v>2</v>
      </c>
      <c r="G6019" t="s">
        <v>811</v>
      </c>
      <c r="H6019" t="s">
        <v>817</v>
      </c>
      <c r="I6019">
        <v>40547</v>
      </c>
      <c r="J6019" s="5" t="str">
        <f t="shared" si="383"/>
        <v/>
      </c>
      <c r="L6019" s="6" t="str">
        <f t="shared" si="384"/>
        <v/>
      </c>
      <c r="P6019" t="s">
        <v>813</v>
      </c>
    </row>
    <row r="6020" spans="1:16" x14ac:dyDescent="0.2">
      <c r="A6020" t="s">
        <v>28</v>
      </c>
      <c r="B6020" t="s">
        <v>304</v>
      </c>
      <c r="C6020">
        <v>41346</v>
      </c>
      <c r="D6020" s="3">
        <f t="shared" si="382"/>
        <v>45799.399089652776</v>
      </c>
      <c r="E6020" s="3">
        <f t="shared" si="385"/>
        <v>45799.399089652776</v>
      </c>
      <c r="F6020">
        <v>2</v>
      </c>
      <c r="G6020" t="s">
        <v>811</v>
      </c>
      <c r="H6020" t="s">
        <v>817</v>
      </c>
      <c r="I6020">
        <v>41346</v>
      </c>
      <c r="J6020" s="5" t="str">
        <f t="shared" si="383"/>
        <v/>
      </c>
      <c r="L6020" s="6" t="str">
        <f t="shared" si="384"/>
        <v/>
      </c>
      <c r="P6020" t="s">
        <v>813</v>
      </c>
    </row>
    <row r="6021" spans="1:16" x14ac:dyDescent="0.2">
      <c r="A6021" t="s">
        <v>28</v>
      </c>
      <c r="B6021" t="s">
        <v>304</v>
      </c>
      <c r="C6021">
        <v>42158</v>
      </c>
      <c r="D6021" s="3">
        <f t="shared" si="382"/>
        <v>45799.399099050926</v>
      </c>
      <c r="E6021" s="3">
        <f t="shared" si="385"/>
        <v>45799.399099050926</v>
      </c>
      <c r="F6021">
        <v>2</v>
      </c>
      <c r="G6021" t="s">
        <v>811</v>
      </c>
      <c r="H6021" t="s">
        <v>823</v>
      </c>
      <c r="I6021">
        <v>42158</v>
      </c>
      <c r="J6021" s="5" t="str">
        <f t="shared" si="383"/>
        <v/>
      </c>
      <c r="L6021" s="6" t="str">
        <f t="shared" si="384"/>
        <v/>
      </c>
      <c r="P6021" t="s">
        <v>813</v>
      </c>
    </row>
    <row r="6022" spans="1:16" x14ac:dyDescent="0.2">
      <c r="A6022" t="s">
        <v>28</v>
      </c>
      <c r="B6022" t="s">
        <v>304</v>
      </c>
      <c r="C6022">
        <v>42328</v>
      </c>
      <c r="D6022" s="3">
        <f t="shared" si="382"/>
        <v>45799.399101018513</v>
      </c>
      <c r="E6022" s="3">
        <f t="shared" si="385"/>
        <v>45799.399061539349</v>
      </c>
      <c r="F6022">
        <v>2</v>
      </c>
      <c r="G6022" t="s">
        <v>822</v>
      </c>
      <c r="H6022" t="s">
        <v>815</v>
      </c>
      <c r="I6022">
        <v>38917</v>
      </c>
      <c r="J6022" s="5" t="str">
        <f t="shared" si="383"/>
        <v/>
      </c>
      <c r="L6022" s="6" t="str">
        <f t="shared" si="384"/>
        <v/>
      </c>
      <c r="O6022" t="b">
        <v>1</v>
      </c>
      <c r="P6022" t="s">
        <v>813</v>
      </c>
    </row>
    <row r="6023" spans="1:16" x14ac:dyDescent="0.2">
      <c r="A6023" t="s">
        <v>28</v>
      </c>
      <c r="B6023" t="s">
        <v>304</v>
      </c>
      <c r="C6023">
        <v>42430</v>
      </c>
      <c r="D6023" s="3">
        <f t="shared" si="382"/>
        <v>45799.399102199073</v>
      </c>
      <c r="E6023" s="3">
        <f t="shared" si="385"/>
        <v>45799.399052094901</v>
      </c>
      <c r="F6023">
        <v>2</v>
      </c>
      <c r="G6023" t="s">
        <v>822</v>
      </c>
      <c r="H6023" t="s">
        <v>817</v>
      </c>
      <c r="I6023">
        <v>38101</v>
      </c>
      <c r="J6023" s="5" t="str">
        <f t="shared" si="383"/>
        <v/>
      </c>
      <c r="L6023" s="6" t="str">
        <f t="shared" si="384"/>
        <v/>
      </c>
      <c r="O6023" t="b">
        <v>1</v>
      </c>
      <c r="P6023" t="s">
        <v>813</v>
      </c>
    </row>
    <row r="6024" spans="1:16" x14ac:dyDescent="0.2">
      <c r="A6024" t="s">
        <v>28</v>
      </c>
      <c r="B6024" t="s">
        <v>304</v>
      </c>
      <c r="C6024">
        <v>42973</v>
      </c>
      <c r="D6024" s="3">
        <f t="shared" si="382"/>
        <v>45799.399108483791</v>
      </c>
      <c r="E6024" s="3">
        <f t="shared" si="385"/>
        <v>45799.399108483791</v>
      </c>
      <c r="F6024">
        <v>2</v>
      </c>
      <c r="G6024" t="s">
        <v>811</v>
      </c>
      <c r="H6024" t="s">
        <v>821</v>
      </c>
      <c r="I6024">
        <v>42973</v>
      </c>
      <c r="J6024" s="5" t="str">
        <f t="shared" si="383"/>
        <v/>
      </c>
      <c r="L6024" s="6" t="str">
        <f t="shared" si="384"/>
        <v/>
      </c>
      <c r="P6024" t="s">
        <v>813</v>
      </c>
    </row>
    <row r="6025" spans="1:16" x14ac:dyDescent="0.2">
      <c r="A6025" t="s">
        <v>28</v>
      </c>
      <c r="B6025" t="s">
        <v>304</v>
      </c>
      <c r="C6025">
        <v>43024</v>
      </c>
      <c r="D6025" s="3">
        <f t="shared" si="382"/>
        <v>45799.399109074067</v>
      </c>
      <c r="E6025" s="3">
        <f t="shared" si="385"/>
        <v>45799.399089652776</v>
      </c>
      <c r="F6025">
        <v>2</v>
      </c>
      <c r="G6025" t="s">
        <v>818</v>
      </c>
      <c r="H6025" t="s">
        <v>817</v>
      </c>
      <c r="I6025">
        <v>41346</v>
      </c>
      <c r="J6025" s="5">
        <f t="shared" si="383"/>
        <v>45799.399109074067</v>
      </c>
      <c r="K6025">
        <v>43024</v>
      </c>
      <c r="L6025" s="6">
        <f t="shared" si="384"/>
        <v>45799.398630532407</v>
      </c>
      <c r="M6025">
        <v>1678</v>
      </c>
      <c r="N6025" t="b">
        <v>0</v>
      </c>
      <c r="P6025" t="s">
        <v>813</v>
      </c>
    </row>
    <row r="6026" spans="1:16" x14ac:dyDescent="0.2">
      <c r="A6026" t="s">
        <v>28</v>
      </c>
      <c r="B6026" t="s">
        <v>304</v>
      </c>
      <c r="C6026">
        <v>43346</v>
      </c>
      <c r="D6026" s="3">
        <f t="shared" si="382"/>
        <v>45799.399112800922</v>
      </c>
      <c r="E6026" s="3">
        <f t="shared" si="385"/>
        <v>45799.399080405092</v>
      </c>
      <c r="F6026">
        <v>2</v>
      </c>
      <c r="G6026" t="s">
        <v>818</v>
      </c>
      <c r="H6026" t="s">
        <v>817</v>
      </c>
      <c r="I6026">
        <v>40547</v>
      </c>
      <c r="J6026" s="5">
        <f t="shared" si="383"/>
        <v>45799.399112800922</v>
      </c>
      <c r="K6026">
        <v>43346</v>
      </c>
      <c r="L6026" s="6">
        <f t="shared" si="384"/>
        <v>45799.398643506938</v>
      </c>
      <c r="M6026">
        <v>2799</v>
      </c>
      <c r="N6026" t="b">
        <v>0</v>
      </c>
      <c r="P6026" t="s">
        <v>813</v>
      </c>
    </row>
    <row r="6027" spans="1:16" x14ac:dyDescent="0.2">
      <c r="A6027" t="s">
        <v>28</v>
      </c>
      <c r="B6027" t="s">
        <v>304</v>
      </c>
      <c r="C6027">
        <v>43787</v>
      </c>
      <c r="D6027" s="3">
        <f t="shared" si="382"/>
        <v>45799.399117905086</v>
      </c>
      <c r="E6027" s="3">
        <f t="shared" si="385"/>
        <v>45799.399117905086</v>
      </c>
      <c r="F6027">
        <v>2</v>
      </c>
      <c r="G6027" t="s">
        <v>811</v>
      </c>
      <c r="H6027" t="s">
        <v>812</v>
      </c>
      <c r="I6027">
        <v>43787</v>
      </c>
      <c r="J6027" s="5" t="str">
        <f t="shared" si="383"/>
        <v/>
      </c>
      <c r="L6027" s="6" t="str">
        <f t="shared" si="384"/>
        <v/>
      </c>
      <c r="P6027" t="s">
        <v>813</v>
      </c>
    </row>
    <row r="6028" spans="1:16" x14ac:dyDescent="0.2">
      <c r="A6028" t="s">
        <v>28</v>
      </c>
      <c r="B6028" t="s">
        <v>304</v>
      </c>
      <c r="C6028">
        <v>44601</v>
      </c>
      <c r="D6028" s="3">
        <f t="shared" si="382"/>
        <v>45799.399127326389</v>
      </c>
      <c r="E6028" s="3">
        <f t="shared" si="385"/>
        <v>45799.399127326389</v>
      </c>
      <c r="F6028">
        <v>2</v>
      </c>
      <c r="G6028" t="s">
        <v>811</v>
      </c>
      <c r="H6028" t="s">
        <v>812</v>
      </c>
      <c r="I6028">
        <v>44601</v>
      </c>
      <c r="J6028" s="5" t="str">
        <f t="shared" si="383"/>
        <v/>
      </c>
      <c r="L6028" s="6" t="str">
        <f t="shared" si="384"/>
        <v/>
      </c>
      <c r="P6028" t="s">
        <v>813</v>
      </c>
    </row>
    <row r="6029" spans="1:16" x14ac:dyDescent="0.2">
      <c r="A6029" t="s">
        <v>28</v>
      </c>
      <c r="B6029" t="s">
        <v>304</v>
      </c>
      <c r="C6029">
        <v>44737</v>
      </c>
      <c r="D6029" s="3">
        <f t="shared" si="382"/>
        <v>45799.399128900463</v>
      </c>
      <c r="E6029" s="3">
        <f t="shared" si="385"/>
        <v>45799.399108483791</v>
      </c>
      <c r="F6029">
        <v>2</v>
      </c>
      <c r="G6029" t="s">
        <v>818</v>
      </c>
      <c r="H6029" t="s">
        <v>821</v>
      </c>
      <c r="I6029">
        <v>42973</v>
      </c>
      <c r="J6029" s="5">
        <f t="shared" si="383"/>
        <v>45799.399128900463</v>
      </c>
      <c r="K6029">
        <v>44737</v>
      </c>
      <c r="L6029" s="6">
        <f t="shared" si="384"/>
        <v>45799.398631527773</v>
      </c>
      <c r="M6029">
        <v>1764</v>
      </c>
      <c r="N6029" t="b">
        <v>0</v>
      </c>
      <c r="P6029" t="s">
        <v>813</v>
      </c>
    </row>
    <row r="6030" spans="1:16" x14ac:dyDescent="0.2">
      <c r="A6030" t="s">
        <v>28</v>
      </c>
      <c r="B6030" t="s">
        <v>304</v>
      </c>
      <c r="C6030">
        <v>45402</v>
      </c>
      <c r="D6030" s="3">
        <f t="shared" si="382"/>
        <v>45799.399136597218</v>
      </c>
      <c r="E6030" s="3">
        <f t="shared" si="385"/>
        <v>45799.399136597218</v>
      </c>
      <c r="F6030">
        <v>2</v>
      </c>
      <c r="G6030" t="s">
        <v>811</v>
      </c>
      <c r="H6030" t="s">
        <v>823</v>
      </c>
      <c r="I6030">
        <v>45402</v>
      </c>
      <c r="J6030" s="5" t="str">
        <f t="shared" si="383"/>
        <v/>
      </c>
      <c r="L6030" s="6" t="str">
        <f t="shared" si="384"/>
        <v/>
      </c>
      <c r="P6030" t="s">
        <v>813</v>
      </c>
    </row>
    <row r="6031" spans="1:16" x14ac:dyDescent="0.2">
      <c r="A6031" t="s">
        <v>28</v>
      </c>
      <c r="B6031" t="s">
        <v>304</v>
      </c>
      <c r="C6031">
        <v>45504</v>
      </c>
      <c r="D6031" s="3">
        <f t="shared" si="382"/>
        <v>45799.399137777771</v>
      </c>
      <c r="E6031" s="3">
        <f t="shared" si="385"/>
        <v>45799.399070960644</v>
      </c>
      <c r="F6031">
        <v>2</v>
      </c>
      <c r="G6031" t="s">
        <v>822</v>
      </c>
      <c r="H6031" t="s">
        <v>819</v>
      </c>
      <c r="I6031">
        <v>39731</v>
      </c>
      <c r="J6031" s="5" t="str">
        <f t="shared" si="383"/>
        <v/>
      </c>
      <c r="L6031" s="6" t="str">
        <f t="shared" si="384"/>
        <v/>
      </c>
      <c r="O6031" t="b">
        <v>1</v>
      </c>
      <c r="P6031" t="s">
        <v>813</v>
      </c>
    </row>
    <row r="6032" spans="1:16" x14ac:dyDescent="0.2">
      <c r="A6032" t="s">
        <v>28</v>
      </c>
      <c r="B6032" t="s">
        <v>304</v>
      </c>
      <c r="C6032">
        <v>46202</v>
      </c>
      <c r="D6032" s="3">
        <f t="shared" si="382"/>
        <v>45799.399145856478</v>
      </c>
      <c r="E6032" s="3">
        <f t="shared" si="385"/>
        <v>45799.399145856478</v>
      </c>
      <c r="F6032">
        <v>2</v>
      </c>
      <c r="G6032" t="s">
        <v>811</v>
      </c>
      <c r="H6032" t="s">
        <v>819</v>
      </c>
      <c r="I6032">
        <v>46202</v>
      </c>
      <c r="J6032" s="5" t="str">
        <f t="shared" si="383"/>
        <v/>
      </c>
      <c r="L6032" s="6" t="str">
        <f t="shared" si="384"/>
        <v/>
      </c>
      <c r="P6032" t="s">
        <v>813</v>
      </c>
    </row>
    <row r="6033" spans="1:16" x14ac:dyDescent="0.2">
      <c r="A6033" t="s">
        <v>28</v>
      </c>
      <c r="B6033" t="s">
        <v>304</v>
      </c>
      <c r="C6033">
        <v>46678</v>
      </c>
      <c r="D6033" s="3">
        <f t="shared" si="382"/>
        <v>45799.399151365738</v>
      </c>
      <c r="E6033" s="3">
        <f t="shared" si="385"/>
        <v>45799.399117905086</v>
      </c>
      <c r="F6033">
        <v>2</v>
      </c>
      <c r="G6033" t="s">
        <v>822</v>
      </c>
      <c r="H6033" t="s">
        <v>812</v>
      </c>
      <c r="I6033">
        <v>43787</v>
      </c>
      <c r="J6033" s="5" t="str">
        <f t="shared" si="383"/>
        <v/>
      </c>
      <c r="L6033" s="6" t="str">
        <f t="shared" si="384"/>
        <v/>
      </c>
      <c r="O6033" t="b">
        <v>1</v>
      </c>
      <c r="P6033" t="s">
        <v>813</v>
      </c>
    </row>
    <row r="6034" spans="1:16" x14ac:dyDescent="0.2">
      <c r="A6034" t="s">
        <v>28</v>
      </c>
      <c r="B6034" t="s">
        <v>304</v>
      </c>
      <c r="C6034">
        <v>47015</v>
      </c>
      <c r="D6034" s="3">
        <f t="shared" si="382"/>
        <v>45799.399155266197</v>
      </c>
      <c r="E6034" s="3">
        <f t="shared" si="385"/>
        <v>45799.399155266197</v>
      </c>
      <c r="F6034">
        <v>2</v>
      </c>
      <c r="G6034" t="s">
        <v>811</v>
      </c>
      <c r="H6034" t="s">
        <v>815</v>
      </c>
      <c r="I6034">
        <v>47015</v>
      </c>
      <c r="J6034" s="5" t="str">
        <f t="shared" si="383"/>
        <v/>
      </c>
      <c r="L6034" s="6" t="str">
        <f t="shared" si="384"/>
        <v/>
      </c>
      <c r="P6034" t="s">
        <v>813</v>
      </c>
    </row>
    <row r="6035" spans="1:16" x14ac:dyDescent="0.2">
      <c r="A6035" t="s">
        <v>28</v>
      </c>
      <c r="B6035" t="s">
        <v>304</v>
      </c>
      <c r="C6035">
        <v>47827</v>
      </c>
      <c r="D6035" s="3">
        <f t="shared" si="382"/>
        <v>45799.399164664348</v>
      </c>
      <c r="E6035" s="3">
        <f t="shared" si="385"/>
        <v>45799.399164664348</v>
      </c>
      <c r="F6035">
        <v>2</v>
      </c>
      <c r="G6035" t="s">
        <v>811</v>
      </c>
      <c r="H6035" t="s">
        <v>820</v>
      </c>
      <c r="I6035">
        <v>47827</v>
      </c>
      <c r="J6035" s="5" t="str">
        <f t="shared" si="383"/>
        <v/>
      </c>
      <c r="L6035" s="6" t="str">
        <f t="shared" si="384"/>
        <v/>
      </c>
      <c r="P6035" t="s">
        <v>813</v>
      </c>
    </row>
    <row r="6036" spans="1:16" x14ac:dyDescent="0.2">
      <c r="A6036" t="s">
        <v>28</v>
      </c>
      <c r="B6036" t="s">
        <v>304</v>
      </c>
      <c r="C6036">
        <v>47912</v>
      </c>
      <c r="D6036" s="3">
        <f t="shared" si="382"/>
        <v>45799.399165648145</v>
      </c>
      <c r="E6036" s="3">
        <f t="shared" si="385"/>
        <v>45799.399099050926</v>
      </c>
      <c r="F6036">
        <v>2</v>
      </c>
      <c r="G6036" t="s">
        <v>822</v>
      </c>
      <c r="H6036" t="s">
        <v>823</v>
      </c>
      <c r="I6036">
        <v>42158</v>
      </c>
      <c r="J6036" s="5" t="str">
        <f t="shared" si="383"/>
        <v/>
      </c>
      <c r="L6036" s="6" t="str">
        <f t="shared" si="384"/>
        <v/>
      </c>
      <c r="O6036" t="b">
        <v>1</v>
      </c>
      <c r="P6036" t="s">
        <v>813</v>
      </c>
    </row>
    <row r="6037" spans="1:16" x14ac:dyDescent="0.2">
      <c r="A6037" t="s">
        <v>28</v>
      </c>
      <c r="B6037" t="s">
        <v>304</v>
      </c>
      <c r="C6037">
        <v>48067</v>
      </c>
      <c r="D6037" s="3">
        <f t="shared" si="382"/>
        <v>45799.399167442127</v>
      </c>
      <c r="E6037" s="3">
        <f t="shared" si="385"/>
        <v>45799.399127326389</v>
      </c>
      <c r="F6037">
        <v>2</v>
      </c>
      <c r="G6037" t="s">
        <v>822</v>
      </c>
      <c r="H6037" t="s">
        <v>812</v>
      </c>
      <c r="I6037">
        <v>44601</v>
      </c>
      <c r="J6037" s="5" t="str">
        <f t="shared" si="383"/>
        <v/>
      </c>
      <c r="L6037" s="6" t="str">
        <f t="shared" si="384"/>
        <v/>
      </c>
      <c r="O6037" t="b">
        <v>1</v>
      </c>
      <c r="P6037" t="s">
        <v>813</v>
      </c>
    </row>
    <row r="6038" spans="1:16" x14ac:dyDescent="0.2">
      <c r="A6038" t="s">
        <v>28</v>
      </c>
      <c r="B6038" t="s">
        <v>304</v>
      </c>
      <c r="C6038">
        <v>48628</v>
      </c>
      <c r="D6038" s="3">
        <f t="shared" si="382"/>
        <v>45799.399173935184</v>
      </c>
      <c r="E6038" s="3">
        <f t="shared" si="385"/>
        <v>45799.399173935184</v>
      </c>
      <c r="F6038">
        <v>2</v>
      </c>
      <c r="G6038" t="s">
        <v>811</v>
      </c>
      <c r="H6038" t="s">
        <v>815</v>
      </c>
      <c r="I6038">
        <v>48628</v>
      </c>
      <c r="J6038" s="5" t="str">
        <f t="shared" si="383"/>
        <v/>
      </c>
      <c r="L6038" s="6" t="str">
        <f t="shared" si="384"/>
        <v/>
      </c>
      <c r="P6038" t="s">
        <v>813</v>
      </c>
    </row>
    <row r="6039" spans="1:16" x14ac:dyDescent="0.2">
      <c r="A6039" t="s">
        <v>28</v>
      </c>
      <c r="B6039" t="s">
        <v>304</v>
      </c>
      <c r="C6039">
        <v>48849</v>
      </c>
      <c r="D6039" s="3">
        <f t="shared" si="382"/>
        <v>45799.399176493054</v>
      </c>
      <c r="E6039" s="3">
        <f t="shared" si="385"/>
        <v>45799.399136597218</v>
      </c>
      <c r="F6039">
        <v>2</v>
      </c>
      <c r="G6039" t="s">
        <v>822</v>
      </c>
      <c r="H6039" t="s">
        <v>823</v>
      </c>
      <c r="I6039">
        <v>45402</v>
      </c>
      <c r="J6039" s="5" t="str">
        <f t="shared" si="383"/>
        <v/>
      </c>
      <c r="L6039" s="6" t="str">
        <f t="shared" si="384"/>
        <v/>
      </c>
      <c r="O6039" t="b">
        <v>1</v>
      </c>
      <c r="P6039" t="s">
        <v>813</v>
      </c>
    </row>
    <row r="6040" spans="1:16" x14ac:dyDescent="0.2">
      <c r="A6040" t="s">
        <v>28</v>
      </c>
      <c r="B6040" t="s">
        <v>304</v>
      </c>
      <c r="C6040">
        <v>49428</v>
      </c>
      <c r="D6040" s="3">
        <f t="shared" si="382"/>
        <v>45799.399183194444</v>
      </c>
      <c r="E6040" s="3">
        <f t="shared" si="385"/>
        <v>45799.399183194444</v>
      </c>
      <c r="F6040">
        <v>2</v>
      </c>
      <c r="G6040" t="s">
        <v>811</v>
      </c>
      <c r="H6040" t="s">
        <v>817</v>
      </c>
      <c r="I6040">
        <v>49428</v>
      </c>
      <c r="J6040" s="5" t="str">
        <f t="shared" si="383"/>
        <v/>
      </c>
      <c r="L6040" s="6" t="str">
        <f t="shared" si="384"/>
        <v/>
      </c>
      <c r="P6040" t="s">
        <v>813</v>
      </c>
    </row>
    <row r="6041" spans="1:16" x14ac:dyDescent="0.2">
      <c r="A6041" t="s">
        <v>28</v>
      </c>
      <c r="B6041" t="s">
        <v>304</v>
      </c>
      <c r="C6041">
        <v>50229</v>
      </c>
      <c r="D6041" s="3">
        <f t="shared" si="382"/>
        <v>45799.399192465273</v>
      </c>
      <c r="E6041" s="3">
        <f t="shared" si="385"/>
        <v>45799.399192465273</v>
      </c>
      <c r="F6041">
        <v>2</v>
      </c>
      <c r="G6041" t="s">
        <v>811</v>
      </c>
      <c r="H6041" t="s">
        <v>815</v>
      </c>
      <c r="I6041">
        <v>50229</v>
      </c>
      <c r="J6041" s="5" t="str">
        <f t="shared" si="383"/>
        <v/>
      </c>
      <c r="L6041" s="6" t="str">
        <f t="shared" si="384"/>
        <v/>
      </c>
      <c r="P6041" t="s">
        <v>813</v>
      </c>
    </row>
    <row r="6042" spans="1:16" x14ac:dyDescent="0.2">
      <c r="A6042" t="s">
        <v>28</v>
      </c>
      <c r="B6042" t="s">
        <v>304</v>
      </c>
      <c r="C6042">
        <v>51044</v>
      </c>
      <c r="D6042" s="3">
        <f t="shared" si="382"/>
        <v>45799.399201898144</v>
      </c>
      <c r="E6042" s="3">
        <f t="shared" si="385"/>
        <v>45799.399201898144</v>
      </c>
      <c r="F6042">
        <v>2</v>
      </c>
      <c r="G6042" t="s">
        <v>811</v>
      </c>
      <c r="H6042" t="s">
        <v>821</v>
      </c>
      <c r="I6042">
        <v>51044</v>
      </c>
      <c r="J6042" s="5" t="str">
        <f t="shared" si="383"/>
        <v/>
      </c>
      <c r="L6042" s="6" t="str">
        <f t="shared" si="384"/>
        <v/>
      </c>
      <c r="P6042" t="s">
        <v>813</v>
      </c>
    </row>
    <row r="6043" spans="1:16" x14ac:dyDescent="0.2">
      <c r="A6043" t="s">
        <v>28</v>
      </c>
      <c r="B6043" t="s">
        <v>304</v>
      </c>
      <c r="C6043">
        <v>51282</v>
      </c>
      <c r="D6043" s="3">
        <f t="shared" si="382"/>
        <v>45799.399204652778</v>
      </c>
      <c r="E6043" s="3">
        <f t="shared" si="385"/>
        <v>45799.399164664348</v>
      </c>
      <c r="F6043">
        <v>2</v>
      </c>
      <c r="G6043" t="s">
        <v>822</v>
      </c>
      <c r="H6043" t="s">
        <v>820</v>
      </c>
      <c r="I6043">
        <v>47827</v>
      </c>
      <c r="J6043" s="5" t="str">
        <f t="shared" si="383"/>
        <v/>
      </c>
      <c r="L6043" s="6" t="str">
        <f t="shared" si="384"/>
        <v/>
      </c>
      <c r="O6043" t="b">
        <v>1</v>
      </c>
      <c r="P6043" t="s">
        <v>813</v>
      </c>
    </row>
    <row r="6044" spans="1:16" x14ac:dyDescent="0.2">
      <c r="A6044" t="s">
        <v>28</v>
      </c>
      <c r="B6044" t="s">
        <v>304</v>
      </c>
      <c r="C6044">
        <v>51861</v>
      </c>
      <c r="D6044" s="3">
        <f t="shared" si="382"/>
        <v>45799.399211354161</v>
      </c>
      <c r="E6044" s="3">
        <f t="shared" si="385"/>
        <v>45799.399211354161</v>
      </c>
      <c r="F6044">
        <v>2</v>
      </c>
      <c r="G6044" t="s">
        <v>811</v>
      </c>
      <c r="H6044" t="s">
        <v>823</v>
      </c>
      <c r="I6044">
        <v>51861</v>
      </c>
      <c r="J6044" s="5" t="str">
        <f t="shared" si="383"/>
        <v/>
      </c>
      <c r="L6044" s="6" t="str">
        <f t="shared" si="384"/>
        <v/>
      </c>
      <c r="P6044" t="s">
        <v>813</v>
      </c>
    </row>
    <row r="6045" spans="1:16" x14ac:dyDescent="0.2">
      <c r="A6045" t="s">
        <v>28</v>
      </c>
      <c r="B6045" t="s">
        <v>304</v>
      </c>
      <c r="C6045">
        <v>51980</v>
      </c>
      <c r="D6045" s="3">
        <f t="shared" si="382"/>
        <v>45799.399212731478</v>
      </c>
      <c r="E6045" s="3">
        <f t="shared" si="385"/>
        <v>45799.399145856478</v>
      </c>
      <c r="F6045">
        <v>2</v>
      </c>
      <c r="G6045" t="s">
        <v>822</v>
      </c>
      <c r="H6045" t="s">
        <v>819</v>
      </c>
      <c r="I6045">
        <v>46202</v>
      </c>
      <c r="J6045" s="5" t="str">
        <f t="shared" si="383"/>
        <v/>
      </c>
      <c r="L6045" s="6" t="str">
        <f t="shared" si="384"/>
        <v/>
      </c>
      <c r="O6045" t="b">
        <v>1</v>
      </c>
      <c r="P6045" t="s">
        <v>813</v>
      </c>
    </row>
    <row r="6046" spans="1:16" x14ac:dyDescent="0.2">
      <c r="A6046" t="s">
        <v>28</v>
      </c>
      <c r="B6046" t="s">
        <v>304</v>
      </c>
      <c r="C6046">
        <v>52048</v>
      </c>
      <c r="D6046" s="3">
        <f t="shared" si="382"/>
        <v>45799.399213518518</v>
      </c>
      <c r="E6046" s="3">
        <f t="shared" si="385"/>
        <v>45799.399173935184</v>
      </c>
      <c r="F6046">
        <v>2</v>
      </c>
      <c r="G6046" t="s">
        <v>822</v>
      </c>
      <c r="H6046" t="s">
        <v>815</v>
      </c>
      <c r="I6046">
        <v>48628</v>
      </c>
      <c r="J6046" s="5" t="str">
        <f t="shared" si="383"/>
        <v/>
      </c>
      <c r="L6046" s="6" t="str">
        <f t="shared" si="384"/>
        <v/>
      </c>
      <c r="O6046" t="b">
        <v>1</v>
      </c>
      <c r="P6046" t="s">
        <v>813</v>
      </c>
    </row>
    <row r="6047" spans="1:16" x14ac:dyDescent="0.2">
      <c r="A6047" t="s">
        <v>28</v>
      </c>
      <c r="B6047" t="s">
        <v>304</v>
      </c>
      <c r="C6047">
        <v>52675</v>
      </c>
      <c r="D6047" s="3">
        <f t="shared" si="382"/>
        <v>45799.399220775456</v>
      </c>
      <c r="E6047" s="3">
        <f t="shared" si="385"/>
        <v>45799.399220775456</v>
      </c>
      <c r="F6047">
        <v>2</v>
      </c>
      <c r="G6047" t="s">
        <v>811</v>
      </c>
      <c r="H6047" t="s">
        <v>821</v>
      </c>
      <c r="I6047">
        <v>52675</v>
      </c>
      <c r="J6047" s="5" t="str">
        <f t="shared" si="383"/>
        <v/>
      </c>
      <c r="L6047" s="6" t="str">
        <f t="shared" si="384"/>
        <v/>
      </c>
      <c r="P6047" t="s">
        <v>813</v>
      </c>
    </row>
    <row r="6048" spans="1:16" x14ac:dyDescent="0.2">
      <c r="A6048" t="s">
        <v>28</v>
      </c>
      <c r="B6048" t="s">
        <v>304</v>
      </c>
      <c r="C6048">
        <v>52709</v>
      </c>
      <c r="D6048" s="3">
        <f t="shared" si="382"/>
        <v>45799.399221168977</v>
      </c>
      <c r="E6048" s="3">
        <f t="shared" si="385"/>
        <v>45799.399155266197</v>
      </c>
      <c r="F6048">
        <v>2</v>
      </c>
      <c r="G6048" t="s">
        <v>822</v>
      </c>
      <c r="H6048" t="s">
        <v>815</v>
      </c>
      <c r="I6048">
        <v>47015</v>
      </c>
      <c r="J6048" s="5" t="str">
        <f t="shared" si="383"/>
        <v/>
      </c>
      <c r="L6048" s="6" t="str">
        <f t="shared" si="384"/>
        <v/>
      </c>
      <c r="O6048" t="b">
        <v>1</v>
      </c>
      <c r="P6048" t="s">
        <v>813</v>
      </c>
    </row>
    <row r="6049" spans="1:16" x14ac:dyDescent="0.2">
      <c r="A6049" t="s">
        <v>28</v>
      </c>
      <c r="B6049" t="s">
        <v>304</v>
      </c>
      <c r="C6049">
        <v>53490</v>
      </c>
      <c r="D6049" s="3">
        <f t="shared" si="382"/>
        <v>45799.399230208328</v>
      </c>
      <c r="E6049" s="3">
        <f t="shared" si="385"/>
        <v>45799.399230208328</v>
      </c>
      <c r="F6049">
        <v>2</v>
      </c>
      <c r="G6049" t="s">
        <v>811</v>
      </c>
      <c r="H6049" t="s">
        <v>812</v>
      </c>
      <c r="I6049">
        <v>53490</v>
      </c>
      <c r="J6049" s="5" t="str">
        <f t="shared" si="383"/>
        <v/>
      </c>
      <c r="L6049" s="6" t="str">
        <f t="shared" si="384"/>
        <v/>
      </c>
      <c r="P6049" t="s">
        <v>813</v>
      </c>
    </row>
    <row r="6050" spans="1:16" x14ac:dyDescent="0.2">
      <c r="A6050" t="s">
        <v>28</v>
      </c>
      <c r="B6050" t="s">
        <v>304</v>
      </c>
      <c r="C6050">
        <v>53643</v>
      </c>
      <c r="D6050" s="3">
        <f t="shared" si="382"/>
        <v>45799.399231979165</v>
      </c>
      <c r="E6050" s="3">
        <f t="shared" si="385"/>
        <v>45799.399192465273</v>
      </c>
      <c r="F6050">
        <v>2</v>
      </c>
      <c r="G6050" t="s">
        <v>822</v>
      </c>
      <c r="H6050" t="s">
        <v>815</v>
      </c>
      <c r="I6050">
        <v>50229</v>
      </c>
      <c r="J6050" s="5" t="str">
        <f t="shared" si="383"/>
        <v/>
      </c>
      <c r="L6050" s="6" t="str">
        <f t="shared" si="384"/>
        <v/>
      </c>
      <c r="O6050" t="b">
        <v>1</v>
      </c>
      <c r="P6050" t="s">
        <v>813</v>
      </c>
    </row>
    <row r="6051" spans="1:16" x14ac:dyDescent="0.2">
      <c r="A6051" t="s">
        <v>28</v>
      </c>
      <c r="B6051" t="s">
        <v>304</v>
      </c>
      <c r="C6051">
        <v>53762</v>
      </c>
      <c r="D6051" s="3">
        <f t="shared" si="382"/>
        <v>45799.399233356482</v>
      </c>
      <c r="E6051" s="3">
        <f t="shared" si="385"/>
        <v>45799.399183194444</v>
      </c>
      <c r="F6051">
        <v>2</v>
      </c>
      <c r="G6051" t="s">
        <v>822</v>
      </c>
      <c r="H6051" t="s">
        <v>817</v>
      </c>
      <c r="I6051">
        <v>49428</v>
      </c>
      <c r="J6051" s="5" t="str">
        <f t="shared" si="383"/>
        <v/>
      </c>
      <c r="L6051" s="6" t="str">
        <f t="shared" si="384"/>
        <v/>
      </c>
      <c r="O6051" t="b">
        <v>1</v>
      </c>
      <c r="P6051" t="s">
        <v>813</v>
      </c>
    </row>
    <row r="6052" spans="1:16" x14ac:dyDescent="0.2">
      <c r="A6052" t="s">
        <v>28</v>
      </c>
      <c r="B6052" t="s">
        <v>304</v>
      </c>
      <c r="C6052">
        <v>54290</v>
      </c>
      <c r="D6052" s="3">
        <f t="shared" si="382"/>
        <v>45799.399239467588</v>
      </c>
      <c r="E6052" s="3">
        <f t="shared" si="385"/>
        <v>45799.399239467588</v>
      </c>
      <c r="F6052">
        <v>2</v>
      </c>
      <c r="G6052" t="s">
        <v>811</v>
      </c>
      <c r="H6052" t="s">
        <v>819</v>
      </c>
      <c r="I6052">
        <v>54290</v>
      </c>
      <c r="J6052" s="5" t="str">
        <f t="shared" si="383"/>
        <v/>
      </c>
      <c r="L6052" s="6" t="str">
        <f t="shared" si="384"/>
        <v/>
      </c>
      <c r="P6052" t="s">
        <v>813</v>
      </c>
    </row>
    <row r="6053" spans="1:16" x14ac:dyDescent="0.2">
      <c r="A6053" t="s">
        <v>28</v>
      </c>
      <c r="B6053" t="s">
        <v>304</v>
      </c>
      <c r="C6053">
        <v>55054</v>
      </c>
      <c r="D6053" s="3">
        <f t="shared" si="382"/>
        <v>45799.399248310183</v>
      </c>
      <c r="E6053" s="3">
        <f t="shared" si="385"/>
        <v>45799.399239467588</v>
      </c>
      <c r="F6053">
        <v>2</v>
      </c>
      <c r="G6053" t="s">
        <v>818</v>
      </c>
      <c r="H6053" t="s">
        <v>819</v>
      </c>
      <c r="I6053">
        <v>54290</v>
      </c>
      <c r="J6053" s="5">
        <f t="shared" si="383"/>
        <v>45799.399248310183</v>
      </c>
      <c r="K6053">
        <v>55054</v>
      </c>
      <c r="L6053" s="6">
        <f t="shared" si="384"/>
        <v>45799.398619953703</v>
      </c>
      <c r="M6053">
        <v>764</v>
      </c>
      <c r="N6053" t="b">
        <v>0</v>
      </c>
      <c r="P6053" t="s">
        <v>813</v>
      </c>
    </row>
    <row r="6054" spans="1:16" x14ac:dyDescent="0.2">
      <c r="A6054" t="s">
        <v>28</v>
      </c>
      <c r="B6054" t="s">
        <v>304</v>
      </c>
      <c r="C6054">
        <v>55106</v>
      </c>
      <c r="D6054" s="3">
        <f t="shared" si="382"/>
        <v>45799.399248912036</v>
      </c>
      <c r="E6054" s="3">
        <f t="shared" si="385"/>
        <v>45799.399248912036</v>
      </c>
      <c r="F6054">
        <v>2</v>
      </c>
      <c r="G6054" t="s">
        <v>811</v>
      </c>
      <c r="H6054" t="s">
        <v>823</v>
      </c>
      <c r="I6054">
        <v>55106</v>
      </c>
      <c r="J6054" s="5" t="str">
        <f t="shared" si="383"/>
        <v/>
      </c>
      <c r="L6054" s="6" t="str">
        <f t="shared" si="384"/>
        <v/>
      </c>
      <c r="P6054" t="s">
        <v>813</v>
      </c>
    </row>
    <row r="6055" spans="1:16" x14ac:dyDescent="0.2">
      <c r="A6055" t="s">
        <v>28</v>
      </c>
      <c r="B6055" t="s">
        <v>304</v>
      </c>
      <c r="C6055">
        <v>55360</v>
      </c>
      <c r="D6055" s="3">
        <f t="shared" si="382"/>
        <v>45799.39925185185</v>
      </c>
      <c r="E6055" s="3">
        <f t="shared" si="385"/>
        <v>45799.399201898144</v>
      </c>
      <c r="F6055">
        <v>2</v>
      </c>
      <c r="G6055" t="s">
        <v>822</v>
      </c>
      <c r="H6055" t="s">
        <v>821</v>
      </c>
      <c r="I6055">
        <v>51044</v>
      </c>
      <c r="J6055" s="5" t="str">
        <f t="shared" si="383"/>
        <v/>
      </c>
      <c r="L6055" s="6" t="str">
        <f t="shared" si="384"/>
        <v/>
      </c>
      <c r="O6055" t="b">
        <v>1</v>
      </c>
      <c r="P6055" t="s">
        <v>813</v>
      </c>
    </row>
    <row r="6056" spans="1:16" x14ac:dyDescent="0.2">
      <c r="A6056" t="s">
        <v>28</v>
      </c>
      <c r="B6056" t="s">
        <v>304</v>
      </c>
      <c r="C6056">
        <v>55921</v>
      </c>
      <c r="D6056" s="3">
        <f t="shared" si="382"/>
        <v>45799.399258344907</v>
      </c>
      <c r="E6056" s="3">
        <f t="shared" si="385"/>
        <v>45799.399258344907</v>
      </c>
      <c r="F6056">
        <v>2</v>
      </c>
      <c r="G6056" t="s">
        <v>811</v>
      </c>
      <c r="H6056" t="s">
        <v>821</v>
      </c>
      <c r="I6056">
        <v>55921</v>
      </c>
      <c r="J6056" s="5" t="str">
        <f t="shared" si="383"/>
        <v/>
      </c>
      <c r="L6056" s="6" t="str">
        <f t="shared" si="384"/>
        <v/>
      </c>
      <c r="P6056" t="s">
        <v>813</v>
      </c>
    </row>
    <row r="6057" spans="1:16" x14ac:dyDescent="0.2">
      <c r="A6057" t="s">
        <v>28</v>
      </c>
      <c r="B6057" t="s">
        <v>304</v>
      </c>
      <c r="C6057">
        <v>56294</v>
      </c>
      <c r="D6057" s="3">
        <f t="shared" si="382"/>
        <v>45799.399262662031</v>
      </c>
      <c r="E6057" s="3">
        <f t="shared" si="385"/>
        <v>45799.399258344907</v>
      </c>
      <c r="F6057">
        <v>2</v>
      </c>
      <c r="G6057" t="s">
        <v>818</v>
      </c>
      <c r="H6057" t="s">
        <v>821</v>
      </c>
      <c r="I6057">
        <v>55921</v>
      </c>
      <c r="J6057" s="5">
        <f t="shared" si="383"/>
        <v>45799.399262662031</v>
      </c>
      <c r="K6057">
        <v>56294</v>
      </c>
      <c r="L6057" s="6">
        <f t="shared" si="384"/>
        <v>45799.398615428239</v>
      </c>
      <c r="M6057">
        <v>373</v>
      </c>
      <c r="N6057" t="b">
        <v>0</v>
      </c>
      <c r="P6057" t="s">
        <v>813</v>
      </c>
    </row>
    <row r="6058" spans="1:16" x14ac:dyDescent="0.2">
      <c r="A6058" t="s">
        <v>28</v>
      </c>
      <c r="B6058" t="s">
        <v>304</v>
      </c>
      <c r="C6058">
        <v>56733</v>
      </c>
      <c r="D6058" s="3">
        <f t="shared" si="382"/>
        <v>45799.399267743051</v>
      </c>
      <c r="E6058" s="3">
        <f t="shared" si="385"/>
        <v>45799.399267743051</v>
      </c>
      <c r="F6058">
        <v>2</v>
      </c>
      <c r="G6058" t="s">
        <v>811</v>
      </c>
      <c r="H6058" t="s">
        <v>820</v>
      </c>
      <c r="I6058">
        <v>56733</v>
      </c>
      <c r="J6058" s="5" t="str">
        <f t="shared" si="383"/>
        <v/>
      </c>
      <c r="L6058" s="6" t="str">
        <f t="shared" si="384"/>
        <v/>
      </c>
      <c r="P6058" t="s">
        <v>813</v>
      </c>
    </row>
    <row r="6059" spans="1:16" x14ac:dyDescent="0.2">
      <c r="A6059" t="s">
        <v>28</v>
      </c>
      <c r="B6059" t="s">
        <v>304</v>
      </c>
      <c r="C6059">
        <v>57501</v>
      </c>
      <c r="D6059" s="3">
        <f t="shared" si="382"/>
        <v>45799.399276631942</v>
      </c>
      <c r="E6059" s="3">
        <f t="shared" si="385"/>
        <v>45799.399267743051</v>
      </c>
      <c r="F6059">
        <v>2</v>
      </c>
      <c r="G6059" t="s">
        <v>818</v>
      </c>
      <c r="H6059" t="s">
        <v>820</v>
      </c>
      <c r="I6059">
        <v>56733</v>
      </c>
      <c r="J6059" s="5">
        <f t="shared" si="383"/>
        <v>45799.399276631942</v>
      </c>
      <c r="K6059">
        <v>57501</v>
      </c>
      <c r="L6059" s="6">
        <f t="shared" si="384"/>
        <v>45799.39862</v>
      </c>
      <c r="M6059">
        <v>768</v>
      </c>
      <c r="N6059" t="b">
        <v>0</v>
      </c>
      <c r="P6059" t="s">
        <v>813</v>
      </c>
    </row>
    <row r="6060" spans="1:16" x14ac:dyDescent="0.2">
      <c r="A6060" t="s">
        <v>28</v>
      </c>
      <c r="B6060" t="s">
        <v>304</v>
      </c>
      <c r="C6060">
        <v>57536</v>
      </c>
      <c r="D6060" s="3">
        <f t="shared" si="382"/>
        <v>45799.399277037031</v>
      </c>
      <c r="E6060" s="3">
        <f t="shared" si="385"/>
        <v>45799.399277037031</v>
      </c>
      <c r="F6060">
        <v>2</v>
      </c>
      <c r="G6060" t="s">
        <v>811</v>
      </c>
      <c r="H6060" t="s">
        <v>816</v>
      </c>
      <c r="I6060">
        <v>57536</v>
      </c>
      <c r="J6060" s="5" t="str">
        <f t="shared" si="383"/>
        <v/>
      </c>
      <c r="L6060" s="6" t="str">
        <f t="shared" si="384"/>
        <v/>
      </c>
      <c r="P6060" t="s">
        <v>813</v>
      </c>
    </row>
    <row r="6061" spans="1:16" x14ac:dyDescent="0.2">
      <c r="A6061" t="s">
        <v>28</v>
      </c>
      <c r="B6061" t="s">
        <v>304</v>
      </c>
      <c r="C6061">
        <v>57621</v>
      </c>
      <c r="D6061" s="3">
        <f t="shared" si="382"/>
        <v>45799.399278020828</v>
      </c>
      <c r="E6061" s="3">
        <f t="shared" si="385"/>
        <v>45799.399211354161</v>
      </c>
      <c r="F6061">
        <v>2</v>
      </c>
      <c r="G6061" t="s">
        <v>822</v>
      </c>
      <c r="H6061" t="s">
        <v>823</v>
      </c>
      <c r="I6061">
        <v>51861</v>
      </c>
      <c r="J6061" s="5" t="str">
        <f t="shared" si="383"/>
        <v/>
      </c>
      <c r="L6061" s="6" t="str">
        <f t="shared" si="384"/>
        <v/>
      </c>
      <c r="O6061" t="b">
        <v>1</v>
      </c>
      <c r="P6061" t="s">
        <v>813</v>
      </c>
    </row>
    <row r="6062" spans="1:16" x14ac:dyDescent="0.2">
      <c r="A6062" t="s">
        <v>28</v>
      </c>
      <c r="B6062" t="s">
        <v>304</v>
      </c>
      <c r="C6062">
        <v>58345</v>
      </c>
      <c r="D6062" s="3">
        <f t="shared" si="382"/>
        <v>45799.399286400461</v>
      </c>
      <c r="E6062" s="3">
        <f t="shared" si="385"/>
        <v>45799.399286400461</v>
      </c>
      <c r="F6062">
        <v>2</v>
      </c>
      <c r="G6062" t="s">
        <v>811</v>
      </c>
      <c r="H6062" t="s">
        <v>814</v>
      </c>
      <c r="I6062">
        <v>58345</v>
      </c>
      <c r="J6062" s="5" t="str">
        <f t="shared" si="383"/>
        <v/>
      </c>
      <c r="L6062" s="6" t="str">
        <f t="shared" si="384"/>
        <v/>
      </c>
      <c r="P6062" t="s">
        <v>813</v>
      </c>
    </row>
    <row r="6063" spans="1:16" x14ac:dyDescent="0.2">
      <c r="A6063" t="s">
        <v>28</v>
      </c>
      <c r="B6063" t="s">
        <v>304</v>
      </c>
      <c r="C6063">
        <v>58431</v>
      </c>
      <c r="D6063" s="3">
        <f t="shared" si="382"/>
        <v>45799.399287395827</v>
      </c>
      <c r="E6063" s="3">
        <f t="shared" si="385"/>
        <v>45799.399220775456</v>
      </c>
      <c r="F6063">
        <v>2</v>
      </c>
      <c r="G6063" t="s">
        <v>822</v>
      </c>
      <c r="H6063" t="s">
        <v>821</v>
      </c>
      <c r="I6063">
        <v>52675</v>
      </c>
      <c r="J6063" s="5" t="str">
        <f t="shared" si="383"/>
        <v/>
      </c>
      <c r="L6063" s="6" t="str">
        <f t="shared" si="384"/>
        <v/>
      </c>
      <c r="O6063" t="b">
        <v>1</v>
      </c>
      <c r="P6063" t="s">
        <v>813</v>
      </c>
    </row>
    <row r="6064" spans="1:16" x14ac:dyDescent="0.2">
      <c r="A6064" t="s">
        <v>28</v>
      </c>
      <c r="B6064" t="s">
        <v>304</v>
      </c>
      <c r="C6064">
        <v>58550</v>
      </c>
      <c r="D6064" s="3">
        <f t="shared" si="382"/>
        <v>45799.399288773144</v>
      </c>
      <c r="E6064" s="3">
        <f t="shared" si="385"/>
        <v>45799.399248912036</v>
      </c>
      <c r="F6064">
        <v>2</v>
      </c>
      <c r="G6064" t="s">
        <v>822</v>
      </c>
      <c r="H6064" t="s">
        <v>823</v>
      </c>
      <c r="I6064">
        <v>55106</v>
      </c>
      <c r="J6064" s="5" t="str">
        <f t="shared" si="383"/>
        <v/>
      </c>
      <c r="L6064" s="6" t="str">
        <f t="shared" si="384"/>
        <v/>
      </c>
      <c r="O6064" t="b">
        <v>1</v>
      </c>
      <c r="P6064" t="s">
        <v>813</v>
      </c>
    </row>
    <row r="6065" spans="1:16" x14ac:dyDescent="0.2">
      <c r="A6065" t="s">
        <v>28</v>
      </c>
      <c r="B6065" t="s">
        <v>304</v>
      </c>
      <c r="C6065">
        <v>59146</v>
      </c>
      <c r="D6065" s="3">
        <f t="shared" si="382"/>
        <v>45799.39929567129</v>
      </c>
      <c r="E6065" s="3">
        <f t="shared" si="385"/>
        <v>45799.39929567129</v>
      </c>
      <c r="F6065">
        <v>2</v>
      </c>
      <c r="G6065" t="s">
        <v>811</v>
      </c>
      <c r="H6065" t="s">
        <v>819</v>
      </c>
      <c r="I6065">
        <v>59146</v>
      </c>
      <c r="J6065" s="5" t="str">
        <f t="shared" si="383"/>
        <v/>
      </c>
      <c r="L6065" s="6" t="str">
        <f t="shared" si="384"/>
        <v/>
      </c>
      <c r="P6065" t="s">
        <v>813</v>
      </c>
    </row>
    <row r="6066" spans="1:16" x14ac:dyDescent="0.2">
      <c r="A6066" t="s">
        <v>28</v>
      </c>
      <c r="B6066" t="s">
        <v>304</v>
      </c>
      <c r="C6066">
        <v>59268</v>
      </c>
      <c r="D6066" s="3">
        <f t="shared" si="382"/>
        <v>45799.399297083328</v>
      </c>
      <c r="E6066" s="3">
        <f t="shared" si="385"/>
        <v>45799.399230208328</v>
      </c>
      <c r="F6066">
        <v>2</v>
      </c>
      <c r="G6066" t="s">
        <v>822</v>
      </c>
      <c r="H6066" t="s">
        <v>812</v>
      </c>
      <c r="I6066">
        <v>53490</v>
      </c>
      <c r="J6066" s="5" t="str">
        <f t="shared" si="383"/>
        <v/>
      </c>
      <c r="L6066" s="6" t="str">
        <f t="shared" si="384"/>
        <v/>
      </c>
      <c r="O6066" t="b">
        <v>1</v>
      </c>
      <c r="P6066" t="s">
        <v>813</v>
      </c>
    </row>
    <row r="6067" spans="1:16" x14ac:dyDescent="0.2">
      <c r="A6067" t="s">
        <v>28</v>
      </c>
      <c r="B6067" t="s">
        <v>304</v>
      </c>
      <c r="C6067">
        <v>59710</v>
      </c>
      <c r="D6067" s="3">
        <f t="shared" si="382"/>
        <v>45799.399302199068</v>
      </c>
      <c r="E6067" s="3">
        <f t="shared" si="385"/>
        <v>45799.39929567129</v>
      </c>
      <c r="F6067">
        <v>2</v>
      </c>
      <c r="G6067" t="s">
        <v>818</v>
      </c>
      <c r="H6067" t="s">
        <v>819</v>
      </c>
      <c r="I6067">
        <v>59146</v>
      </c>
      <c r="J6067" s="5">
        <f t="shared" si="383"/>
        <v>45799.399302199068</v>
      </c>
      <c r="K6067">
        <v>59710</v>
      </c>
      <c r="L6067" s="6">
        <f t="shared" si="384"/>
        <v>45799.398617638886</v>
      </c>
      <c r="M6067">
        <v>564</v>
      </c>
      <c r="N6067" t="b">
        <v>0</v>
      </c>
      <c r="P6067" t="s">
        <v>813</v>
      </c>
    </row>
    <row r="6068" spans="1:16" x14ac:dyDescent="0.2">
      <c r="A6068" t="s">
        <v>28</v>
      </c>
      <c r="B6068" t="s">
        <v>304</v>
      </c>
      <c r="C6068">
        <v>59948</v>
      </c>
      <c r="D6068" s="3">
        <f t="shared" si="382"/>
        <v>45799.399304953702</v>
      </c>
      <c r="E6068" s="3">
        <f t="shared" si="385"/>
        <v>45799.399304953702</v>
      </c>
      <c r="F6068">
        <v>2</v>
      </c>
      <c r="G6068" t="s">
        <v>811</v>
      </c>
      <c r="H6068" t="s">
        <v>817</v>
      </c>
      <c r="I6068">
        <v>59948</v>
      </c>
      <c r="J6068" s="5" t="str">
        <f t="shared" si="383"/>
        <v/>
      </c>
      <c r="L6068" s="6" t="str">
        <f t="shared" si="384"/>
        <v/>
      </c>
      <c r="P6068" t="s">
        <v>81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8E87C-29DB-5E4A-93D6-70FF3BC9CF84}">
  <dimension ref="A1:L6068"/>
  <sheetViews>
    <sheetView workbookViewId="0">
      <selection activeCell="L2" sqref="L2"/>
    </sheetView>
  </sheetViews>
  <sheetFormatPr baseColWidth="10" defaultRowHeight="16" x14ac:dyDescent="0.2"/>
  <cols>
    <col min="1" max="1" width="15.33203125" bestFit="1" customWidth="1"/>
    <col min="2" max="2" width="36.5" bestFit="1" customWidth="1"/>
    <col min="3" max="3" width="11.5" bestFit="1" customWidth="1"/>
    <col min="4" max="4" width="11" bestFit="1" customWidth="1"/>
    <col min="5" max="5" width="10.6640625" bestFit="1" customWidth="1"/>
    <col min="6" max="6" width="13.5" bestFit="1" customWidth="1"/>
    <col min="7" max="7" width="18.5" bestFit="1" customWidth="1"/>
    <col min="8" max="8" width="11.5" bestFit="1" customWidth="1"/>
    <col min="9" max="9" width="10.1640625" bestFit="1" customWidth="1"/>
    <col min="10" max="10" width="22" style="4" customWidth="1"/>
    <col min="11" max="11" width="11.5" style="8" bestFit="1" customWidth="1"/>
    <col min="12" max="12" width="22" bestFit="1" customWidth="1"/>
    <col min="13" max="13" width="36.5" bestFit="1" customWidth="1"/>
    <col min="14" max="14" width="14.33203125" bestFit="1" customWidth="1"/>
  </cols>
  <sheetData>
    <row r="1" spans="1:11" x14ac:dyDescent="0.2">
      <c r="A1" t="s">
        <v>780</v>
      </c>
      <c r="B1" t="s">
        <v>55</v>
      </c>
      <c r="C1" t="s">
        <v>763</v>
      </c>
      <c r="D1" t="s">
        <v>825</v>
      </c>
      <c r="E1" t="s">
        <v>826</v>
      </c>
      <c r="F1" t="s">
        <v>827</v>
      </c>
      <c r="G1" t="s">
        <v>766</v>
      </c>
      <c r="H1" t="s">
        <v>803</v>
      </c>
      <c r="I1" t="s">
        <v>767</v>
      </c>
      <c r="J1" s="4" t="s">
        <v>847</v>
      </c>
      <c r="K1" s="9" t="s">
        <v>850</v>
      </c>
    </row>
    <row r="2" spans="1:11" x14ac:dyDescent="0.2">
      <c r="A2" t="s">
        <v>294</v>
      </c>
      <c r="B2" t="s">
        <v>28</v>
      </c>
      <c r="C2">
        <v>0</v>
      </c>
      <c r="D2" t="s">
        <v>829</v>
      </c>
      <c r="E2" t="s">
        <v>833</v>
      </c>
      <c r="F2" t="s">
        <v>830</v>
      </c>
      <c r="G2">
        <v>10689</v>
      </c>
      <c r="H2" t="s">
        <v>790</v>
      </c>
      <c r="I2" t="s">
        <v>852</v>
      </c>
      <c r="J2" s="4">
        <f t="shared" ref="J2:J65" si="0">IF($G2="","", $A2 + ($G2/1000)/86400)</f>
        <v>45799.391790381946</v>
      </c>
      <c r="K2">
        <v>0</v>
      </c>
    </row>
    <row r="3" spans="1:11" x14ac:dyDescent="0.2">
      <c r="A3" t="s">
        <v>294</v>
      </c>
      <c r="B3" t="s">
        <v>28</v>
      </c>
      <c r="C3">
        <v>1</v>
      </c>
      <c r="D3" t="s">
        <v>828</v>
      </c>
      <c r="E3" t="s">
        <v>829</v>
      </c>
      <c r="F3" t="s">
        <v>830</v>
      </c>
      <c r="G3">
        <v>8124</v>
      </c>
      <c r="H3" t="s">
        <v>790</v>
      </c>
      <c r="I3" t="s">
        <v>852</v>
      </c>
      <c r="J3" s="4">
        <f t="shared" si="0"/>
        <v>45799.391760694445</v>
      </c>
      <c r="K3">
        <v>0</v>
      </c>
    </row>
    <row r="4" spans="1:11" x14ac:dyDescent="0.2">
      <c r="A4" t="s">
        <v>294</v>
      </c>
      <c r="B4" t="s">
        <v>28</v>
      </c>
      <c r="C4">
        <v>2</v>
      </c>
      <c r="D4" t="s">
        <v>832</v>
      </c>
      <c r="E4" t="s">
        <v>832</v>
      </c>
      <c r="F4" t="s">
        <v>835</v>
      </c>
      <c r="G4">
        <v>13849</v>
      </c>
      <c r="H4" t="s">
        <v>773</v>
      </c>
      <c r="I4" t="s">
        <v>852</v>
      </c>
      <c r="J4" s="4">
        <f t="shared" si="0"/>
        <v>45799.391826956024</v>
      </c>
      <c r="K4">
        <v>1</v>
      </c>
    </row>
    <row r="5" spans="1:11" x14ac:dyDescent="0.2">
      <c r="A5" t="s">
        <v>294</v>
      </c>
      <c r="B5" t="s">
        <v>28</v>
      </c>
      <c r="C5">
        <v>3</v>
      </c>
      <c r="D5" t="s">
        <v>828</v>
      </c>
      <c r="E5" t="s">
        <v>834</v>
      </c>
      <c r="F5" t="s">
        <v>830</v>
      </c>
      <c r="G5">
        <v>6710</v>
      </c>
      <c r="H5" t="s">
        <v>790</v>
      </c>
      <c r="I5" t="s">
        <v>852</v>
      </c>
      <c r="J5" s="4">
        <f t="shared" si="0"/>
        <v>45799.391744328706</v>
      </c>
      <c r="K5">
        <v>0</v>
      </c>
    </row>
    <row r="6" spans="1:11" x14ac:dyDescent="0.2">
      <c r="A6" t="s">
        <v>295</v>
      </c>
      <c r="B6" t="s">
        <v>28</v>
      </c>
      <c r="C6">
        <v>4</v>
      </c>
      <c r="D6" t="s">
        <v>828</v>
      </c>
      <c r="E6" t="s">
        <v>833</v>
      </c>
      <c r="F6" t="s">
        <v>830</v>
      </c>
      <c r="G6">
        <v>6782</v>
      </c>
      <c r="H6" t="s">
        <v>790</v>
      </c>
      <c r="I6" t="s">
        <v>852</v>
      </c>
      <c r="J6" s="4">
        <f t="shared" si="0"/>
        <v>45799.392439606483</v>
      </c>
      <c r="K6">
        <v>0</v>
      </c>
    </row>
    <row r="7" spans="1:11" x14ac:dyDescent="0.2">
      <c r="A7" t="s">
        <v>295</v>
      </c>
      <c r="B7" t="s">
        <v>28</v>
      </c>
      <c r="C7">
        <v>5</v>
      </c>
      <c r="D7" t="s">
        <v>832</v>
      </c>
      <c r="E7" t="s">
        <v>828</v>
      </c>
      <c r="F7" t="s">
        <v>830</v>
      </c>
      <c r="G7">
        <v>9502</v>
      </c>
      <c r="H7" t="s">
        <v>790</v>
      </c>
      <c r="I7" t="s">
        <v>852</v>
      </c>
      <c r="J7" s="4">
        <f t="shared" si="0"/>
        <v>45799.392471087958</v>
      </c>
      <c r="K7">
        <v>0</v>
      </c>
    </row>
    <row r="8" spans="1:11" x14ac:dyDescent="0.2">
      <c r="A8" t="s">
        <v>295</v>
      </c>
      <c r="B8" t="s">
        <v>28</v>
      </c>
      <c r="C8">
        <v>6</v>
      </c>
      <c r="D8" t="s">
        <v>832</v>
      </c>
      <c r="E8" t="s">
        <v>832</v>
      </c>
      <c r="F8" t="s">
        <v>835</v>
      </c>
      <c r="G8">
        <v>10421</v>
      </c>
      <c r="H8" t="s">
        <v>773</v>
      </c>
      <c r="I8" t="s">
        <v>852</v>
      </c>
      <c r="J8" s="4">
        <f t="shared" si="0"/>
        <v>45799.392481724535</v>
      </c>
      <c r="K8">
        <v>1</v>
      </c>
    </row>
    <row r="9" spans="1:11" x14ac:dyDescent="0.2">
      <c r="A9" t="s">
        <v>295</v>
      </c>
      <c r="B9" t="s">
        <v>28</v>
      </c>
      <c r="C9">
        <v>7</v>
      </c>
      <c r="D9" t="s">
        <v>833</v>
      </c>
      <c r="E9" t="s">
        <v>834</v>
      </c>
      <c r="F9" t="s">
        <v>830</v>
      </c>
      <c r="G9">
        <v>8782</v>
      </c>
      <c r="H9" t="s">
        <v>790</v>
      </c>
      <c r="I9" t="s">
        <v>852</v>
      </c>
      <c r="J9" s="4">
        <f t="shared" si="0"/>
        <v>45799.392462754629</v>
      </c>
      <c r="K9">
        <v>0</v>
      </c>
    </row>
    <row r="10" spans="1:11" x14ac:dyDescent="0.2">
      <c r="A10" t="s">
        <v>295</v>
      </c>
      <c r="B10" t="s">
        <v>28</v>
      </c>
      <c r="C10">
        <v>8</v>
      </c>
      <c r="D10" t="s">
        <v>836</v>
      </c>
      <c r="E10" t="s">
        <v>836</v>
      </c>
      <c r="F10" t="s">
        <v>835</v>
      </c>
      <c r="G10">
        <v>6234</v>
      </c>
      <c r="H10" t="s">
        <v>773</v>
      </c>
      <c r="I10" t="s">
        <v>852</v>
      </c>
      <c r="J10" s="4">
        <f t="shared" si="0"/>
        <v>45799.392433263885</v>
      </c>
      <c r="K10">
        <v>1</v>
      </c>
    </row>
    <row r="11" spans="1:11" x14ac:dyDescent="0.2">
      <c r="A11" t="s">
        <v>295</v>
      </c>
      <c r="B11" t="s">
        <v>28</v>
      </c>
      <c r="C11">
        <v>9</v>
      </c>
      <c r="D11" t="s">
        <v>828</v>
      </c>
      <c r="E11" t="s">
        <v>828</v>
      </c>
      <c r="F11" t="s">
        <v>835</v>
      </c>
      <c r="G11">
        <v>5566</v>
      </c>
      <c r="H11" t="s">
        <v>773</v>
      </c>
      <c r="I11" t="s">
        <v>852</v>
      </c>
      <c r="J11" s="4">
        <f t="shared" si="0"/>
        <v>45799.392425532409</v>
      </c>
      <c r="K11">
        <v>1</v>
      </c>
    </row>
    <row r="12" spans="1:11" x14ac:dyDescent="0.2">
      <c r="A12" t="s">
        <v>295</v>
      </c>
      <c r="B12" t="s">
        <v>28</v>
      </c>
      <c r="C12">
        <v>10</v>
      </c>
      <c r="D12" t="s">
        <v>828</v>
      </c>
      <c r="E12" t="s">
        <v>829</v>
      </c>
      <c r="F12" t="s">
        <v>830</v>
      </c>
      <c r="G12">
        <v>6360</v>
      </c>
      <c r="H12" t="s">
        <v>790</v>
      </c>
      <c r="I12" t="s">
        <v>852</v>
      </c>
      <c r="J12" s="4">
        <f t="shared" si="0"/>
        <v>45799.39243472222</v>
      </c>
      <c r="K12">
        <v>0</v>
      </c>
    </row>
    <row r="13" spans="1:11" x14ac:dyDescent="0.2">
      <c r="A13" t="s">
        <v>295</v>
      </c>
      <c r="B13" t="s">
        <v>28</v>
      </c>
      <c r="C13">
        <v>11</v>
      </c>
      <c r="D13" t="s">
        <v>833</v>
      </c>
      <c r="E13" t="s">
        <v>833</v>
      </c>
      <c r="F13" t="s">
        <v>835</v>
      </c>
      <c r="G13">
        <v>10610</v>
      </c>
      <c r="H13" t="s">
        <v>773</v>
      </c>
      <c r="I13" t="s">
        <v>852</v>
      </c>
      <c r="J13" s="4">
        <f t="shared" si="0"/>
        <v>45799.392483912037</v>
      </c>
      <c r="K13">
        <v>1</v>
      </c>
    </row>
    <row r="14" spans="1:11" x14ac:dyDescent="0.2">
      <c r="A14" t="s">
        <v>296</v>
      </c>
      <c r="B14" t="s">
        <v>28</v>
      </c>
      <c r="C14">
        <v>12</v>
      </c>
      <c r="D14" t="s">
        <v>834</v>
      </c>
      <c r="E14" t="s">
        <v>829</v>
      </c>
      <c r="F14" t="s">
        <v>830</v>
      </c>
      <c r="G14">
        <v>5912</v>
      </c>
      <c r="H14" t="s">
        <v>790</v>
      </c>
      <c r="I14" t="s">
        <v>852</v>
      </c>
      <c r="J14" s="4">
        <f t="shared" si="0"/>
        <v>45799.393123981485</v>
      </c>
      <c r="K14">
        <v>0</v>
      </c>
    </row>
    <row r="15" spans="1:11" x14ac:dyDescent="0.2">
      <c r="A15" t="s">
        <v>296</v>
      </c>
      <c r="B15" t="s">
        <v>28</v>
      </c>
      <c r="C15">
        <v>13</v>
      </c>
      <c r="D15" t="s">
        <v>834</v>
      </c>
      <c r="E15" t="s">
        <v>834</v>
      </c>
      <c r="F15" t="s">
        <v>835</v>
      </c>
      <c r="G15">
        <v>9185</v>
      </c>
      <c r="H15" t="s">
        <v>773</v>
      </c>
      <c r="I15" t="s">
        <v>852</v>
      </c>
      <c r="J15" s="4">
        <f t="shared" si="0"/>
        <v>45799.393161863423</v>
      </c>
      <c r="K15">
        <v>1</v>
      </c>
    </row>
    <row r="16" spans="1:11" x14ac:dyDescent="0.2">
      <c r="A16" t="s">
        <v>296</v>
      </c>
      <c r="B16" t="s">
        <v>28</v>
      </c>
      <c r="C16">
        <v>14</v>
      </c>
      <c r="D16" t="s">
        <v>829</v>
      </c>
      <c r="E16" t="s">
        <v>829</v>
      </c>
      <c r="F16" t="s">
        <v>835</v>
      </c>
      <c r="G16">
        <v>5699</v>
      </c>
      <c r="H16" t="s">
        <v>773</v>
      </c>
      <c r="I16" t="s">
        <v>852</v>
      </c>
      <c r="J16" s="4">
        <f t="shared" si="0"/>
        <v>45799.393121516201</v>
      </c>
      <c r="K16">
        <v>1</v>
      </c>
    </row>
    <row r="17" spans="1:11" x14ac:dyDescent="0.2">
      <c r="A17" t="s">
        <v>296</v>
      </c>
      <c r="B17" t="s">
        <v>28</v>
      </c>
      <c r="C17">
        <v>15</v>
      </c>
      <c r="D17" t="s">
        <v>834</v>
      </c>
      <c r="E17" t="s">
        <v>828</v>
      </c>
      <c r="F17" t="s">
        <v>830</v>
      </c>
      <c r="G17">
        <v>5426</v>
      </c>
      <c r="H17" t="s">
        <v>773</v>
      </c>
      <c r="I17" t="s">
        <v>852</v>
      </c>
      <c r="J17" s="4">
        <f t="shared" si="0"/>
        <v>45799.393118356486</v>
      </c>
      <c r="K17">
        <v>1</v>
      </c>
    </row>
    <row r="18" spans="1:11" x14ac:dyDescent="0.2">
      <c r="A18" t="s">
        <v>296</v>
      </c>
      <c r="B18" t="s">
        <v>28</v>
      </c>
      <c r="C18">
        <v>16</v>
      </c>
      <c r="D18" t="s">
        <v>833</v>
      </c>
      <c r="E18" t="s">
        <v>833</v>
      </c>
      <c r="F18" t="s">
        <v>835</v>
      </c>
      <c r="G18">
        <v>6922</v>
      </c>
      <c r="H18" t="s">
        <v>773</v>
      </c>
      <c r="I18" t="s">
        <v>852</v>
      </c>
      <c r="J18" s="4">
        <f t="shared" si="0"/>
        <v>45799.3931356713</v>
      </c>
      <c r="K18">
        <v>1</v>
      </c>
    </row>
    <row r="19" spans="1:11" x14ac:dyDescent="0.2">
      <c r="A19" t="s">
        <v>296</v>
      </c>
      <c r="B19" t="s">
        <v>28</v>
      </c>
      <c r="C19">
        <v>17</v>
      </c>
      <c r="D19" t="s">
        <v>836</v>
      </c>
      <c r="E19" t="s">
        <v>836</v>
      </c>
      <c r="F19" t="s">
        <v>835</v>
      </c>
      <c r="G19">
        <v>6096</v>
      </c>
      <c r="H19" t="s">
        <v>773</v>
      </c>
      <c r="I19" t="s">
        <v>852</v>
      </c>
      <c r="J19" s="4">
        <f t="shared" si="0"/>
        <v>45799.393126111114</v>
      </c>
      <c r="K19">
        <v>1</v>
      </c>
    </row>
    <row r="20" spans="1:11" x14ac:dyDescent="0.2">
      <c r="A20" t="s">
        <v>296</v>
      </c>
      <c r="B20" t="s">
        <v>28</v>
      </c>
      <c r="C20">
        <v>18</v>
      </c>
      <c r="D20" t="s">
        <v>829</v>
      </c>
      <c r="E20" t="s">
        <v>829</v>
      </c>
      <c r="F20" t="s">
        <v>835</v>
      </c>
      <c r="G20">
        <v>8165</v>
      </c>
      <c r="H20" t="s">
        <v>773</v>
      </c>
      <c r="I20" t="s">
        <v>852</v>
      </c>
      <c r="J20" s="4">
        <f t="shared" si="0"/>
        <v>45799.393150057869</v>
      </c>
      <c r="K20">
        <v>1</v>
      </c>
    </row>
    <row r="21" spans="1:11" x14ac:dyDescent="0.2">
      <c r="A21" t="s">
        <v>296</v>
      </c>
      <c r="B21" t="s">
        <v>28</v>
      </c>
      <c r="C21">
        <v>19</v>
      </c>
      <c r="D21" t="s">
        <v>828</v>
      </c>
      <c r="E21" t="s">
        <v>834</v>
      </c>
      <c r="F21" t="s">
        <v>830</v>
      </c>
      <c r="G21">
        <v>7724</v>
      </c>
      <c r="H21" t="s">
        <v>773</v>
      </c>
      <c r="I21" t="s">
        <v>852</v>
      </c>
      <c r="J21" s="4">
        <f t="shared" si="0"/>
        <v>45799.393144953705</v>
      </c>
      <c r="K21">
        <v>1</v>
      </c>
    </row>
    <row r="22" spans="1:11" x14ac:dyDescent="0.2">
      <c r="A22" t="s">
        <v>536</v>
      </c>
      <c r="B22" t="s">
        <v>46</v>
      </c>
      <c r="C22">
        <v>0</v>
      </c>
      <c r="D22" t="s">
        <v>834</v>
      </c>
      <c r="E22" t="s">
        <v>834</v>
      </c>
      <c r="F22" t="s">
        <v>835</v>
      </c>
      <c r="G22">
        <v>6835</v>
      </c>
      <c r="H22" t="s">
        <v>773</v>
      </c>
      <c r="I22" t="s">
        <v>852</v>
      </c>
      <c r="J22" s="4">
        <f t="shared" si="0"/>
        <v>45803.434801331015</v>
      </c>
      <c r="K22">
        <v>1</v>
      </c>
    </row>
    <row r="23" spans="1:11" x14ac:dyDescent="0.2">
      <c r="A23" t="s">
        <v>536</v>
      </c>
      <c r="B23" t="s">
        <v>46</v>
      </c>
      <c r="C23">
        <v>1</v>
      </c>
      <c r="D23" t="s">
        <v>834</v>
      </c>
      <c r="E23" t="s">
        <v>829</v>
      </c>
      <c r="F23" t="s">
        <v>830</v>
      </c>
      <c r="G23">
        <v>5223</v>
      </c>
      <c r="H23" t="s">
        <v>790</v>
      </c>
      <c r="I23" t="s">
        <v>852</v>
      </c>
      <c r="J23" s="4">
        <f t="shared" si="0"/>
        <v>45803.434782673612</v>
      </c>
      <c r="K23">
        <v>0</v>
      </c>
    </row>
    <row r="24" spans="1:11" x14ac:dyDescent="0.2">
      <c r="A24" t="s">
        <v>536</v>
      </c>
      <c r="B24" t="s">
        <v>46</v>
      </c>
      <c r="C24">
        <v>2</v>
      </c>
      <c r="D24" t="s">
        <v>833</v>
      </c>
      <c r="E24" t="s">
        <v>833</v>
      </c>
      <c r="F24" t="s">
        <v>835</v>
      </c>
      <c r="G24">
        <v>7095</v>
      </c>
      <c r="H24" t="s">
        <v>773</v>
      </c>
      <c r="I24" t="s">
        <v>852</v>
      </c>
      <c r="J24" s="4">
        <f t="shared" si="0"/>
        <v>45803.434804340279</v>
      </c>
      <c r="K24">
        <v>1</v>
      </c>
    </row>
    <row r="25" spans="1:11" x14ac:dyDescent="0.2">
      <c r="A25" t="s">
        <v>536</v>
      </c>
      <c r="B25" t="s">
        <v>46</v>
      </c>
      <c r="C25">
        <v>3</v>
      </c>
      <c r="D25" t="s">
        <v>832</v>
      </c>
      <c r="E25" t="s">
        <v>832</v>
      </c>
      <c r="F25" t="s">
        <v>835</v>
      </c>
      <c r="G25">
        <v>4451</v>
      </c>
      <c r="H25" t="s">
        <v>773</v>
      </c>
      <c r="I25" t="s">
        <v>852</v>
      </c>
      <c r="J25" s="4">
        <f t="shared" si="0"/>
        <v>45803.434773738423</v>
      </c>
      <c r="K25">
        <v>1</v>
      </c>
    </row>
    <row r="26" spans="1:11" x14ac:dyDescent="0.2">
      <c r="A26" t="s">
        <v>536</v>
      </c>
      <c r="B26" t="s">
        <v>46</v>
      </c>
      <c r="C26">
        <v>4</v>
      </c>
      <c r="D26" t="s">
        <v>832</v>
      </c>
      <c r="E26" t="s">
        <v>829</v>
      </c>
      <c r="F26" t="s">
        <v>830</v>
      </c>
      <c r="G26">
        <v>5112</v>
      </c>
      <c r="H26" t="s">
        <v>773</v>
      </c>
      <c r="I26" t="s">
        <v>852</v>
      </c>
      <c r="J26" s="4">
        <f t="shared" si="0"/>
        <v>45803.434781388889</v>
      </c>
      <c r="K26">
        <v>1</v>
      </c>
    </row>
    <row r="27" spans="1:11" x14ac:dyDescent="0.2">
      <c r="A27" t="s">
        <v>536</v>
      </c>
      <c r="B27" t="s">
        <v>46</v>
      </c>
      <c r="C27">
        <v>5</v>
      </c>
      <c r="D27" t="s">
        <v>828</v>
      </c>
      <c r="E27" t="s">
        <v>832</v>
      </c>
      <c r="F27" t="s">
        <v>830</v>
      </c>
      <c r="G27">
        <v>4333</v>
      </c>
      <c r="H27" t="s">
        <v>773</v>
      </c>
      <c r="I27" t="s">
        <v>852</v>
      </c>
      <c r="J27" s="4">
        <f t="shared" si="0"/>
        <v>45803.434772372682</v>
      </c>
      <c r="K27">
        <v>1</v>
      </c>
    </row>
    <row r="28" spans="1:11" x14ac:dyDescent="0.2">
      <c r="A28" t="s">
        <v>536</v>
      </c>
      <c r="B28" t="s">
        <v>46</v>
      </c>
      <c r="C28">
        <v>6</v>
      </c>
      <c r="D28" t="s">
        <v>833</v>
      </c>
      <c r="E28" t="s">
        <v>833</v>
      </c>
      <c r="F28" t="s">
        <v>835</v>
      </c>
      <c r="G28">
        <v>3903</v>
      </c>
      <c r="H28" t="s">
        <v>773</v>
      </c>
      <c r="I28" t="s">
        <v>852</v>
      </c>
      <c r="J28" s="4">
        <f t="shared" si="0"/>
        <v>45803.434767395833</v>
      </c>
      <c r="K28">
        <v>1</v>
      </c>
    </row>
    <row r="29" spans="1:11" x14ac:dyDescent="0.2">
      <c r="A29" t="s">
        <v>536</v>
      </c>
      <c r="B29" t="s">
        <v>46</v>
      </c>
      <c r="C29">
        <v>7</v>
      </c>
      <c r="D29" t="s">
        <v>833</v>
      </c>
      <c r="E29" t="s">
        <v>833</v>
      </c>
      <c r="F29" t="s">
        <v>835</v>
      </c>
      <c r="G29">
        <v>3988</v>
      </c>
      <c r="H29" t="s">
        <v>773</v>
      </c>
      <c r="I29" t="s">
        <v>852</v>
      </c>
      <c r="J29" s="4">
        <f t="shared" si="0"/>
        <v>45803.43476837963</v>
      </c>
      <c r="K29">
        <v>1</v>
      </c>
    </row>
    <row r="30" spans="1:11" x14ac:dyDescent="0.2">
      <c r="A30" t="s">
        <v>536</v>
      </c>
      <c r="B30" t="s">
        <v>46</v>
      </c>
      <c r="C30">
        <v>8</v>
      </c>
      <c r="D30" t="s">
        <v>836</v>
      </c>
      <c r="E30" t="s">
        <v>828</v>
      </c>
      <c r="F30" t="s">
        <v>830</v>
      </c>
      <c r="G30">
        <v>4017</v>
      </c>
      <c r="H30" t="s">
        <v>773</v>
      </c>
      <c r="I30" t="s">
        <v>852</v>
      </c>
      <c r="J30" s="4">
        <f t="shared" si="0"/>
        <v>45803.434768715277</v>
      </c>
      <c r="K30">
        <v>1</v>
      </c>
    </row>
    <row r="31" spans="1:11" x14ac:dyDescent="0.2">
      <c r="A31" t="s">
        <v>536</v>
      </c>
      <c r="B31" t="s">
        <v>46</v>
      </c>
      <c r="C31">
        <v>9</v>
      </c>
      <c r="D31" t="s">
        <v>832</v>
      </c>
      <c r="E31" t="s">
        <v>836</v>
      </c>
      <c r="F31" t="s">
        <v>830</v>
      </c>
      <c r="G31">
        <v>4180</v>
      </c>
      <c r="H31" t="s">
        <v>773</v>
      </c>
      <c r="I31" t="s">
        <v>852</v>
      </c>
      <c r="J31" s="4">
        <f t="shared" si="0"/>
        <v>45803.434770601853</v>
      </c>
      <c r="K31">
        <v>1</v>
      </c>
    </row>
    <row r="32" spans="1:11" x14ac:dyDescent="0.2">
      <c r="A32" t="s">
        <v>536</v>
      </c>
      <c r="B32" t="s">
        <v>46</v>
      </c>
      <c r="C32">
        <v>10</v>
      </c>
      <c r="D32" t="s">
        <v>829</v>
      </c>
      <c r="E32" t="s">
        <v>829</v>
      </c>
      <c r="F32" t="s">
        <v>835</v>
      </c>
      <c r="G32">
        <v>3926</v>
      </c>
      <c r="H32" t="s">
        <v>773</v>
      </c>
      <c r="I32" t="s">
        <v>852</v>
      </c>
      <c r="J32" s="4">
        <f t="shared" si="0"/>
        <v>45803.434767662038</v>
      </c>
      <c r="K32">
        <v>1</v>
      </c>
    </row>
    <row r="33" spans="1:11" x14ac:dyDescent="0.2">
      <c r="A33" t="s">
        <v>536</v>
      </c>
      <c r="B33" t="s">
        <v>46</v>
      </c>
      <c r="C33">
        <v>11</v>
      </c>
      <c r="D33" t="s">
        <v>832</v>
      </c>
      <c r="E33" t="s">
        <v>832</v>
      </c>
      <c r="F33" t="s">
        <v>835</v>
      </c>
      <c r="G33">
        <v>3862</v>
      </c>
      <c r="H33" t="s">
        <v>773</v>
      </c>
      <c r="I33" t="s">
        <v>852</v>
      </c>
      <c r="J33" s="4">
        <f t="shared" si="0"/>
        <v>45803.434766921295</v>
      </c>
      <c r="K33">
        <v>1</v>
      </c>
    </row>
    <row r="34" spans="1:11" x14ac:dyDescent="0.2">
      <c r="A34" t="s">
        <v>537</v>
      </c>
      <c r="B34" t="s">
        <v>46</v>
      </c>
      <c r="C34">
        <v>12</v>
      </c>
      <c r="D34" t="s">
        <v>829</v>
      </c>
      <c r="E34" t="s">
        <v>828</v>
      </c>
      <c r="F34" t="s">
        <v>830</v>
      </c>
      <c r="G34">
        <v>3887</v>
      </c>
      <c r="H34" t="s">
        <v>773</v>
      </c>
      <c r="I34" t="s">
        <v>852</v>
      </c>
      <c r="J34" s="4">
        <f t="shared" si="0"/>
        <v>45803.435461655092</v>
      </c>
      <c r="K34">
        <v>1</v>
      </c>
    </row>
    <row r="35" spans="1:11" x14ac:dyDescent="0.2">
      <c r="A35" t="s">
        <v>537</v>
      </c>
      <c r="B35" t="s">
        <v>46</v>
      </c>
      <c r="C35">
        <v>13</v>
      </c>
      <c r="D35" t="s">
        <v>833</v>
      </c>
      <c r="E35" t="s">
        <v>834</v>
      </c>
      <c r="F35" t="s">
        <v>830</v>
      </c>
      <c r="G35">
        <v>3929</v>
      </c>
      <c r="H35" t="s">
        <v>773</v>
      </c>
      <c r="I35" t="s">
        <v>852</v>
      </c>
      <c r="J35" s="4">
        <f t="shared" si="0"/>
        <v>45803.435462141206</v>
      </c>
      <c r="K35">
        <v>1</v>
      </c>
    </row>
    <row r="36" spans="1:11" x14ac:dyDescent="0.2">
      <c r="A36" t="s">
        <v>537</v>
      </c>
      <c r="B36" t="s">
        <v>46</v>
      </c>
      <c r="C36">
        <v>14</v>
      </c>
      <c r="D36" t="s">
        <v>833</v>
      </c>
      <c r="E36" t="s">
        <v>829</v>
      </c>
      <c r="F36" t="s">
        <v>830</v>
      </c>
      <c r="G36">
        <v>3595</v>
      </c>
      <c r="H36" t="s">
        <v>773</v>
      </c>
      <c r="I36" t="s">
        <v>852</v>
      </c>
      <c r="J36" s="4">
        <f t="shared" si="0"/>
        <v>45803.43545827546</v>
      </c>
      <c r="K36">
        <v>1</v>
      </c>
    </row>
    <row r="37" spans="1:11" x14ac:dyDescent="0.2">
      <c r="A37" t="s">
        <v>537</v>
      </c>
      <c r="B37" t="s">
        <v>46</v>
      </c>
      <c r="C37">
        <v>15</v>
      </c>
      <c r="D37" t="s">
        <v>836</v>
      </c>
      <c r="E37" t="s">
        <v>829</v>
      </c>
      <c r="F37" t="s">
        <v>830</v>
      </c>
      <c r="G37">
        <v>3877</v>
      </c>
      <c r="H37" t="s">
        <v>773</v>
      </c>
      <c r="I37" t="s">
        <v>852</v>
      </c>
      <c r="J37" s="4">
        <f t="shared" si="0"/>
        <v>45803.435461539353</v>
      </c>
      <c r="K37">
        <v>1</v>
      </c>
    </row>
    <row r="38" spans="1:11" x14ac:dyDescent="0.2">
      <c r="A38" t="s">
        <v>537</v>
      </c>
      <c r="B38" t="s">
        <v>46</v>
      </c>
      <c r="C38">
        <v>16</v>
      </c>
      <c r="D38" t="s">
        <v>829</v>
      </c>
      <c r="E38" t="s">
        <v>832</v>
      </c>
      <c r="F38" t="s">
        <v>830</v>
      </c>
      <c r="G38">
        <v>3391</v>
      </c>
      <c r="H38" t="s">
        <v>773</v>
      </c>
      <c r="I38" t="s">
        <v>852</v>
      </c>
      <c r="J38" s="4">
        <f t="shared" si="0"/>
        <v>45803.435455914354</v>
      </c>
      <c r="K38">
        <v>1</v>
      </c>
    </row>
    <row r="39" spans="1:11" x14ac:dyDescent="0.2">
      <c r="A39" t="s">
        <v>537</v>
      </c>
      <c r="B39" t="s">
        <v>46</v>
      </c>
      <c r="C39">
        <v>17</v>
      </c>
      <c r="D39" t="s">
        <v>829</v>
      </c>
      <c r="E39" t="s">
        <v>829</v>
      </c>
      <c r="F39" t="s">
        <v>835</v>
      </c>
      <c r="G39">
        <v>3566</v>
      </c>
      <c r="H39" t="s">
        <v>773</v>
      </c>
      <c r="I39" t="s">
        <v>852</v>
      </c>
      <c r="J39" s="4">
        <f t="shared" si="0"/>
        <v>45803.435457939813</v>
      </c>
      <c r="K39">
        <v>1</v>
      </c>
    </row>
    <row r="40" spans="1:11" x14ac:dyDescent="0.2">
      <c r="A40" t="s">
        <v>537</v>
      </c>
      <c r="B40" t="s">
        <v>46</v>
      </c>
      <c r="C40">
        <v>18</v>
      </c>
      <c r="D40" t="s">
        <v>829</v>
      </c>
      <c r="E40" t="s">
        <v>829</v>
      </c>
      <c r="F40" t="s">
        <v>835</v>
      </c>
      <c r="G40">
        <v>4646</v>
      </c>
      <c r="H40" t="s">
        <v>773</v>
      </c>
      <c r="I40" t="s">
        <v>852</v>
      </c>
      <c r="J40" s="4">
        <f t="shared" si="0"/>
        <v>45803.435470439814</v>
      </c>
      <c r="K40">
        <v>1</v>
      </c>
    </row>
    <row r="41" spans="1:11" x14ac:dyDescent="0.2">
      <c r="A41" t="s">
        <v>537</v>
      </c>
      <c r="B41" t="s">
        <v>46</v>
      </c>
      <c r="C41">
        <v>19</v>
      </c>
      <c r="D41" t="s">
        <v>832</v>
      </c>
      <c r="E41" t="s">
        <v>832</v>
      </c>
      <c r="F41" t="s">
        <v>835</v>
      </c>
      <c r="G41">
        <v>3209</v>
      </c>
      <c r="H41" t="s">
        <v>773</v>
      </c>
      <c r="I41" t="s">
        <v>852</v>
      </c>
      <c r="J41" s="4">
        <f t="shared" si="0"/>
        <v>45803.43545380787</v>
      </c>
      <c r="K41">
        <v>1</v>
      </c>
    </row>
    <row r="42" spans="1:11" x14ac:dyDescent="0.2">
      <c r="A42" t="s">
        <v>222</v>
      </c>
      <c r="B42" t="s">
        <v>23</v>
      </c>
      <c r="C42">
        <v>0</v>
      </c>
      <c r="D42" t="s">
        <v>834</v>
      </c>
      <c r="E42" t="s">
        <v>832</v>
      </c>
      <c r="F42" t="s">
        <v>830</v>
      </c>
      <c r="G42">
        <v>7771</v>
      </c>
      <c r="H42" t="s">
        <v>773</v>
      </c>
      <c r="I42" t="s">
        <v>852</v>
      </c>
      <c r="J42" s="4">
        <f t="shared" si="0"/>
        <v>45798.372312164349</v>
      </c>
      <c r="K42">
        <v>1</v>
      </c>
    </row>
    <row r="43" spans="1:11" x14ac:dyDescent="0.2">
      <c r="A43" t="s">
        <v>222</v>
      </c>
      <c r="B43" t="s">
        <v>23</v>
      </c>
      <c r="C43">
        <v>1</v>
      </c>
      <c r="D43" t="s">
        <v>836</v>
      </c>
      <c r="E43" t="s">
        <v>829</v>
      </c>
      <c r="F43" t="s">
        <v>830</v>
      </c>
      <c r="G43">
        <v>6152</v>
      </c>
      <c r="H43" t="s">
        <v>773</v>
      </c>
      <c r="I43" t="s">
        <v>852</v>
      </c>
      <c r="J43" s="4">
        <f t="shared" si="0"/>
        <v>45798.372293425928</v>
      </c>
      <c r="K43">
        <v>1</v>
      </c>
    </row>
    <row r="44" spans="1:11" x14ac:dyDescent="0.2">
      <c r="A44" t="s">
        <v>222</v>
      </c>
      <c r="B44" t="s">
        <v>23</v>
      </c>
      <c r="C44">
        <v>2</v>
      </c>
      <c r="D44" t="s">
        <v>836</v>
      </c>
      <c r="E44" t="s">
        <v>834</v>
      </c>
      <c r="F44" t="s">
        <v>830</v>
      </c>
      <c r="G44">
        <v>4742</v>
      </c>
      <c r="H44" t="s">
        <v>773</v>
      </c>
      <c r="I44" t="s">
        <v>852</v>
      </c>
      <c r="J44" s="4">
        <f t="shared" si="0"/>
        <v>45798.372277106479</v>
      </c>
      <c r="K44">
        <v>1</v>
      </c>
    </row>
    <row r="45" spans="1:11" x14ac:dyDescent="0.2">
      <c r="A45" t="s">
        <v>222</v>
      </c>
      <c r="B45" t="s">
        <v>23</v>
      </c>
      <c r="C45">
        <v>3</v>
      </c>
      <c r="D45" t="s">
        <v>828</v>
      </c>
      <c r="E45" t="s">
        <v>833</v>
      </c>
      <c r="F45" t="s">
        <v>830</v>
      </c>
      <c r="G45">
        <v>3940</v>
      </c>
      <c r="H45" t="s">
        <v>773</v>
      </c>
      <c r="I45" t="s">
        <v>852</v>
      </c>
      <c r="J45" s="4">
        <f t="shared" si="0"/>
        <v>45798.372267824074</v>
      </c>
      <c r="K45">
        <v>1</v>
      </c>
    </row>
    <row r="46" spans="1:11" x14ac:dyDescent="0.2">
      <c r="A46" t="s">
        <v>222</v>
      </c>
      <c r="B46" t="s">
        <v>23</v>
      </c>
      <c r="C46">
        <v>4</v>
      </c>
      <c r="D46" t="s">
        <v>829</v>
      </c>
      <c r="E46" t="s">
        <v>828</v>
      </c>
      <c r="F46" t="s">
        <v>830</v>
      </c>
      <c r="G46">
        <v>4173</v>
      </c>
      <c r="H46" t="s">
        <v>773</v>
      </c>
      <c r="I46" t="s">
        <v>852</v>
      </c>
      <c r="J46" s="4">
        <f t="shared" si="0"/>
        <v>45798.372270520835</v>
      </c>
      <c r="K46">
        <v>1</v>
      </c>
    </row>
    <row r="47" spans="1:11" x14ac:dyDescent="0.2">
      <c r="A47" t="s">
        <v>222</v>
      </c>
      <c r="B47" t="s">
        <v>23</v>
      </c>
      <c r="C47">
        <v>5</v>
      </c>
      <c r="D47" t="s">
        <v>834</v>
      </c>
      <c r="E47" t="s">
        <v>832</v>
      </c>
      <c r="F47" t="s">
        <v>830</v>
      </c>
      <c r="G47">
        <v>5455</v>
      </c>
      <c r="H47" t="s">
        <v>773</v>
      </c>
      <c r="I47" t="s">
        <v>852</v>
      </c>
      <c r="J47" s="4">
        <f t="shared" si="0"/>
        <v>45798.372285358797</v>
      </c>
      <c r="K47">
        <v>1</v>
      </c>
    </row>
    <row r="48" spans="1:11" x14ac:dyDescent="0.2">
      <c r="A48" t="s">
        <v>222</v>
      </c>
      <c r="B48" t="s">
        <v>23</v>
      </c>
      <c r="C48">
        <v>6</v>
      </c>
      <c r="D48" t="s">
        <v>833</v>
      </c>
      <c r="E48" t="s">
        <v>833</v>
      </c>
      <c r="F48" t="s">
        <v>835</v>
      </c>
      <c r="G48">
        <v>4627</v>
      </c>
      <c r="H48" t="s">
        <v>773</v>
      </c>
      <c r="I48" t="s">
        <v>852</v>
      </c>
      <c r="J48" s="4">
        <f t="shared" si="0"/>
        <v>45798.372275775459</v>
      </c>
      <c r="K48">
        <v>1</v>
      </c>
    </row>
    <row r="49" spans="1:11" x14ac:dyDescent="0.2">
      <c r="A49" t="s">
        <v>223</v>
      </c>
      <c r="B49" t="s">
        <v>23</v>
      </c>
      <c r="C49">
        <v>7</v>
      </c>
      <c r="D49" t="s">
        <v>832</v>
      </c>
      <c r="E49" t="s">
        <v>829</v>
      </c>
      <c r="F49" t="s">
        <v>830</v>
      </c>
      <c r="G49">
        <v>3591</v>
      </c>
      <c r="H49" t="s">
        <v>773</v>
      </c>
      <c r="I49" t="s">
        <v>852</v>
      </c>
      <c r="J49" s="4">
        <f t="shared" si="0"/>
        <v>45798.372958229171</v>
      </c>
      <c r="K49">
        <v>1</v>
      </c>
    </row>
    <row r="50" spans="1:11" x14ac:dyDescent="0.2">
      <c r="A50" t="s">
        <v>223</v>
      </c>
      <c r="B50" t="s">
        <v>23</v>
      </c>
      <c r="C50">
        <v>8</v>
      </c>
      <c r="D50" t="s">
        <v>828</v>
      </c>
      <c r="E50" t="s">
        <v>828</v>
      </c>
      <c r="F50" t="s">
        <v>835</v>
      </c>
      <c r="G50">
        <v>4936</v>
      </c>
      <c r="H50" t="s">
        <v>773</v>
      </c>
      <c r="I50" t="s">
        <v>852</v>
      </c>
      <c r="J50" s="4">
        <f t="shared" si="0"/>
        <v>45798.3729737963</v>
      </c>
      <c r="K50">
        <v>1</v>
      </c>
    </row>
    <row r="51" spans="1:11" x14ac:dyDescent="0.2">
      <c r="A51" t="s">
        <v>223</v>
      </c>
      <c r="B51" t="s">
        <v>23</v>
      </c>
      <c r="C51">
        <v>9</v>
      </c>
      <c r="D51" t="s">
        <v>836</v>
      </c>
      <c r="E51" t="s">
        <v>836</v>
      </c>
      <c r="F51" t="s">
        <v>835</v>
      </c>
      <c r="G51">
        <v>4481</v>
      </c>
      <c r="H51" t="s">
        <v>773</v>
      </c>
      <c r="I51" t="s">
        <v>852</v>
      </c>
      <c r="J51" s="4">
        <f t="shared" si="0"/>
        <v>45798.372968530093</v>
      </c>
      <c r="K51">
        <v>1</v>
      </c>
    </row>
    <row r="52" spans="1:11" x14ac:dyDescent="0.2">
      <c r="A52" t="s">
        <v>223</v>
      </c>
      <c r="B52" t="s">
        <v>23</v>
      </c>
      <c r="C52">
        <v>10</v>
      </c>
      <c r="D52" t="s">
        <v>833</v>
      </c>
      <c r="E52" t="s">
        <v>833</v>
      </c>
      <c r="F52" t="s">
        <v>835</v>
      </c>
      <c r="G52">
        <v>3808</v>
      </c>
      <c r="H52" t="s">
        <v>773</v>
      </c>
      <c r="I52" t="s">
        <v>852</v>
      </c>
      <c r="J52" s="4">
        <f t="shared" si="0"/>
        <v>45798.372960740744</v>
      </c>
      <c r="K52">
        <v>1</v>
      </c>
    </row>
    <row r="53" spans="1:11" x14ac:dyDescent="0.2">
      <c r="A53" t="s">
        <v>223</v>
      </c>
      <c r="B53" t="s">
        <v>23</v>
      </c>
      <c r="C53">
        <v>11</v>
      </c>
      <c r="D53" t="s">
        <v>836</v>
      </c>
      <c r="E53" t="s">
        <v>833</v>
      </c>
      <c r="F53" t="s">
        <v>830</v>
      </c>
      <c r="G53">
        <v>4193</v>
      </c>
      <c r="H53" t="s">
        <v>773</v>
      </c>
      <c r="I53" t="s">
        <v>852</v>
      </c>
      <c r="J53" s="4">
        <f t="shared" si="0"/>
        <v>45798.372965196759</v>
      </c>
      <c r="K53">
        <v>1</v>
      </c>
    </row>
    <row r="54" spans="1:11" x14ac:dyDescent="0.2">
      <c r="A54" t="s">
        <v>223</v>
      </c>
      <c r="B54" t="s">
        <v>23</v>
      </c>
      <c r="C54">
        <v>12</v>
      </c>
      <c r="D54" t="s">
        <v>832</v>
      </c>
      <c r="E54" t="s">
        <v>832</v>
      </c>
      <c r="F54" t="s">
        <v>835</v>
      </c>
      <c r="G54">
        <v>3186</v>
      </c>
      <c r="H54" t="s">
        <v>773</v>
      </c>
      <c r="I54" t="s">
        <v>852</v>
      </c>
      <c r="J54" s="4">
        <f t="shared" si="0"/>
        <v>45798.372953541664</v>
      </c>
      <c r="K54">
        <v>1</v>
      </c>
    </row>
    <row r="55" spans="1:11" x14ac:dyDescent="0.2">
      <c r="A55" t="s">
        <v>223</v>
      </c>
      <c r="B55" t="s">
        <v>23</v>
      </c>
      <c r="C55">
        <v>13</v>
      </c>
      <c r="D55" t="s">
        <v>828</v>
      </c>
      <c r="E55" t="s">
        <v>836</v>
      </c>
      <c r="F55" t="s">
        <v>830</v>
      </c>
      <c r="G55">
        <v>3864</v>
      </c>
      <c r="H55" t="s">
        <v>773</v>
      </c>
      <c r="I55" t="s">
        <v>852</v>
      </c>
      <c r="J55" s="4">
        <f t="shared" si="0"/>
        <v>45798.372961388886</v>
      </c>
      <c r="K55">
        <v>1</v>
      </c>
    </row>
    <row r="56" spans="1:11" x14ac:dyDescent="0.2">
      <c r="A56" t="s">
        <v>223</v>
      </c>
      <c r="B56" t="s">
        <v>23</v>
      </c>
      <c r="C56">
        <v>14</v>
      </c>
      <c r="D56" t="s">
        <v>828</v>
      </c>
      <c r="E56" t="s">
        <v>828</v>
      </c>
      <c r="F56" t="s">
        <v>835</v>
      </c>
      <c r="G56">
        <v>4267</v>
      </c>
      <c r="H56" t="s">
        <v>773</v>
      </c>
      <c r="I56" t="s">
        <v>852</v>
      </c>
      <c r="J56" s="4">
        <f t="shared" si="0"/>
        <v>45798.372966053241</v>
      </c>
      <c r="K56">
        <v>1</v>
      </c>
    </row>
    <row r="57" spans="1:11" x14ac:dyDescent="0.2">
      <c r="A57" t="s">
        <v>223</v>
      </c>
      <c r="B57" t="s">
        <v>23</v>
      </c>
      <c r="C57">
        <v>15</v>
      </c>
      <c r="D57" t="s">
        <v>834</v>
      </c>
      <c r="E57" t="s">
        <v>834</v>
      </c>
      <c r="F57" t="s">
        <v>835</v>
      </c>
      <c r="G57">
        <v>3372</v>
      </c>
      <c r="H57" t="s">
        <v>773</v>
      </c>
      <c r="I57" t="s">
        <v>852</v>
      </c>
      <c r="J57" s="4">
        <f t="shared" si="0"/>
        <v>45798.372955694445</v>
      </c>
      <c r="K57">
        <v>1</v>
      </c>
    </row>
    <row r="58" spans="1:11" x14ac:dyDescent="0.2">
      <c r="A58" t="s">
        <v>223</v>
      </c>
      <c r="B58" t="s">
        <v>23</v>
      </c>
      <c r="C58">
        <v>16</v>
      </c>
      <c r="D58" t="s">
        <v>832</v>
      </c>
      <c r="E58" t="s">
        <v>828</v>
      </c>
      <c r="F58" t="s">
        <v>830</v>
      </c>
      <c r="G58">
        <v>4568</v>
      </c>
      <c r="H58" t="s">
        <v>773</v>
      </c>
      <c r="I58" t="s">
        <v>852</v>
      </c>
      <c r="J58" s="4">
        <f t="shared" si="0"/>
        <v>45798.372969537035</v>
      </c>
      <c r="K58">
        <v>1</v>
      </c>
    </row>
    <row r="59" spans="1:11" x14ac:dyDescent="0.2">
      <c r="A59" t="s">
        <v>223</v>
      </c>
      <c r="B59" t="s">
        <v>23</v>
      </c>
      <c r="C59">
        <v>17</v>
      </c>
      <c r="D59" t="s">
        <v>828</v>
      </c>
      <c r="E59" t="s">
        <v>828</v>
      </c>
      <c r="F59" t="s">
        <v>835</v>
      </c>
      <c r="G59">
        <v>3942</v>
      </c>
      <c r="H59" t="s">
        <v>773</v>
      </c>
      <c r="I59" t="s">
        <v>852</v>
      </c>
      <c r="J59" s="4">
        <f t="shared" si="0"/>
        <v>45798.372962291665</v>
      </c>
      <c r="K59">
        <v>1</v>
      </c>
    </row>
    <row r="60" spans="1:11" x14ac:dyDescent="0.2">
      <c r="A60" t="s">
        <v>223</v>
      </c>
      <c r="B60" t="s">
        <v>23</v>
      </c>
      <c r="C60">
        <v>18</v>
      </c>
      <c r="D60" t="s">
        <v>832</v>
      </c>
      <c r="E60" t="s">
        <v>832</v>
      </c>
      <c r="F60" t="s">
        <v>835</v>
      </c>
      <c r="G60">
        <v>4035</v>
      </c>
      <c r="H60" t="s">
        <v>773</v>
      </c>
      <c r="I60" t="s">
        <v>852</v>
      </c>
      <c r="J60" s="4">
        <f t="shared" si="0"/>
        <v>45798.372963368056</v>
      </c>
      <c r="K60">
        <v>1</v>
      </c>
    </row>
    <row r="61" spans="1:11" x14ac:dyDescent="0.2">
      <c r="A61" t="s">
        <v>223</v>
      </c>
      <c r="B61" t="s">
        <v>23</v>
      </c>
      <c r="C61">
        <v>19</v>
      </c>
      <c r="D61" t="s">
        <v>832</v>
      </c>
      <c r="E61" t="s">
        <v>832</v>
      </c>
      <c r="F61" t="s">
        <v>835</v>
      </c>
      <c r="G61">
        <v>6317</v>
      </c>
      <c r="H61" t="s">
        <v>773</v>
      </c>
      <c r="I61" t="s">
        <v>852</v>
      </c>
      <c r="J61" s="4">
        <f t="shared" si="0"/>
        <v>45798.372989780095</v>
      </c>
      <c r="K61">
        <v>1</v>
      </c>
    </row>
    <row r="62" spans="1:11" x14ac:dyDescent="0.2">
      <c r="A62" t="s">
        <v>375</v>
      </c>
      <c r="B62" t="s">
        <v>34</v>
      </c>
      <c r="C62">
        <v>0</v>
      </c>
      <c r="D62" t="s">
        <v>832</v>
      </c>
      <c r="E62" t="s">
        <v>833</v>
      </c>
      <c r="F62" t="s">
        <v>830</v>
      </c>
      <c r="G62">
        <v>8735</v>
      </c>
      <c r="H62" t="s">
        <v>790</v>
      </c>
      <c r="I62" t="s">
        <v>852</v>
      </c>
      <c r="J62" s="4">
        <f t="shared" si="0"/>
        <v>45799.464684432874</v>
      </c>
      <c r="K62">
        <v>0</v>
      </c>
    </row>
    <row r="63" spans="1:11" x14ac:dyDescent="0.2">
      <c r="A63" t="s">
        <v>375</v>
      </c>
      <c r="B63" t="s">
        <v>34</v>
      </c>
      <c r="C63">
        <v>1</v>
      </c>
      <c r="D63" t="s">
        <v>829</v>
      </c>
      <c r="E63" t="s">
        <v>834</v>
      </c>
      <c r="F63" t="s">
        <v>830</v>
      </c>
      <c r="G63">
        <v>10638</v>
      </c>
      <c r="H63" t="s">
        <v>773</v>
      </c>
      <c r="I63" t="s">
        <v>852</v>
      </c>
      <c r="J63" s="4">
        <f t="shared" si="0"/>
        <v>45799.464706458333</v>
      </c>
      <c r="K63">
        <v>1</v>
      </c>
    </row>
    <row r="64" spans="1:11" x14ac:dyDescent="0.2">
      <c r="A64" t="s">
        <v>376</v>
      </c>
      <c r="B64" t="s">
        <v>34</v>
      </c>
      <c r="C64">
        <v>2</v>
      </c>
      <c r="D64" t="s">
        <v>836</v>
      </c>
      <c r="E64" t="s">
        <v>836</v>
      </c>
      <c r="F64" t="s">
        <v>835</v>
      </c>
      <c r="G64">
        <v>7428</v>
      </c>
      <c r="H64" t="s">
        <v>773</v>
      </c>
      <c r="I64" t="s">
        <v>852</v>
      </c>
      <c r="J64" s="4">
        <f t="shared" si="0"/>
        <v>45799.465363750001</v>
      </c>
      <c r="K64">
        <v>1</v>
      </c>
    </row>
    <row r="65" spans="1:11" x14ac:dyDescent="0.2">
      <c r="A65" t="s">
        <v>376</v>
      </c>
      <c r="B65" t="s">
        <v>34</v>
      </c>
      <c r="C65">
        <v>3</v>
      </c>
      <c r="D65" t="s">
        <v>828</v>
      </c>
      <c r="E65" t="s">
        <v>834</v>
      </c>
      <c r="F65" t="s">
        <v>830</v>
      </c>
      <c r="G65">
        <v>5779</v>
      </c>
      <c r="H65" t="s">
        <v>773</v>
      </c>
      <c r="I65" t="s">
        <v>852</v>
      </c>
      <c r="J65" s="4">
        <f t="shared" si="0"/>
        <v>45799.465344664357</v>
      </c>
      <c r="K65">
        <v>1</v>
      </c>
    </row>
    <row r="66" spans="1:11" x14ac:dyDescent="0.2">
      <c r="A66" t="s">
        <v>376</v>
      </c>
      <c r="B66" t="s">
        <v>34</v>
      </c>
      <c r="C66">
        <v>4</v>
      </c>
      <c r="D66" t="s">
        <v>829</v>
      </c>
      <c r="E66" t="s">
        <v>829</v>
      </c>
      <c r="F66" t="s">
        <v>835</v>
      </c>
      <c r="G66">
        <v>5279</v>
      </c>
      <c r="H66" t="s">
        <v>773</v>
      </c>
      <c r="I66" t="s">
        <v>852</v>
      </c>
      <c r="J66" s="4">
        <f t="shared" ref="J66:J129" si="1">IF($G66="","", $A66 + ($G66/1000)/86400)</f>
        <v>45799.465338877315</v>
      </c>
      <c r="K66">
        <v>1</v>
      </c>
    </row>
    <row r="67" spans="1:11" x14ac:dyDescent="0.2">
      <c r="A67" t="s">
        <v>376</v>
      </c>
      <c r="B67" t="s">
        <v>34</v>
      </c>
      <c r="C67">
        <v>5</v>
      </c>
      <c r="D67" t="s">
        <v>828</v>
      </c>
      <c r="E67" t="s">
        <v>832</v>
      </c>
      <c r="F67" t="s">
        <v>830</v>
      </c>
      <c r="G67">
        <v>4318</v>
      </c>
      <c r="H67" t="s">
        <v>773</v>
      </c>
      <c r="I67" t="s">
        <v>852</v>
      </c>
      <c r="J67" s="4">
        <f t="shared" si="1"/>
        <v>45799.465327754631</v>
      </c>
      <c r="K67">
        <v>1</v>
      </c>
    </row>
    <row r="68" spans="1:11" x14ac:dyDescent="0.2">
      <c r="A68" t="s">
        <v>376</v>
      </c>
      <c r="B68" t="s">
        <v>34</v>
      </c>
      <c r="C68">
        <v>6</v>
      </c>
      <c r="D68" t="s">
        <v>834</v>
      </c>
      <c r="E68" t="s">
        <v>834</v>
      </c>
      <c r="F68" t="s">
        <v>835</v>
      </c>
      <c r="G68">
        <v>3961</v>
      </c>
      <c r="H68" t="s">
        <v>773</v>
      </c>
      <c r="I68" t="s">
        <v>852</v>
      </c>
      <c r="J68" s="4">
        <f t="shared" si="1"/>
        <v>45799.465323622688</v>
      </c>
      <c r="K68">
        <v>1</v>
      </c>
    </row>
    <row r="69" spans="1:11" x14ac:dyDescent="0.2">
      <c r="A69" t="s">
        <v>376</v>
      </c>
      <c r="B69" t="s">
        <v>34</v>
      </c>
      <c r="C69">
        <v>7</v>
      </c>
      <c r="D69" t="s">
        <v>828</v>
      </c>
      <c r="E69" t="s">
        <v>828</v>
      </c>
      <c r="F69" t="s">
        <v>835</v>
      </c>
      <c r="G69">
        <v>4194</v>
      </c>
      <c r="H69" t="s">
        <v>773</v>
      </c>
      <c r="I69" t="s">
        <v>852</v>
      </c>
      <c r="J69" s="4">
        <f t="shared" si="1"/>
        <v>45799.465326319449</v>
      </c>
      <c r="K69">
        <v>1</v>
      </c>
    </row>
    <row r="70" spans="1:11" x14ac:dyDescent="0.2">
      <c r="A70" t="s">
        <v>376</v>
      </c>
      <c r="B70" t="s">
        <v>34</v>
      </c>
      <c r="C70">
        <v>8</v>
      </c>
      <c r="D70" t="s">
        <v>828</v>
      </c>
      <c r="E70" t="s">
        <v>828</v>
      </c>
      <c r="F70" t="s">
        <v>835</v>
      </c>
      <c r="G70">
        <v>5535</v>
      </c>
      <c r="H70" t="s">
        <v>773</v>
      </c>
      <c r="I70" t="s">
        <v>852</v>
      </c>
      <c r="J70" s="4">
        <f t="shared" si="1"/>
        <v>45799.465341840281</v>
      </c>
      <c r="K70">
        <v>1</v>
      </c>
    </row>
    <row r="71" spans="1:11" x14ac:dyDescent="0.2">
      <c r="A71" t="s">
        <v>376</v>
      </c>
      <c r="B71" t="s">
        <v>34</v>
      </c>
      <c r="C71">
        <v>9</v>
      </c>
      <c r="D71" t="s">
        <v>833</v>
      </c>
      <c r="E71" t="s">
        <v>833</v>
      </c>
      <c r="F71" t="s">
        <v>835</v>
      </c>
      <c r="G71">
        <v>4171</v>
      </c>
      <c r="H71" t="s">
        <v>773</v>
      </c>
      <c r="I71" t="s">
        <v>852</v>
      </c>
      <c r="J71" s="4">
        <f t="shared" si="1"/>
        <v>45799.465326053243</v>
      </c>
      <c r="K71">
        <v>1</v>
      </c>
    </row>
    <row r="72" spans="1:11" x14ac:dyDescent="0.2">
      <c r="A72" t="s">
        <v>376</v>
      </c>
      <c r="B72" t="s">
        <v>34</v>
      </c>
      <c r="C72">
        <v>10</v>
      </c>
      <c r="D72" t="s">
        <v>828</v>
      </c>
      <c r="E72" t="s">
        <v>828</v>
      </c>
      <c r="F72" t="s">
        <v>835</v>
      </c>
      <c r="G72">
        <v>6433</v>
      </c>
      <c r="H72" t="s">
        <v>773</v>
      </c>
      <c r="I72" t="s">
        <v>852</v>
      </c>
      <c r="J72" s="4">
        <f t="shared" si="1"/>
        <v>45799.465352233798</v>
      </c>
      <c r="K72">
        <v>1</v>
      </c>
    </row>
    <row r="73" spans="1:11" x14ac:dyDescent="0.2">
      <c r="A73" t="s">
        <v>376</v>
      </c>
      <c r="B73" t="s">
        <v>34</v>
      </c>
      <c r="C73">
        <v>11</v>
      </c>
      <c r="D73" t="s">
        <v>829</v>
      </c>
      <c r="E73" t="s">
        <v>829</v>
      </c>
      <c r="F73" t="s">
        <v>835</v>
      </c>
      <c r="G73">
        <v>4001</v>
      </c>
      <c r="H73" t="s">
        <v>773</v>
      </c>
      <c r="I73" t="s">
        <v>852</v>
      </c>
      <c r="J73" s="4">
        <f t="shared" si="1"/>
        <v>45799.46532408565</v>
      </c>
      <c r="K73">
        <v>1</v>
      </c>
    </row>
    <row r="74" spans="1:11" x14ac:dyDescent="0.2">
      <c r="A74" t="s">
        <v>376</v>
      </c>
      <c r="B74" t="s">
        <v>34</v>
      </c>
      <c r="C74">
        <v>12</v>
      </c>
      <c r="D74" t="s">
        <v>834</v>
      </c>
      <c r="E74" t="s">
        <v>828</v>
      </c>
      <c r="F74" t="s">
        <v>830</v>
      </c>
      <c r="G74">
        <v>7939</v>
      </c>
      <c r="H74" t="s">
        <v>773</v>
      </c>
      <c r="I74" t="s">
        <v>852</v>
      </c>
      <c r="J74" s="4">
        <f t="shared" si="1"/>
        <v>45799.465369664358</v>
      </c>
      <c r="K74">
        <v>1</v>
      </c>
    </row>
    <row r="75" spans="1:11" x14ac:dyDescent="0.2">
      <c r="A75" t="s">
        <v>377</v>
      </c>
      <c r="B75" t="s">
        <v>34</v>
      </c>
      <c r="C75">
        <v>13</v>
      </c>
      <c r="D75" t="s">
        <v>836</v>
      </c>
      <c r="E75" t="s">
        <v>833</v>
      </c>
      <c r="F75" t="s">
        <v>830</v>
      </c>
      <c r="G75">
        <v>6373</v>
      </c>
      <c r="H75" t="s">
        <v>773</v>
      </c>
      <c r="I75" t="s">
        <v>852</v>
      </c>
      <c r="J75" s="4">
        <f t="shared" si="1"/>
        <v>45799.466045983798</v>
      </c>
      <c r="K75">
        <v>1</v>
      </c>
    </row>
    <row r="76" spans="1:11" x14ac:dyDescent="0.2">
      <c r="A76" t="s">
        <v>377</v>
      </c>
      <c r="B76" t="s">
        <v>34</v>
      </c>
      <c r="C76">
        <v>14</v>
      </c>
      <c r="D76" t="s">
        <v>828</v>
      </c>
      <c r="E76" t="s">
        <v>833</v>
      </c>
      <c r="F76" t="s">
        <v>830</v>
      </c>
      <c r="G76">
        <v>7318</v>
      </c>
      <c r="H76" t="s">
        <v>773</v>
      </c>
      <c r="I76" t="s">
        <v>852</v>
      </c>
      <c r="J76" s="4">
        <f t="shared" si="1"/>
        <v>45799.466056921294</v>
      </c>
      <c r="K76">
        <v>1</v>
      </c>
    </row>
    <row r="77" spans="1:11" x14ac:dyDescent="0.2">
      <c r="A77" t="s">
        <v>377</v>
      </c>
      <c r="B77" t="s">
        <v>34</v>
      </c>
      <c r="C77">
        <v>15</v>
      </c>
      <c r="D77" t="s">
        <v>834</v>
      </c>
      <c r="E77" t="s">
        <v>834</v>
      </c>
      <c r="F77" t="s">
        <v>835</v>
      </c>
      <c r="G77">
        <v>5263</v>
      </c>
      <c r="H77" t="s">
        <v>773</v>
      </c>
      <c r="I77" t="s">
        <v>852</v>
      </c>
      <c r="J77" s="4">
        <f t="shared" si="1"/>
        <v>45799.466033136574</v>
      </c>
      <c r="K77">
        <v>1</v>
      </c>
    </row>
    <row r="78" spans="1:11" x14ac:dyDescent="0.2">
      <c r="A78" t="s">
        <v>377</v>
      </c>
      <c r="B78" t="s">
        <v>34</v>
      </c>
      <c r="C78">
        <v>16</v>
      </c>
      <c r="D78" t="s">
        <v>828</v>
      </c>
      <c r="E78" t="s">
        <v>832</v>
      </c>
      <c r="F78" t="s">
        <v>830</v>
      </c>
      <c r="G78">
        <v>5513</v>
      </c>
      <c r="H78" t="s">
        <v>773</v>
      </c>
      <c r="I78" t="s">
        <v>852</v>
      </c>
      <c r="J78" s="4">
        <f t="shared" si="1"/>
        <v>45799.466036030091</v>
      </c>
      <c r="K78">
        <v>1</v>
      </c>
    </row>
    <row r="79" spans="1:11" x14ac:dyDescent="0.2">
      <c r="A79" t="s">
        <v>377</v>
      </c>
      <c r="B79" t="s">
        <v>34</v>
      </c>
      <c r="C79">
        <v>17</v>
      </c>
      <c r="D79" t="s">
        <v>829</v>
      </c>
      <c r="E79" t="s">
        <v>833</v>
      </c>
      <c r="F79" t="s">
        <v>830</v>
      </c>
      <c r="G79">
        <v>3628</v>
      </c>
      <c r="H79" t="s">
        <v>773</v>
      </c>
      <c r="I79" t="s">
        <v>852</v>
      </c>
      <c r="J79" s="4">
        <f t="shared" si="1"/>
        <v>45799.466014212958</v>
      </c>
      <c r="K79">
        <v>1</v>
      </c>
    </row>
    <row r="80" spans="1:11" x14ac:dyDescent="0.2">
      <c r="A80" t="s">
        <v>377</v>
      </c>
      <c r="B80" t="s">
        <v>34</v>
      </c>
      <c r="C80">
        <v>18</v>
      </c>
      <c r="D80" t="s">
        <v>836</v>
      </c>
      <c r="E80" t="s">
        <v>836</v>
      </c>
      <c r="F80" t="s">
        <v>835</v>
      </c>
      <c r="G80">
        <v>6474</v>
      </c>
      <c r="H80" t="s">
        <v>773</v>
      </c>
      <c r="I80" t="s">
        <v>852</v>
      </c>
      <c r="J80" s="4">
        <f t="shared" si="1"/>
        <v>45799.466047152775</v>
      </c>
      <c r="K80">
        <v>1</v>
      </c>
    </row>
    <row r="81" spans="1:11" x14ac:dyDescent="0.2">
      <c r="A81" t="s">
        <v>377</v>
      </c>
      <c r="B81" t="s">
        <v>34</v>
      </c>
      <c r="C81">
        <v>19</v>
      </c>
      <c r="D81" t="s">
        <v>836</v>
      </c>
      <c r="E81" t="s">
        <v>834</v>
      </c>
      <c r="F81" t="s">
        <v>830</v>
      </c>
      <c r="G81">
        <v>4005</v>
      </c>
      <c r="H81" t="s">
        <v>773</v>
      </c>
      <c r="I81" t="s">
        <v>852</v>
      </c>
      <c r="J81" s="4">
        <f t="shared" si="1"/>
        <v>45799.466018576386</v>
      </c>
      <c r="K81">
        <v>1</v>
      </c>
    </row>
    <row r="82" spans="1:11" x14ac:dyDescent="0.2">
      <c r="A82" t="s">
        <v>510</v>
      </c>
      <c r="B82" t="s">
        <v>44</v>
      </c>
      <c r="C82">
        <v>0</v>
      </c>
      <c r="D82" t="s">
        <v>829</v>
      </c>
      <c r="E82" t="s">
        <v>834</v>
      </c>
      <c r="F82" t="s">
        <v>830</v>
      </c>
      <c r="G82">
        <v>6845</v>
      </c>
      <c r="H82" t="s">
        <v>790</v>
      </c>
      <c r="I82" t="s">
        <v>852</v>
      </c>
      <c r="J82" s="4">
        <f t="shared" si="1"/>
        <v>45803.412579224532</v>
      </c>
      <c r="K82">
        <v>0</v>
      </c>
    </row>
    <row r="83" spans="1:11" x14ac:dyDescent="0.2">
      <c r="A83" t="s">
        <v>510</v>
      </c>
      <c r="B83" t="s">
        <v>44</v>
      </c>
      <c r="C83">
        <v>1</v>
      </c>
      <c r="D83" t="s">
        <v>828</v>
      </c>
      <c r="E83" t="s">
        <v>832</v>
      </c>
      <c r="F83" t="s">
        <v>830</v>
      </c>
      <c r="G83">
        <v>5449</v>
      </c>
      <c r="H83" t="s">
        <v>790</v>
      </c>
      <c r="I83" t="s">
        <v>852</v>
      </c>
      <c r="J83" s="4">
        <f t="shared" si="1"/>
        <v>45803.412563067126</v>
      </c>
      <c r="K83">
        <v>0</v>
      </c>
    </row>
    <row r="84" spans="1:11" x14ac:dyDescent="0.2">
      <c r="A84" t="s">
        <v>510</v>
      </c>
      <c r="B84" t="s">
        <v>44</v>
      </c>
      <c r="C84">
        <v>2</v>
      </c>
      <c r="D84" t="s">
        <v>828</v>
      </c>
      <c r="E84" t="s">
        <v>828</v>
      </c>
      <c r="F84" t="s">
        <v>835</v>
      </c>
      <c r="G84">
        <v>7906</v>
      </c>
      <c r="H84" t="s">
        <v>773</v>
      </c>
      <c r="I84" t="s">
        <v>852</v>
      </c>
      <c r="J84" s="4">
        <f t="shared" si="1"/>
        <v>45803.412591504632</v>
      </c>
      <c r="K84">
        <v>1</v>
      </c>
    </row>
    <row r="85" spans="1:11" x14ac:dyDescent="0.2">
      <c r="A85" t="s">
        <v>510</v>
      </c>
      <c r="B85" t="s">
        <v>44</v>
      </c>
      <c r="C85">
        <v>3</v>
      </c>
      <c r="D85" t="s">
        <v>828</v>
      </c>
      <c r="E85" t="s">
        <v>836</v>
      </c>
      <c r="F85" t="s">
        <v>830</v>
      </c>
      <c r="G85">
        <v>3949</v>
      </c>
      <c r="H85" t="s">
        <v>773</v>
      </c>
      <c r="I85" t="s">
        <v>852</v>
      </c>
      <c r="J85" s="4">
        <f t="shared" si="1"/>
        <v>45803.412545706014</v>
      </c>
      <c r="K85">
        <v>1</v>
      </c>
    </row>
    <row r="86" spans="1:11" x14ac:dyDescent="0.2">
      <c r="A86" t="s">
        <v>510</v>
      </c>
      <c r="B86" t="s">
        <v>44</v>
      </c>
      <c r="C86">
        <v>4</v>
      </c>
      <c r="D86" t="s">
        <v>829</v>
      </c>
      <c r="E86" t="s">
        <v>836</v>
      </c>
      <c r="F86" t="s">
        <v>830</v>
      </c>
      <c r="G86">
        <v>4991</v>
      </c>
      <c r="H86" t="s">
        <v>773</v>
      </c>
      <c r="I86" t="s">
        <v>852</v>
      </c>
      <c r="J86" s="4">
        <f t="shared" si="1"/>
        <v>45803.412557766205</v>
      </c>
      <c r="K86">
        <v>1</v>
      </c>
    </row>
    <row r="87" spans="1:11" x14ac:dyDescent="0.2">
      <c r="A87" t="s">
        <v>510</v>
      </c>
      <c r="B87" t="s">
        <v>44</v>
      </c>
      <c r="C87">
        <v>5</v>
      </c>
      <c r="D87" t="s">
        <v>836</v>
      </c>
      <c r="E87" t="s">
        <v>836</v>
      </c>
      <c r="F87" t="s">
        <v>835</v>
      </c>
      <c r="G87">
        <v>3631</v>
      </c>
      <c r="H87" t="s">
        <v>773</v>
      </c>
      <c r="I87" t="s">
        <v>852</v>
      </c>
      <c r="J87" s="4">
        <f t="shared" si="1"/>
        <v>45803.412542025464</v>
      </c>
      <c r="K87">
        <v>1</v>
      </c>
    </row>
    <row r="88" spans="1:11" x14ac:dyDescent="0.2">
      <c r="A88" t="s">
        <v>510</v>
      </c>
      <c r="B88" t="s">
        <v>44</v>
      </c>
      <c r="C88">
        <v>6</v>
      </c>
      <c r="D88" t="s">
        <v>832</v>
      </c>
      <c r="E88" t="s">
        <v>832</v>
      </c>
      <c r="F88" t="s">
        <v>835</v>
      </c>
      <c r="G88">
        <v>3807</v>
      </c>
      <c r="H88" t="s">
        <v>773</v>
      </c>
      <c r="I88" t="s">
        <v>852</v>
      </c>
      <c r="J88" s="4">
        <f t="shared" si="1"/>
        <v>45803.412544062499</v>
      </c>
      <c r="K88">
        <v>1</v>
      </c>
    </row>
    <row r="89" spans="1:11" x14ac:dyDescent="0.2">
      <c r="A89" t="s">
        <v>510</v>
      </c>
      <c r="B89" t="s">
        <v>44</v>
      </c>
      <c r="C89">
        <v>7</v>
      </c>
      <c r="D89" t="s">
        <v>828</v>
      </c>
      <c r="E89" t="s">
        <v>834</v>
      </c>
      <c r="F89" t="s">
        <v>830</v>
      </c>
      <c r="G89">
        <v>5829</v>
      </c>
      <c r="H89" t="s">
        <v>773</v>
      </c>
      <c r="I89" t="s">
        <v>852</v>
      </c>
      <c r="J89" s="4">
        <f t="shared" si="1"/>
        <v>45803.412567465275</v>
      </c>
      <c r="K89">
        <v>1</v>
      </c>
    </row>
    <row r="90" spans="1:11" x14ac:dyDescent="0.2">
      <c r="A90" t="s">
        <v>511</v>
      </c>
      <c r="B90" t="s">
        <v>44</v>
      </c>
      <c r="C90">
        <v>8</v>
      </c>
      <c r="D90" t="s">
        <v>834</v>
      </c>
      <c r="E90" t="s">
        <v>828</v>
      </c>
      <c r="F90" t="s">
        <v>830</v>
      </c>
      <c r="G90">
        <v>5342</v>
      </c>
      <c r="H90" t="s">
        <v>773</v>
      </c>
      <c r="I90" t="s">
        <v>852</v>
      </c>
      <c r="J90" s="4">
        <f t="shared" si="1"/>
        <v>45803.413256273147</v>
      </c>
      <c r="K90">
        <v>1</v>
      </c>
    </row>
    <row r="91" spans="1:11" x14ac:dyDescent="0.2">
      <c r="A91" t="s">
        <v>511</v>
      </c>
      <c r="B91" t="s">
        <v>44</v>
      </c>
      <c r="C91">
        <v>9</v>
      </c>
      <c r="D91" t="s">
        <v>833</v>
      </c>
      <c r="E91" t="s">
        <v>833</v>
      </c>
      <c r="F91" t="s">
        <v>835</v>
      </c>
      <c r="G91">
        <v>4081</v>
      </c>
      <c r="H91" t="s">
        <v>773</v>
      </c>
      <c r="I91" t="s">
        <v>852</v>
      </c>
      <c r="J91" s="4">
        <f t="shared" si="1"/>
        <v>45803.413241678245</v>
      </c>
      <c r="K91">
        <v>1</v>
      </c>
    </row>
    <row r="92" spans="1:11" x14ac:dyDescent="0.2">
      <c r="A92" t="s">
        <v>511</v>
      </c>
      <c r="B92" t="s">
        <v>44</v>
      </c>
      <c r="C92">
        <v>10</v>
      </c>
      <c r="D92" t="s">
        <v>833</v>
      </c>
      <c r="E92" t="s">
        <v>833</v>
      </c>
      <c r="F92" t="s">
        <v>835</v>
      </c>
      <c r="G92">
        <v>4221</v>
      </c>
      <c r="H92" t="s">
        <v>773</v>
      </c>
      <c r="I92" t="s">
        <v>852</v>
      </c>
      <c r="J92" s="4">
        <f t="shared" si="1"/>
        <v>45803.413243298615</v>
      </c>
      <c r="K92">
        <v>1</v>
      </c>
    </row>
    <row r="93" spans="1:11" x14ac:dyDescent="0.2">
      <c r="A93" t="s">
        <v>511</v>
      </c>
      <c r="B93" t="s">
        <v>44</v>
      </c>
      <c r="C93">
        <v>11</v>
      </c>
      <c r="D93" t="s">
        <v>828</v>
      </c>
      <c r="E93" t="s">
        <v>828</v>
      </c>
      <c r="F93" t="s">
        <v>835</v>
      </c>
      <c r="G93">
        <v>3512</v>
      </c>
      <c r="H93" t="s">
        <v>773</v>
      </c>
      <c r="I93" t="s">
        <v>852</v>
      </c>
      <c r="J93" s="4">
        <f t="shared" si="1"/>
        <v>45803.413235092594</v>
      </c>
      <c r="K93">
        <v>1</v>
      </c>
    </row>
    <row r="94" spans="1:11" x14ac:dyDescent="0.2">
      <c r="A94" t="s">
        <v>511</v>
      </c>
      <c r="B94" t="s">
        <v>44</v>
      </c>
      <c r="C94">
        <v>12</v>
      </c>
      <c r="D94" t="s">
        <v>832</v>
      </c>
      <c r="E94" t="s">
        <v>832</v>
      </c>
      <c r="F94" t="s">
        <v>835</v>
      </c>
      <c r="G94">
        <v>3252</v>
      </c>
      <c r="H94" t="s">
        <v>773</v>
      </c>
      <c r="I94" t="s">
        <v>852</v>
      </c>
      <c r="J94" s="4">
        <f t="shared" si="1"/>
        <v>45803.413232083331</v>
      </c>
      <c r="K94">
        <v>1</v>
      </c>
    </row>
    <row r="95" spans="1:11" x14ac:dyDescent="0.2">
      <c r="A95" t="s">
        <v>511</v>
      </c>
      <c r="B95" t="s">
        <v>44</v>
      </c>
      <c r="C95">
        <v>13</v>
      </c>
      <c r="D95" t="s">
        <v>834</v>
      </c>
      <c r="E95" t="s">
        <v>833</v>
      </c>
      <c r="F95" t="s">
        <v>830</v>
      </c>
      <c r="G95">
        <v>3982</v>
      </c>
      <c r="H95" t="s">
        <v>773</v>
      </c>
      <c r="I95" t="s">
        <v>852</v>
      </c>
      <c r="J95" s="4">
        <f t="shared" si="1"/>
        <v>45803.413240532405</v>
      </c>
      <c r="K95">
        <v>1</v>
      </c>
    </row>
    <row r="96" spans="1:11" x14ac:dyDescent="0.2">
      <c r="A96" t="s">
        <v>511</v>
      </c>
      <c r="B96" t="s">
        <v>44</v>
      </c>
      <c r="C96">
        <v>14</v>
      </c>
      <c r="D96" t="s">
        <v>833</v>
      </c>
      <c r="E96" t="s">
        <v>828</v>
      </c>
      <c r="F96" t="s">
        <v>830</v>
      </c>
      <c r="G96">
        <v>4019</v>
      </c>
      <c r="H96" t="s">
        <v>773</v>
      </c>
      <c r="I96" t="s">
        <v>852</v>
      </c>
      <c r="J96" s="4">
        <f t="shared" si="1"/>
        <v>45803.413240960646</v>
      </c>
      <c r="K96">
        <v>1</v>
      </c>
    </row>
    <row r="97" spans="1:11" x14ac:dyDescent="0.2">
      <c r="A97" t="s">
        <v>511</v>
      </c>
      <c r="B97" t="s">
        <v>44</v>
      </c>
      <c r="C97">
        <v>15</v>
      </c>
      <c r="D97" t="s">
        <v>836</v>
      </c>
      <c r="E97" t="s">
        <v>828</v>
      </c>
      <c r="F97" t="s">
        <v>830</v>
      </c>
      <c r="G97">
        <v>3831</v>
      </c>
      <c r="H97" t="s">
        <v>773</v>
      </c>
      <c r="I97" t="s">
        <v>852</v>
      </c>
      <c r="J97" s="4">
        <f t="shared" si="1"/>
        <v>45803.41323878472</v>
      </c>
      <c r="K97">
        <v>1</v>
      </c>
    </row>
    <row r="98" spans="1:11" x14ac:dyDescent="0.2">
      <c r="A98" t="s">
        <v>511</v>
      </c>
      <c r="B98" t="s">
        <v>44</v>
      </c>
      <c r="C98">
        <v>16</v>
      </c>
      <c r="D98" t="s">
        <v>836</v>
      </c>
      <c r="E98" t="s">
        <v>836</v>
      </c>
      <c r="F98" t="s">
        <v>835</v>
      </c>
      <c r="G98">
        <v>3727</v>
      </c>
      <c r="H98" t="s">
        <v>773</v>
      </c>
      <c r="I98" t="s">
        <v>852</v>
      </c>
      <c r="J98" s="4">
        <f t="shared" si="1"/>
        <v>45803.413237581022</v>
      </c>
      <c r="K98">
        <v>1</v>
      </c>
    </row>
    <row r="99" spans="1:11" x14ac:dyDescent="0.2">
      <c r="A99" t="s">
        <v>511</v>
      </c>
      <c r="B99" t="s">
        <v>44</v>
      </c>
      <c r="C99">
        <v>17</v>
      </c>
      <c r="D99" t="s">
        <v>834</v>
      </c>
      <c r="E99" t="s">
        <v>834</v>
      </c>
      <c r="F99" t="s">
        <v>835</v>
      </c>
      <c r="G99">
        <v>4362</v>
      </c>
      <c r="H99" t="s">
        <v>773</v>
      </c>
      <c r="I99" t="s">
        <v>852</v>
      </c>
      <c r="J99" s="4">
        <f t="shared" si="1"/>
        <v>45803.413244930554</v>
      </c>
      <c r="K99">
        <v>1</v>
      </c>
    </row>
    <row r="100" spans="1:11" x14ac:dyDescent="0.2">
      <c r="A100" t="s">
        <v>511</v>
      </c>
      <c r="B100" t="s">
        <v>44</v>
      </c>
      <c r="C100">
        <v>18</v>
      </c>
      <c r="D100" t="s">
        <v>836</v>
      </c>
      <c r="E100" t="s">
        <v>836</v>
      </c>
      <c r="F100" t="s">
        <v>835</v>
      </c>
      <c r="G100">
        <v>3318</v>
      </c>
      <c r="H100" t="s">
        <v>773</v>
      </c>
      <c r="I100" t="s">
        <v>852</v>
      </c>
      <c r="J100" s="4">
        <f t="shared" si="1"/>
        <v>45803.413232847226</v>
      </c>
      <c r="K100">
        <v>1</v>
      </c>
    </row>
    <row r="101" spans="1:11" x14ac:dyDescent="0.2">
      <c r="A101" t="s">
        <v>511</v>
      </c>
      <c r="B101" t="s">
        <v>44</v>
      </c>
      <c r="C101">
        <v>19</v>
      </c>
      <c r="D101" t="s">
        <v>829</v>
      </c>
      <c r="E101" t="s">
        <v>833</v>
      </c>
      <c r="F101" t="s">
        <v>830</v>
      </c>
      <c r="G101">
        <v>3616</v>
      </c>
      <c r="H101" t="s">
        <v>773</v>
      </c>
      <c r="I101" t="s">
        <v>852</v>
      </c>
      <c r="J101" s="4">
        <f t="shared" si="1"/>
        <v>45803.413236296299</v>
      </c>
      <c r="K101">
        <v>1</v>
      </c>
    </row>
    <row r="102" spans="1:11" x14ac:dyDescent="0.2">
      <c r="A102" t="s">
        <v>562</v>
      </c>
      <c r="B102" t="s">
        <v>48</v>
      </c>
      <c r="C102">
        <v>0</v>
      </c>
      <c r="D102" t="s">
        <v>829</v>
      </c>
      <c r="E102" t="s">
        <v>833</v>
      </c>
      <c r="F102" t="s">
        <v>830</v>
      </c>
      <c r="G102">
        <v>4870</v>
      </c>
      <c r="H102" t="s">
        <v>773</v>
      </c>
      <c r="I102" t="s">
        <v>852</v>
      </c>
      <c r="J102" s="4">
        <f t="shared" si="1"/>
        <v>45803.455611921294</v>
      </c>
      <c r="K102">
        <v>1</v>
      </c>
    </row>
    <row r="103" spans="1:11" x14ac:dyDescent="0.2">
      <c r="A103" t="s">
        <v>563</v>
      </c>
      <c r="B103" t="s">
        <v>48</v>
      </c>
      <c r="C103">
        <v>1</v>
      </c>
      <c r="D103" t="s">
        <v>833</v>
      </c>
      <c r="E103" t="s">
        <v>833</v>
      </c>
      <c r="F103" t="s">
        <v>835</v>
      </c>
      <c r="G103">
        <v>5493</v>
      </c>
      <c r="H103" t="s">
        <v>773</v>
      </c>
      <c r="I103" t="s">
        <v>852</v>
      </c>
      <c r="J103" s="4">
        <f t="shared" si="1"/>
        <v>45803.456313576389</v>
      </c>
      <c r="K103">
        <v>1</v>
      </c>
    </row>
    <row r="104" spans="1:11" x14ac:dyDescent="0.2">
      <c r="A104" t="s">
        <v>563</v>
      </c>
      <c r="B104" t="s">
        <v>48</v>
      </c>
      <c r="C104">
        <v>2</v>
      </c>
      <c r="D104" t="s">
        <v>828</v>
      </c>
      <c r="E104" t="s">
        <v>829</v>
      </c>
      <c r="F104" t="s">
        <v>830</v>
      </c>
      <c r="G104">
        <v>4307</v>
      </c>
      <c r="H104" t="s">
        <v>773</v>
      </c>
      <c r="I104" t="s">
        <v>852</v>
      </c>
      <c r="J104" s="4">
        <f t="shared" si="1"/>
        <v>45803.456299849538</v>
      </c>
      <c r="K104">
        <v>1</v>
      </c>
    </row>
    <row r="105" spans="1:11" x14ac:dyDescent="0.2">
      <c r="A105" t="s">
        <v>563</v>
      </c>
      <c r="B105" t="s">
        <v>48</v>
      </c>
      <c r="C105">
        <v>3</v>
      </c>
      <c r="D105" t="s">
        <v>833</v>
      </c>
      <c r="E105" t="s">
        <v>833</v>
      </c>
      <c r="F105" t="s">
        <v>835</v>
      </c>
      <c r="G105">
        <v>3403</v>
      </c>
      <c r="H105" t="s">
        <v>773</v>
      </c>
      <c r="I105" t="s">
        <v>852</v>
      </c>
      <c r="J105" s="4">
        <f t="shared" si="1"/>
        <v>45803.45628938658</v>
      </c>
      <c r="K105">
        <v>1</v>
      </c>
    </row>
    <row r="106" spans="1:11" x14ac:dyDescent="0.2">
      <c r="A106" t="s">
        <v>563</v>
      </c>
      <c r="B106" t="s">
        <v>48</v>
      </c>
      <c r="C106">
        <v>4</v>
      </c>
      <c r="D106" t="s">
        <v>834</v>
      </c>
      <c r="E106" t="s">
        <v>828</v>
      </c>
      <c r="F106" t="s">
        <v>830</v>
      </c>
      <c r="G106">
        <v>4718</v>
      </c>
      <c r="H106" t="s">
        <v>773</v>
      </c>
      <c r="I106" t="s">
        <v>852</v>
      </c>
      <c r="J106" s="4">
        <f t="shared" si="1"/>
        <v>45803.456304606487</v>
      </c>
      <c r="K106">
        <v>1</v>
      </c>
    </row>
    <row r="107" spans="1:11" x14ac:dyDescent="0.2">
      <c r="A107" t="s">
        <v>563</v>
      </c>
      <c r="B107" t="s">
        <v>48</v>
      </c>
      <c r="C107">
        <v>5</v>
      </c>
      <c r="D107" t="s">
        <v>836</v>
      </c>
      <c r="E107" t="s">
        <v>828</v>
      </c>
      <c r="F107" t="s">
        <v>830</v>
      </c>
      <c r="G107">
        <v>4975</v>
      </c>
      <c r="H107" t="s">
        <v>773</v>
      </c>
      <c r="I107" t="s">
        <v>852</v>
      </c>
      <c r="J107" s="4">
        <f t="shared" si="1"/>
        <v>45803.456307581022</v>
      </c>
      <c r="K107">
        <v>1</v>
      </c>
    </row>
    <row r="108" spans="1:11" x14ac:dyDescent="0.2">
      <c r="A108" t="s">
        <v>563</v>
      </c>
      <c r="B108" t="s">
        <v>48</v>
      </c>
      <c r="C108">
        <v>6</v>
      </c>
      <c r="D108" t="s">
        <v>832</v>
      </c>
      <c r="E108" t="s">
        <v>832</v>
      </c>
      <c r="F108" t="s">
        <v>835</v>
      </c>
      <c r="G108">
        <v>5205</v>
      </c>
      <c r="H108" t="s">
        <v>773</v>
      </c>
      <c r="I108" t="s">
        <v>852</v>
      </c>
      <c r="J108" s="4">
        <f t="shared" si="1"/>
        <v>45803.456310243062</v>
      </c>
      <c r="K108">
        <v>1</v>
      </c>
    </row>
    <row r="109" spans="1:11" x14ac:dyDescent="0.2">
      <c r="A109" t="s">
        <v>563</v>
      </c>
      <c r="B109" t="s">
        <v>48</v>
      </c>
      <c r="C109">
        <v>7</v>
      </c>
      <c r="D109" t="s">
        <v>828</v>
      </c>
      <c r="E109" t="s">
        <v>828</v>
      </c>
      <c r="F109" t="s">
        <v>835</v>
      </c>
      <c r="G109">
        <v>4667</v>
      </c>
      <c r="H109" t="s">
        <v>773</v>
      </c>
      <c r="I109" t="s">
        <v>852</v>
      </c>
      <c r="J109" s="4">
        <f t="shared" si="1"/>
        <v>45803.45630401621</v>
      </c>
      <c r="K109">
        <v>1</v>
      </c>
    </row>
    <row r="110" spans="1:11" x14ac:dyDescent="0.2">
      <c r="A110" t="s">
        <v>563</v>
      </c>
      <c r="B110" t="s">
        <v>48</v>
      </c>
      <c r="C110">
        <v>8</v>
      </c>
      <c r="D110" t="s">
        <v>828</v>
      </c>
      <c r="E110" t="s">
        <v>828</v>
      </c>
      <c r="F110" t="s">
        <v>835</v>
      </c>
      <c r="G110">
        <v>4565</v>
      </c>
      <c r="H110" t="s">
        <v>773</v>
      </c>
      <c r="I110" t="s">
        <v>852</v>
      </c>
      <c r="J110" s="4">
        <f t="shared" si="1"/>
        <v>45803.45630283565</v>
      </c>
      <c r="K110">
        <v>1</v>
      </c>
    </row>
    <row r="111" spans="1:11" x14ac:dyDescent="0.2">
      <c r="A111" t="s">
        <v>563</v>
      </c>
      <c r="B111" t="s">
        <v>48</v>
      </c>
      <c r="C111">
        <v>9</v>
      </c>
      <c r="D111" t="s">
        <v>828</v>
      </c>
      <c r="E111" t="s">
        <v>833</v>
      </c>
      <c r="F111" t="s">
        <v>830</v>
      </c>
      <c r="G111">
        <v>4093</v>
      </c>
      <c r="H111" t="s">
        <v>773</v>
      </c>
      <c r="I111" t="s">
        <v>852</v>
      </c>
      <c r="J111" s="4">
        <f t="shared" si="1"/>
        <v>45803.456297372686</v>
      </c>
      <c r="K111">
        <v>1</v>
      </c>
    </row>
    <row r="112" spans="1:11" x14ac:dyDescent="0.2">
      <c r="A112" t="s">
        <v>563</v>
      </c>
      <c r="B112" t="s">
        <v>48</v>
      </c>
      <c r="C112">
        <v>10</v>
      </c>
      <c r="D112" t="s">
        <v>832</v>
      </c>
      <c r="E112" t="s">
        <v>836</v>
      </c>
      <c r="F112" t="s">
        <v>830</v>
      </c>
      <c r="G112">
        <v>4499</v>
      </c>
      <c r="H112" t="s">
        <v>773</v>
      </c>
      <c r="I112" t="s">
        <v>852</v>
      </c>
      <c r="J112" s="4">
        <f t="shared" si="1"/>
        <v>45803.456302071761</v>
      </c>
      <c r="K112">
        <v>1</v>
      </c>
    </row>
    <row r="113" spans="1:11" x14ac:dyDescent="0.2">
      <c r="A113" t="s">
        <v>563</v>
      </c>
      <c r="B113" t="s">
        <v>48</v>
      </c>
      <c r="C113">
        <v>11</v>
      </c>
      <c r="D113" t="s">
        <v>834</v>
      </c>
      <c r="E113" t="s">
        <v>836</v>
      </c>
      <c r="F113" t="s">
        <v>830</v>
      </c>
      <c r="G113">
        <v>5320</v>
      </c>
      <c r="H113" t="s">
        <v>773</v>
      </c>
      <c r="I113" t="s">
        <v>852</v>
      </c>
      <c r="J113" s="4">
        <f t="shared" si="1"/>
        <v>45803.456311574075</v>
      </c>
      <c r="K113">
        <v>1</v>
      </c>
    </row>
    <row r="114" spans="1:11" x14ac:dyDescent="0.2">
      <c r="A114" t="s">
        <v>563</v>
      </c>
      <c r="B114" t="s">
        <v>48</v>
      </c>
      <c r="C114">
        <v>12</v>
      </c>
      <c r="D114" t="s">
        <v>836</v>
      </c>
      <c r="E114" t="s">
        <v>836</v>
      </c>
      <c r="F114" t="s">
        <v>835</v>
      </c>
      <c r="G114">
        <v>3712</v>
      </c>
      <c r="H114" t="s">
        <v>773</v>
      </c>
      <c r="I114" t="s">
        <v>852</v>
      </c>
      <c r="J114" s="4">
        <f t="shared" si="1"/>
        <v>45803.456292962968</v>
      </c>
      <c r="K114">
        <v>1</v>
      </c>
    </row>
    <row r="115" spans="1:11" x14ac:dyDescent="0.2">
      <c r="A115" t="s">
        <v>563</v>
      </c>
      <c r="B115" t="s">
        <v>48</v>
      </c>
      <c r="C115">
        <v>13</v>
      </c>
      <c r="D115" t="s">
        <v>828</v>
      </c>
      <c r="E115" t="s">
        <v>828</v>
      </c>
      <c r="F115" t="s">
        <v>835</v>
      </c>
      <c r="G115">
        <v>3456</v>
      </c>
      <c r="H115" t="s">
        <v>773</v>
      </c>
      <c r="I115" t="s">
        <v>852</v>
      </c>
      <c r="J115" s="4">
        <f t="shared" si="1"/>
        <v>45803.456290000002</v>
      </c>
      <c r="K115">
        <v>1</v>
      </c>
    </row>
    <row r="116" spans="1:11" x14ac:dyDescent="0.2">
      <c r="A116" t="s">
        <v>564</v>
      </c>
      <c r="B116" t="s">
        <v>48</v>
      </c>
      <c r="C116">
        <v>14</v>
      </c>
      <c r="D116" t="s">
        <v>832</v>
      </c>
      <c r="E116" t="s">
        <v>828</v>
      </c>
      <c r="F116" t="s">
        <v>830</v>
      </c>
      <c r="G116">
        <v>5268</v>
      </c>
      <c r="H116" t="s">
        <v>773</v>
      </c>
      <c r="I116" t="s">
        <v>852</v>
      </c>
      <c r="J116" s="4">
        <f t="shared" si="1"/>
        <v>45803.457005416662</v>
      </c>
      <c r="K116">
        <v>1</v>
      </c>
    </row>
    <row r="117" spans="1:11" x14ac:dyDescent="0.2">
      <c r="A117" t="s">
        <v>564</v>
      </c>
      <c r="B117" t="s">
        <v>48</v>
      </c>
      <c r="C117">
        <v>15</v>
      </c>
      <c r="D117" t="s">
        <v>828</v>
      </c>
      <c r="E117" t="s">
        <v>836</v>
      </c>
      <c r="F117" t="s">
        <v>830</v>
      </c>
      <c r="G117">
        <v>4427</v>
      </c>
      <c r="H117" t="s">
        <v>773</v>
      </c>
      <c r="I117" t="s">
        <v>852</v>
      </c>
      <c r="J117" s="4">
        <f t="shared" si="1"/>
        <v>45803.456995682871</v>
      </c>
      <c r="K117">
        <v>1</v>
      </c>
    </row>
    <row r="118" spans="1:11" x14ac:dyDescent="0.2">
      <c r="A118" t="s">
        <v>564</v>
      </c>
      <c r="B118" t="s">
        <v>48</v>
      </c>
      <c r="C118">
        <v>16</v>
      </c>
      <c r="D118" t="s">
        <v>833</v>
      </c>
      <c r="E118" t="s">
        <v>829</v>
      </c>
      <c r="F118" t="s">
        <v>830</v>
      </c>
      <c r="G118">
        <v>5771</v>
      </c>
      <c r="H118" t="s">
        <v>773</v>
      </c>
      <c r="I118" t="s">
        <v>852</v>
      </c>
      <c r="J118" s="4">
        <f t="shared" si="1"/>
        <v>45803.457011238424</v>
      </c>
      <c r="K118">
        <v>1</v>
      </c>
    </row>
    <row r="119" spans="1:11" x14ac:dyDescent="0.2">
      <c r="A119" t="s">
        <v>564</v>
      </c>
      <c r="B119" t="s">
        <v>48</v>
      </c>
      <c r="C119">
        <v>17</v>
      </c>
      <c r="D119" t="s">
        <v>832</v>
      </c>
      <c r="E119" t="s">
        <v>832</v>
      </c>
      <c r="F119" t="s">
        <v>835</v>
      </c>
      <c r="G119">
        <v>3672</v>
      </c>
      <c r="H119" t="s">
        <v>773</v>
      </c>
      <c r="I119" t="s">
        <v>852</v>
      </c>
      <c r="J119" s="4">
        <f t="shared" si="1"/>
        <v>45803.456986944446</v>
      </c>
      <c r="K119">
        <v>1</v>
      </c>
    </row>
    <row r="120" spans="1:11" x14ac:dyDescent="0.2">
      <c r="A120" t="s">
        <v>564</v>
      </c>
      <c r="B120" t="s">
        <v>48</v>
      </c>
      <c r="C120">
        <v>18</v>
      </c>
      <c r="D120" t="s">
        <v>834</v>
      </c>
      <c r="E120" t="s">
        <v>834</v>
      </c>
      <c r="F120" t="s">
        <v>835</v>
      </c>
      <c r="G120">
        <v>4006</v>
      </c>
      <c r="H120" t="s">
        <v>773</v>
      </c>
      <c r="I120" t="s">
        <v>852</v>
      </c>
      <c r="J120" s="4">
        <f t="shared" si="1"/>
        <v>45803.456990810184</v>
      </c>
      <c r="K120">
        <v>1</v>
      </c>
    </row>
    <row r="121" spans="1:11" x14ac:dyDescent="0.2">
      <c r="A121" t="s">
        <v>564</v>
      </c>
      <c r="B121" t="s">
        <v>48</v>
      </c>
      <c r="C121">
        <v>19</v>
      </c>
      <c r="D121" t="s">
        <v>834</v>
      </c>
      <c r="E121" t="s">
        <v>834</v>
      </c>
      <c r="F121" t="s">
        <v>835</v>
      </c>
      <c r="G121">
        <v>4076</v>
      </c>
      <c r="H121" t="s">
        <v>773</v>
      </c>
      <c r="I121" t="s">
        <v>852</v>
      </c>
      <c r="J121" s="4">
        <f t="shared" si="1"/>
        <v>45803.456991620369</v>
      </c>
      <c r="K121">
        <v>1</v>
      </c>
    </row>
    <row r="122" spans="1:11" x14ac:dyDescent="0.2">
      <c r="A122" t="s">
        <v>523</v>
      </c>
      <c r="B122" t="s">
        <v>45</v>
      </c>
      <c r="C122">
        <v>0</v>
      </c>
      <c r="D122" t="s">
        <v>833</v>
      </c>
      <c r="E122" t="s">
        <v>833</v>
      </c>
      <c r="F122" t="s">
        <v>835</v>
      </c>
      <c r="G122">
        <v>6509</v>
      </c>
      <c r="H122" t="s">
        <v>773</v>
      </c>
      <c r="I122" t="s">
        <v>852</v>
      </c>
      <c r="J122" s="4">
        <f t="shared" si="1"/>
        <v>45803.424380891207</v>
      </c>
      <c r="K122">
        <v>1</v>
      </c>
    </row>
    <row r="123" spans="1:11" x14ac:dyDescent="0.2">
      <c r="A123" t="s">
        <v>523</v>
      </c>
      <c r="B123" t="s">
        <v>45</v>
      </c>
      <c r="C123">
        <v>1</v>
      </c>
      <c r="D123" t="s">
        <v>836</v>
      </c>
      <c r="E123" t="s">
        <v>836</v>
      </c>
      <c r="F123" t="s">
        <v>835</v>
      </c>
      <c r="G123">
        <v>4059</v>
      </c>
      <c r="H123" t="s">
        <v>773</v>
      </c>
      <c r="I123" t="s">
        <v>852</v>
      </c>
      <c r="J123" s="4">
        <f t="shared" si="1"/>
        <v>45803.424352534726</v>
      </c>
      <c r="K123">
        <v>1</v>
      </c>
    </row>
    <row r="124" spans="1:11" x14ac:dyDescent="0.2">
      <c r="A124" t="s">
        <v>523</v>
      </c>
      <c r="B124" t="s">
        <v>45</v>
      </c>
      <c r="C124">
        <v>2</v>
      </c>
      <c r="D124" t="s">
        <v>834</v>
      </c>
      <c r="E124" t="s">
        <v>829</v>
      </c>
      <c r="F124" t="s">
        <v>830</v>
      </c>
      <c r="G124">
        <v>5345</v>
      </c>
      <c r="H124" t="s">
        <v>773</v>
      </c>
      <c r="I124" t="s">
        <v>852</v>
      </c>
      <c r="J124" s="4">
        <f t="shared" si="1"/>
        <v>45803.424367418986</v>
      </c>
      <c r="K124">
        <v>1</v>
      </c>
    </row>
    <row r="125" spans="1:11" x14ac:dyDescent="0.2">
      <c r="A125" t="s">
        <v>523</v>
      </c>
      <c r="B125" t="s">
        <v>45</v>
      </c>
      <c r="C125">
        <v>3</v>
      </c>
      <c r="D125" t="s">
        <v>829</v>
      </c>
      <c r="E125" t="s">
        <v>829</v>
      </c>
      <c r="F125" t="s">
        <v>835</v>
      </c>
      <c r="G125">
        <v>4288</v>
      </c>
      <c r="H125" t="s">
        <v>773</v>
      </c>
      <c r="I125" t="s">
        <v>852</v>
      </c>
      <c r="J125" s="4">
        <f t="shared" si="1"/>
        <v>45803.424355185183</v>
      </c>
      <c r="K125">
        <v>1</v>
      </c>
    </row>
    <row r="126" spans="1:11" x14ac:dyDescent="0.2">
      <c r="A126" t="s">
        <v>523</v>
      </c>
      <c r="B126" t="s">
        <v>45</v>
      </c>
      <c r="C126">
        <v>4</v>
      </c>
      <c r="D126" t="s">
        <v>836</v>
      </c>
      <c r="E126" t="s">
        <v>834</v>
      </c>
      <c r="F126" t="s">
        <v>830</v>
      </c>
      <c r="G126">
        <v>3793</v>
      </c>
      <c r="H126" t="s">
        <v>773</v>
      </c>
      <c r="I126" t="s">
        <v>852</v>
      </c>
      <c r="J126" s="4">
        <f t="shared" si="1"/>
        <v>45803.424349456021</v>
      </c>
      <c r="K126">
        <v>1</v>
      </c>
    </row>
    <row r="127" spans="1:11" x14ac:dyDescent="0.2">
      <c r="A127" t="s">
        <v>523</v>
      </c>
      <c r="B127" t="s">
        <v>45</v>
      </c>
      <c r="C127">
        <v>5</v>
      </c>
      <c r="D127" t="s">
        <v>833</v>
      </c>
      <c r="E127" t="s">
        <v>833</v>
      </c>
      <c r="F127" t="s">
        <v>835</v>
      </c>
      <c r="G127">
        <v>3765</v>
      </c>
      <c r="H127" t="s">
        <v>773</v>
      </c>
      <c r="I127" t="s">
        <v>852</v>
      </c>
      <c r="J127" s="4">
        <f t="shared" si="1"/>
        <v>45803.424349131943</v>
      </c>
      <c r="K127">
        <v>1</v>
      </c>
    </row>
    <row r="128" spans="1:11" x14ac:dyDescent="0.2">
      <c r="A128" t="s">
        <v>523</v>
      </c>
      <c r="B128" t="s">
        <v>45</v>
      </c>
      <c r="C128">
        <v>6</v>
      </c>
      <c r="D128" t="s">
        <v>836</v>
      </c>
      <c r="E128" t="s">
        <v>836</v>
      </c>
      <c r="F128" t="s">
        <v>835</v>
      </c>
      <c r="G128">
        <v>4527</v>
      </c>
      <c r="H128" t="s">
        <v>773</v>
      </c>
      <c r="I128" t="s">
        <v>852</v>
      </c>
      <c r="J128" s="4">
        <f t="shared" si="1"/>
        <v>45803.424357951386</v>
      </c>
      <c r="K128">
        <v>1</v>
      </c>
    </row>
    <row r="129" spans="1:11" x14ac:dyDescent="0.2">
      <c r="A129" t="s">
        <v>523</v>
      </c>
      <c r="B129" t="s">
        <v>45</v>
      </c>
      <c r="C129">
        <v>7</v>
      </c>
      <c r="D129" t="s">
        <v>833</v>
      </c>
      <c r="E129" t="s">
        <v>833</v>
      </c>
      <c r="F129" t="s">
        <v>835</v>
      </c>
      <c r="G129">
        <v>3468</v>
      </c>
      <c r="H129" t="s">
        <v>773</v>
      </c>
      <c r="I129" t="s">
        <v>852</v>
      </c>
      <c r="J129" s="4">
        <f t="shared" si="1"/>
        <v>45803.424345694446</v>
      </c>
      <c r="K129">
        <v>1</v>
      </c>
    </row>
    <row r="130" spans="1:11" x14ac:dyDescent="0.2">
      <c r="A130" t="s">
        <v>523</v>
      </c>
      <c r="B130" t="s">
        <v>45</v>
      </c>
      <c r="C130">
        <v>8</v>
      </c>
      <c r="D130" t="s">
        <v>833</v>
      </c>
      <c r="E130" t="s">
        <v>829</v>
      </c>
      <c r="F130" t="s">
        <v>830</v>
      </c>
      <c r="G130">
        <v>3780</v>
      </c>
      <c r="H130" t="s">
        <v>773</v>
      </c>
      <c r="I130" t="s">
        <v>852</v>
      </c>
      <c r="J130" s="4">
        <f t="shared" ref="J130:J193" si="2">IF($G130="","", $A130 + ($G130/1000)/86400)</f>
        <v>45803.424349305555</v>
      </c>
      <c r="K130">
        <v>1</v>
      </c>
    </row>
    <row r="131" spans="1:11" x14ac:dyDescent="0.2">
      <c r="A131" t="s">
        <v>524</v>
      </c>
      <c r="B131" t="s">
        <v>45</v>
      </c>
      <c r="C131">
        <v>9</v>
      </c>
      <c r="D131" t="s">
        <v>829</v>
      </c>
      <c r="E131" t="s">
        <v>829</v>
      </c>
      <c r="F131" t="s">
        <v>835</v>
      </c>
      <c r="G131">
        <v>4144</v>
      </c>
      <c r="H131" t="s">
        <v>773</v>
      </c>
      <c r="I131" t="s">
        <v>852</v>
      </c>
      <c r="J131" s="4">
        <f t="shared" si="2"/>
        <v>45803.425047962963</v>
      </c>
      <c r="K131">
        <v>1</v>
      </c>
    </row>
    <row r="132" spans="1:11" x14ac:dyDescent="0.2">
      <c r="A132" t="s">
        <v>524</v>
      </c>
      <c r="B132" t="s">
        <v>45</v>
      </c>
      <c r="C132">
        <v>10</v>
      </c>
      <c r="D132" t="s">
        <v>832</v>
      </c>
      <c r="E132" t="s">
        <v>832</v>
      </c>
      <c r="F132" t="s">
        <v>835</v>
      </c>
      <c r="G132">
        <v>3931</v>
      </c>
      <c r="H132" t="s">
        <v>773</v>
      </c>
      <c r="I132" t="s">
        <v>852</v>
      </c>
      <c r="J132" s="4">
        <f t="shared" si="2"/>
        <v>45803.425045497686</v>
      </c>
      <c r="K132">
        <v>1</v>
      </c>
    </row>
    <row r="133" spans="1:11" x14ac:dyDescent="0.2">
      <c r="A133" t="s">
        <v>524</v>
      </c>
      <c r="B133" t="s">
        <v>45</v>
      </c>
      <c r="C133">
        <v>11</v>
      </c>
      <c r="D133" t="s">
        <v>833</v>
      </c>
      <c r="E133" t="s">
        <v>833</v>
      </c>
      <c r="F133" t="s">
        <v>835</v>
      </c>
      <c r="G133">
        <v>4274</v>
      </c>
      <c r="H133" t="s">
        <v>773</v>
      </c>
      <c r="I133" t="s">
        <v>852</v>
      </c>
      <c r="J133" s="4">
        <f t="shared" si="2"/>
        <v>45803.425049467594</v>
      </c>
      <c r="K133">
        <v>1</v>
      </c>
    </row>
    <row r="134" spans="1:11" x14ac:dyDescent="0.2">
      <c r="A134" t="s">
        <v>524</v>
      </c>
      <c r="B134" t="s">
        <v>45</v>
      </c>
      <c r="C134">
        <v>12</v>
      </c>
      <c r="D134" t="s">
        <v>834</v>
      </c>
      <c r="E134" t="s">
        <v>832</v>
      </c>
      <c r="F134" t="s">
        <v>830</v>
      </c>
      <c r="G134">
        <v>4337</v>
      </c>
      <c r="H134" t="s">
        <v>773</v>
      </c>
      <c r="I134" t="s">
        <v>852</v>
      </c>
      <c r="J134" s="4">
        <f t="shared" si="2"/>
        <v>45803.425050196762</v>
      </c>
      <c r="K134">
        <v>1</v>
      </c>
    </row>
    <row r="135" spans="1:11" x14ac:dyDescent="0.2">
      <c r="A135" t="s">
        <v>524</v>
      </c>
      <c r="B135" t="s">
        <v>45</v>
      </c>
      <c r="C135">
        <v>13</v>
      </c>
      <c r="D135" t="s">
        <v>834</v>
      </c>
      <c r="E135" t="s">
        <v>832</v>
      </c>
      <c r="F135" t="s">
        <v>830</v>
      </c>
      <c r="G135">
        <v>4069</v>
      </c>
      <c r="H135" t="s">
        <v>773</v>
      </c>
      <c r="I135" t="s">
        <v>852</v>
      </c>
      <c r="J135" s="4">
        <f t="shared" si="2"/>
        <v>45803.425047094912</v>
      </c>
      <c r="K135">
        <v>1</v>
      </c>
    </row>
    <row r="136" spans="1:11" x14ac:dyDescent="0.2">
      <c r="A136" t="s">
        <v>524</v>
      </c>
      <c r="B136" t="s">
        <v>45</v>
      </c>
      <c r="C136">
        <v>14</v>
      </c>
      <c r="D136" t="s">
        <v>829</v>
      </c>
      <c r="E136" t="s">
        <v>832</v>
      </c>
      <c r="F136" t="s">
        <v>830</v>
      </c>
      <c r="G136">
        <v>3642</v>
      </c>
      <c r="H136" t="s">
        <v>773</v>
      </c>
      <c r="I136" t="s">
        <v>852</v>
      </c>
      <c r="J136" s="4">
        <f t="shared" si="2"/>
        <v>45803.425042152783</v>
      </c>
      <c r="K136">
        <v>1</v>
      </c>
    </row>
    <row r="137" spans="1:11" x14ac:dyDescent="0.2">
      <c r="A137" t="s">
        <v>524</v>
      </c>
      <c r="B137" t="s">
        <v>45</v>
      </c>
      <c r="C137">
        <v>15</v>
      </c>
      <c r="D137" t="s">
        <v>836</v>
      </c>
      <c r="E137" t="s">
        <v>836</v>
      </c>
      <c r="F137" t="s">
        <v>835</v>
      </c>
      <c r="G137">
        <v>3641</v>
      </c>
      <c r="H137" t="s">
        <v>773</v>
      </c>
      <c r="I137" t="s">
        <v>852</v>
      </c>
      <c r="J137" s="4">
        <f t="shared" si="2"/>
        <v>45803.425042141207</v>
      </c>
      <c r="K137">
        <v>1</v>
      </c>
    </row>
    <row r="138" spans="1:11" x14ac:dyDescent="0.2">
      <c r="A138" t="s">
        <v>524</v>
      </c>
      <c r="B138" t="s">
        <v>45</v>
      </c>
      <c r="C138">
        <v>16</v>
      </c>
      <c r="D138" t="s">
        <v>833</v>
      </c>
      <c r="E138" t="s">
        <v>834</v>
      </c>
      <c r="F138" t="s">
        <v>830</v>
      </c>
      <c r="G138">
        <v>3759</v>
      </c>
      <c r="H138" t="s">
        <v>773</v>
      </c>
      <c r="I138" t="s">
        <v>852</v>
      </c>
      <c r="J138" s="4">
        <f t="shared" si="2"/>
        <v>45803.425043506948</v>
      </c>
      <c r="K138">
        <v>1</v>
      </c>
    </row>
    <row r="139" spans="1:11" x14ac:dyDescent="0.2">
      <c r="A139" t="s">
        <v>524</v>
      </c>
      <c r="B139" t="s">
        <v>45</v>
      </c>
      <c r="C139">
        <v>17</v>
      </c>
      <c r="D139" t="s">
        <v>832</v>
      </c>
      <c r="E139" t="s">
        <v>828</v>
      </c>
      <c r="F139" t="s">
        <v>830</v>
      </c>
      <c r="G139">
        <v>3812</v>
      </c>
      <c r="H139" t="s">
        <v>773</v>
      </c>
      <c r="I139" t="s">
        <v>852</v>
      </c>
      <c r="J139" s="4">
        <f t="shared" si="2"/>
        <v>45803.425044120377</v>
      </c>
      <c r="K139">
        <v>1</v>
      </c>
    </row>
    <row r="140" spans="1:11" x14ac:dyDescent="0.2">
      <c r="A140" t="s">
        <v>524</v>
      </c>
      <c r="B140" t="s">
        <v>45</v>
      </c>
      <c r="C140">
        <v>18</v>
      </c>
      <c r="D140" t="s">
        <v>834</v>
      </c>
      <c r="E140" t="s">
        <v>836</v>
      </c>
      <c r="F140" t="s">
        <v>830</v>
      </c>
      <c r="G140">
        <v>3506</v>
      </c>
      <c r="H140" t="s">
        <v>773</v>
      </c>
      <c r="I140" t="s">
        <v>852</v>
      </c>
      <c r="J140" s="4">
        <f t="shared" si="2"/>
        <v>45803.42504057871</v>
      </c>
      <c r="K140">
        <v>1</v>
      </c>
    </row>
    <row r="141" spans="1:11" x14ac:dyDescent="0.2">
      <c r="A141" t="s">
        <v>524</v>
      </c>
      <c r="B141" t="s">
        <v>45</v>
      </c>
      <c r="C141">
        <v>19</v>
      </c>
      <c r="D141" t="s">
        <v>828</v>
      </c>
      <c r="E141" t="s">
        <v>829</v>
      </c>
      <c r="F141" t="s">
        <v>830</v>
      </c>
      <c r="G141">
        <v>3908</v>
      </c>
      <c r="H141" t="s">
        <v>773</v>
      </c>
      <c r="I141" t="s">
        <v>852</v>
      </c>
      <c r="J141" s="4">
        <f t="shared" si="2"/>
        <v>45803.425045231481</v>
      </c>
      <c r="K141">
        <v>1</v>
      </c>
    </row>
    <row r="142" spans="1:11" x14ac:dyDescent="0.2">
      <c r="A142" t="s">
        <v>136</v>
      </c>
      <c r="B142" t="s">
        <v>16</v>
      </c>
      <c r="C142">
        <v>0</v>
      </c>
      <c r="D142" t="s">
        <v>828</v>
      </c>
      <c r="E142" t="s">
        <v>828</v>
      </c>
      <c r="F142" t="s">
        <v>835</v>
      </c>
      <c r="G142">
        <v>7282</v>
      </c>
      <c r="H142" t="s">
        <v>773</v>
      </c>
      <c r="I142" t="s">
        <v>852</v>
      </c>
      <c r="J142" s="4">
        <f t="shared" si="2"/>
        <v>45797.411195393521</v>
      </c>
      <c r="K142">
        <v>1</v>
      </c>
    </row>
    <row r="143" spans="1:11" x14ac:dyDescent="0.2">
      <c r="A143" t="s">
        <v>136</v>
      </c>
      <c r="B143" t="s">
        <v>16</v>
      </c>
      <c r="C143">
        <v>1</v>
      </c>
      <c r="D143" t="s">
        <v>834</v>
      </c>
      <c r="E143" t="s">
        <v>829</v>
      </c>
      <c r="F143" t="s">
        <v>830</v>
      </c>
      <c r="G143">
        <v>4664</v>
      </c>
      <c r="H143" t="s">
        <v>773</v>
      </c>
      <c r="I143" t="s">
        <v>852</v>
      </c>
      <c r="J143" s="4">
        <f t="shared" si="2"/>
        <v>45797.411165092592</v>
      </c>
      <c r="K143">
        <v>1</v>
      </c>
    </row>
    <row r="144" spans="1:11" x14ac:dyDescent="0.2">
      <c r="A144" t="s">
        <v>136</v>
      </c>
      <c r="B144" t="s">
        <v>16</v>
      </c>
      <c r="C144">
        <v>2</v>
      </c>
      <c r="D144" t="s">
        <v>833</v>
      </c>
      <c r="E144" t="s">
        <v>828</v>
      </c>
      <c r="F144" t="s">
        <v>830</v>
      </c>
      <c r="G144">
        <v>5258</v>
      </c>
      <c r="H144" t="s">
        <v>773</v>
      </c>
      <c r="I144" t="s">
        <v>852</v>
      </c>
      <c r="J144" s="4">
        <f t="shared" si="2"/>
        <v>45797.411171967593</v>
      </c>
      <c r="K144">
        <v>1</v>
      </c>
    </row>
    <row r="145" spans="1:11" x14ac:dyDescent="0.2">
      <c r="A145" t="s">
        <v>136</v>
      </c>
      <c r="B145" t="s">
        <v>16</v>
      </c>
      <c r="C145">
        <v>3</v>
      </c>
      <c r="D145" t="s">
        <v>829</v>
      </c>
      <c r="E145" t="s">
        <v>829</v>
      </c>
      <c r="F145" t="s">
        <v>835</v>
      </c>
      <c r="G145">
        <v>5411</v>
      </c>
      <c r="H145" t="s">
        <v>773</v>
      </c>
      <c r="I145" t="s">
        <v>852</v>
      </c>
      <c r="J145" s="4">
        <f t="shared" si="2"/>
        <v>45797.41117373843</v>
      </c>
      <c r="K145">
        <v>1</v>
      </c>
    </row>
    <row r="146" spans="1:11" x14ac:dyDescent="0.2">
      <c r="A146" t="s">
        <v>837</v>
      </c>
      <c r="B146" t="s">
        <v>16</v>
      </c>
      <c r="C146">
        <v>4</v>
      </c>
      <c r="D146" t="s">
        <v>829</v>
      </c>
      <c r="E146" t="s">
        <v>833</v>
      </c>
      <c r="F146" t="s">
        <v>830</v>
      </c>
      <c r="G146">
        <v>8910</v>
      </c>
      <c r="H146" t="s">
        <v>773</v>
      </c>
      <c r="I146" t="s">
        <v>852</v>
      </c>
      <c r="J146" s="4">
        <f t="shared" si="2"/>
        <v>45797.411908680559</v>
      </c>
      <c r="K146">
        <v>1</v>
      </c>
    </row>
    <row r="147" spans="1:11" x14ac:dyDescent="0.2">
      <c r="A147" t="s">
        <v>837</v>
      </c>
      <c r="B147" t="s">
        <v>16</v>
      </c>
      <c r="C147">
        <v>5</v>
      </c>
      <c r="D147" t="s">
        <v>828</v>
      </c>
      <c r="E147" t="s">
        <v>832</v>
      </c>
      <c r="F147" t="s">
        <v>830</v>
      </c>
      <c r="G147">
        <v>6414</v>
      </c>
      <c r="H147" t="s">
        <v>773</v>
      </c>
      <c r="I147" t="s">
        <v>852</v>
      </c>
      <c r="J147" s="4">
        <f t="shared" si="2"/>
        <v>45797.411879791667</v>
      </c>
      <c r="K147">
        <v>1</v>
      </c>
    </row>
    <row r="148" spans="1:11" x14ac:dyDescent="0.2">
      <c r="A148" t="s">
        <v>837</v>
      </c>
      <c r="B148" t="s">
        <v>16</v>
      </c>
      <c r="C148">
        <v>6</v>
      </c>
      <c r="D148" t="s">
        <v>832</v>
      </c>
      <c r="E148" t="s">
        <v>832</v>
      </c>
      <c r="F148" t="s">
        <v>835</v>
      </c>
      <c r="G148">
        <v>5247</v>
      </c>
      <c r="H148" t="s">
        <v>773</v>
      </c>
      <c r="I148" t="s">
        <v>852</v>
      </c>
      <c r="J148" s="4">
        <f t="shared" si="2"/>
        <v>45797.411866284725</v>
      </c>
      <c r="K148">
        <v>1</v>
      </c>
    </row>
    <row r="149" spans="1:11" x14ac:dyDescent="0.2">
      <c r="A149" t="s">
        <v>837</v>
      </c>
      <c r="B149" t="s">
        <v>16</v>
      </c>
      <c r="C149">
        <v>7</v>
      </c>
      <c r="D149" t="s">
        <v>836</v>
      </c>
      <c r="E149" t="s">
        <v>836</v>
      </c>
      <c r="F149" t="s">
        <v>835</v>
      </c>
      <c r="G149">
        <v>4527</v>
      </c>
      <c r="H149" t="s">
        <v>773</v>
      </c>
      <c r="I149" t="s">
        <v>852</v>
      </c>
      <c r="J149" s="4">
        <f t="shared" si="2"/>
        <v>45797.411857951389</v>
      </c>
      <c r="K149">
        <v>1</v>
      </c>
    </row>
    <row r="150" spans="1:11" x14ac:dyDescent="0.2">
      <c r="A150" t="s">
        <v>837</v>
      </c>
      <c r="B150" t="s">
        <v>16</v>
      </c>
      <c r="C150">
        <v>8</v>
      </c>
      <c r="D150" t="s">
        <v>832</v>
      </c>
      <c r="E150" t="s">
        <v>832</v>
      </c>
      <c r="F150" t="s">
        <v>835</v>
      </c>
      <c r="G150">
        <v>4368</v>
      </c>
      <c r="H150" t="s">
        <v>773</v>
      </c>
      <c r="I150" t="s">
        <v>852</v>
      </c>
      <c r="J150" s="4">
        <f t="shared" si="2"/>
        <v>45797.411856111117</v>
      </c>
      <c r="K150">
        <v>1</v>
      </c>
    </row>
    <row r="151" spans="1:11" x14ac:dyDescent="0.2">
      <c r="A151" t="s">
        <v>837</v>
      </c>
      <c r="B151" t="s">
        <v>16</v>
      </c>
      <c r="C151">
        <v>9</v>
      </c>
      <c r="D151" t="s">
        <v>829</v>
      </c>
      <c r="E151" t="s">
        <v>829</v>
      </c>
      <c r="F151" t="s">
        <v>835</v>
      </c>
      <c r="G151">
        <v>5360</v>
      </c>
      <c r="H151" t="s">
        <v>773</v>
      </c>
      <c r="I151" t="s">
        <v>852</v>
      </c>
      <c r="J151" s="4">
        <f t="shared" si="2"/>
        <v>45797.411867592593</v>
      </c>
      <c r="K151">
        <v>1</v>
      </c>
    </row>
    <row r="152" spans="1:11" x14ac:dyDescent="0.2">
      <c r="A152" t="s">
        <v>837</v>
      </c>
      <c r="B152" t="s">
        <v>16</v>
      </c>
      <c r="C152">
        <v>10</v>
      </c>
      <c r="D152" t="s">
        <v>833</v>
      </c>
      <c r="E152" t="s">
        <v>833</v>
      </c>
      <c r="F152" t="s">
        <v>835</v>
      </c>
      <c r="G152">
        <v>5092</v>
      </c>
      <c r="H152" t="s">
        <v>773</v>
      </c>
      <c r="I152" t="s">
        <v>852</v>
      </c>
      <c r="J152" s="4">
        <f t="shared" si="2"/>
        <v>45797.411864490743</v>
      </c>
      <c r="K152">
        <v>1</v>
      </c>
    </row>
    <row r="153" spans="1:11" x14ac:dyDescent="0.2">
      <c r="A153" t="s">
        <v>837</v>
      </c>
      <c r="B153" t="s">
        <v>16</v>
      </c>
      <c r="C153">
        <v>11</v>
      </c>
      <c r="D153" t="s">
        <v>828</v>
      </c>
      <c r="E153" t="s">
        <v>833</v>
      </c>
      <c r="F153" t="s">
        <v>830</v>
      </c>
      <c r="G153">
        <v>6447</v>
      </c>
      <c r="H153" t="s">
        <v>773</v>
      </c>
      <c r="I153" t="s">
        <v>852</v>
      </c>
      <c r="J153" s="4">
        <f t="shared" si="2"/>
        <v>45797.411880173611</v>
      </c>
      <c r="K153">
        <v>1</v>
      </c>
    </row>
    <row r="154" spans="1:11" x14ac:dyDescent="0.2">
      <c r="A154" t="s">
        <v>837</v>
      </c>
      <c r="B154" t="s">
        <v>16</v>
      </c>
      <c r="C154">
        <v>12</v>
      </c>
      <c r="D154" t="s">
        <v>833</v>
      </c>
      <c r="E154" t="s">
        <v>832</v>
      </c>
      <c r="F154" t="s">
        <v>830</v>
      </c>
      <c r="G154">
        <v>4485</v>
      </c>
      <c r="H154" t="s">
        <v>773</v>
      </c>
      <c r="I154" t="s">
        <v>852</v>
      </c>
      <c r="J154" s="4">
        <f t="shared" si="2"/>
        <v>45797.411857465282</v>
      </c>
      <c r="K154">
        <v>1</v>
      </c>
    </row>
    <row r="155" spans="1:11" x14ac:dyDescent="0.2">
      <c r="A155" t="s">
        <v>837</v>
      </c>
      <c r="B155" t="s">
        <v>16</v>
      </c>
      <c r="C155">
        <v>13</v>
      </c>
      <c r="D155" t="s">
        <v>833</v>
      </c>
      <c r="E155" t="s">
        <v>834</v>
      </c>
      <c r="F155" t="s">
        <v>830</v>
      </c>
      <c r="G155">
        <v>4235</v>
      </c>
      <c r="H155" t="s">
        <v>773</v>
      </c>
      <c r="I155" t="s">
        <v>852</v>
      </c>
      <c r="J155" s="4">
        <f t="shared" si="2"/>
        <v>45797.411854571765</v>
      </c>
      <c r="K155">
        <v>1</v>
      </c>
    </row>
    <row r="156" spans="1:11" x14ac:dyDescent="0.2">
      <c r="A156" t="s">
        <v>837</v>
      </c>
      <c r="B156" t="s">
        <v>16</v>
      </c>
      <c r="C156">
        <v>14</v>
      </c>
      <c r="D156" t="s">
        <v>834</v>
      </c>
      <c r="E156" t="s">
        <v>828</v>
      </c>
      <c r="F156" t="s">
        <v>830</v>
      </c>
      <c r="G156">
        <v>4647</v>
      </c>
      <c r="H156" t="s">
        <v>773</v>
      </c>
      <c r="I156" t="s">
        <v>852</v>
      </c>
      <c r="J156" s="4">
        <f t="shared" si="2"/>
        <v>45797.411859340282</v>
      </c>
      <c r="K156">
        <v>1</v>
      </c>
    </row>
    <row r="157" spans="1:11" x14ac:dyDescent="0.2">
      <c r="A157" t="s">
        <v>137</v>
      </c>
      <c r="B157" t="s">
        <v>16</v>
      </c>
      <c r="C157">
        <v>15</v>
      </c>
      <c r="D157" t="s">
        <v>828</v>
      </c>
      <c r="E157" t="s">
        <v>836</v>
      </c>
      <c r="F157" t="s">
        <v>830</v>
      </c>
      <c r="G157">
        <v>4701</v>
      </c>
      <c r="H157" t="s">
        <v>773</v>
      </c>
      <c r="I157" t="s">
        <v>852</v>
      </c>
      <c r="J157" s="4">
        <f t="shared" si="2"/>
        <v>45797.412554409719</v>
      </c>
      <c r="K157">
        <v>1</v>
      </c>
    </row>
    <row r="158" spans="1:11" x14ac:dyDescent="0.2">
      <c r="A158" t="s">
        <v>137</v>
      </c>
      <c r="B158" t="s">
        <v>16</v>
      </c>
      <c r="C158">
        <v>16</v>
      </c>
      <c r="D158" t="s">
        <v>828</v>
      </c>
      <c r="E158" t="s">
        <v>834</v>
      </c>
      <c r="F158" t="s">
        <v>830</v>
      </c>
      <c r="G158">
        <v>4471</v>
      </c>
      <c r="H158" t="s">
        <v>773</v>
      </c>
      <c r="I158" t="s">
        <v>852</v>
      </c>
      <c r="J158" s="4">
        <f t="shared" si="2"/>
        <v>45797.412551747686</v>
      </c>
      <c r="K158">
        <v>1</v>
      </c>
    </row>
    <row r="159" spans="1:11" x14ac:dyDescent="0.2">
      <c r="A159" t="s">
        <v>137</v>
      </c>
      <c r="B159" t="s">
        <v>16</v>
      </c>
      <c r="C159">
        <v>17</v>
      </c>
      <c r="D159" t="s">
        <v>836</v>
      </c>
      <c r="E159" t="s">
        <v>836</v>
      </c>
      <c r="F159" t="s">
        <v>835</v>
      </c>
      <c r="G159">
        <v>3558</v>
      </c>
      <c r="H159" t="s">
        <v>773</v>
      </c>
      <c r="I159" t="s">
        <v>852</v>
      </c>
      <c r="J159" s="4">
        <f t="shared" si="2"/>
        <v>45797.412541180551</v>
      </c>
      <c r="K159">
        <v>1</v>
      </c>
    </row>
    <row r="160" spans="1:11" x14ac:dyDescent="0.2">
      <c r="A160" t="s">
        <v>137</v>
      </c>
      <c r="B160" t="s">
        <v>16</v>
      </c>
      <c r="C160">
        <v>18</v>
      </c>
      <c r="D160" t="s">
        <v>836</v>
      </c>
      <c r="E160" t="s">
        <v>836</v>
      </c>
      <c r="F160" t="s">
        <v>835</v>
      </c>
      <c r="G160">
        <v>4935</v>
      </c>
      <c r="H160" t="s">
        <v>773</v>
      </c>
      <c r="I160" t="s">
        <v>852</v>
      </c>
      <c r="J160" s="4">
        <f t="shared" si="2"/>
        <v>45797.412557118056</v>
      </c>
      <c r="K160">
        <v>1</v>
      </c>
    </row>
    <row r="161" spans="1:11" x14ac:dyDescent="0.2">
      <c r="A161" t="s">
        <v>137</v>
      </c>
      <c r="B161" t="s">
        <v>16</v>
      </c>
      <c r="C161">
        <v>19</v>
      </c>
      <c r="D161" t="s">
        <v>833</v>
      </c>
      <c r="E161" t="s">
        <v>833</v>
      </c>
      <c r="F161" t="s">
        <v>835</v>
      </c>
      <c r="G161">
        <v>3547</v>
      </c>
      <c r="H161" t="s">
        <v>773</v>
      </c>
      <c r="I161" t="s">
        <v>852</v>
      </c>
      <c r="J161" s="4">
        <f t="shared" si="2"/>
        <v>45797.412541053236</v>
      </c>
      <c r="K161">
        <v>1</v>
      </c>
    </row>
    <row r="162" spans="1:11" x14ac:dyDescent="0.2">
      <c r="A162" t="s">
        <v>163</v>
      </c>
      <c r="B162" t="s">
        <v>18</v>
      </c>
      <c r="C162">
        <v>0</v>
      </c>
      <c r="D162" t="s">
        <v>833</v>
      </c>
      <c r="E162" t="s">
        <v>833</v>
      </c>
      <c r="F162" t="s">
        <v>835</v>
      </c>
      <c r="G162">
        <v>14205</v>
      </c>
      <c r="H162" t="s">
        <v>773</v>
      </c>
      <c r="I162" t="s">
        <v>852</v>
      </c>
      <c r="J162" s="4">
        <f t="shared" si="2"/>
        <v>45797.435581076388</v>
      </c>
      <c r="K162">
        <v>1</v>
      </c>
    </row>
    <row r="163" spans="1:11" x14ac:dyDescent="0.2">
      <c r="A163" t="s">
        <v>164</v>
      </c>
      <c r="B163" t="s">
        <v>18</v>
      </c>
      <c r="C163">
        <v>1</v>
      </c>
      <c r="D163" t="s">
        <v>828</v>
      </c>
      <c r="E163" t="s">
        <v>836</v>
      </c>
      <c r="F163" t="s">
        <v>830</v>
      </c>
      <c r="G163">
        <v>5566</v>
      </c>
      <c r="H163" t="s">
        <v>773</v>
      </c>
      <c r="I163" t="s">
        <v>852</v>
      </c>
      <c r="J163" s="4">
        <f t="shared" si="2"/>
        <v>45797.436175532413</v>
      </c>
      <c r="K163">
        <v>1</v>
      </c>
    </row>
    <row r="164" spans="1:11" x14ac:dyDescent="0.2">
      <c r="A164" t="s">
        <v>164</v>
      </c>
      <c r="B164" t="s">
        <v>18</v>
      </c>
      <c r="C164">
        <v>2</v>
      </c>
      <c r="D164" t="s">
        <v>828</v>
      </c>
      <c r="E164" t="s">
        <v>828</v>
      </c>
      <c r="F164" t="s">
        <v>835</v>
      </c>
      <c r="G164">
        <v>7166</v>
      </c>
      <c r="H164" t="s">
        <v>790</v>
      </c>
      <c r="I164" t="s">
        <v>852</v>
      </c>
      <c r="J164" s="4">
        <f t="shared" si="2"/>
        <v>45797.436194050926</v>
      </c>
      <c r="K164">
        <v>0</v>
      </c>
    </row>
    <row r="165" spans="1:11" x14ac:dyDescent="0.2">
      <c r="A165" t="s">
        <v>164</v>
      </c>
      <c r="B165" t="s">
        <v>18</v>
      </c>
      <c r="C165">
        <v>3</v>
      </c>
      <c r="D165" t="s">
        <v>828</v>
      </c>
      <c r="E165" t="s">
        <v>828</v>
      </c>
      <c r="F165" t="s">
        <v>835</v>
      </c>
      <c r="G165">
        <v>5407</v>
      </c>
      <c r="H165" t="s">
        <v>773</v>
      </c>
      <c r="I165" t="s">
        <v>852</v>
      </c>
      <c r="J165" s="4">
        <f t="shared" si="2"/>
        <v>45797.436173692135</v>
      </c>
      <c r="K165">
        <v>1</v>
      </c>
    </row>
    <row r="166" spans="1:11" x14ac:dyDescent="0.2">
      <c r="A166" t="s">
        <v>164</v>
      </c>
      <c r="B166" t="s">
        <v>18</v>
      </c>
      <c r="C166">
        <v>4</v>
      </c>
      <c r="D166" t="s">
        <v>834</v>
      </c>
      <c r="E166" t="s">
        <v>834</v>
      </c>
      <c r="F166" t="s">
        <v>835</v>
      </c>
      <c r="G166">
        <v>6032</v>
      </c>
      <c r="H166" t="s">
        <v>773</v>
      </c>
      <c r="I166" t="s">
        <v>852</v>
      </c>
      <c r="J166" s="4">
        <f t="shared" si="2"/>
        <v>45797.436180925928</v>
      </c>
      <c r="K166">
        <v>1</v>
      </c>
    </row>
    <row r="167" spans="1:11" x14ac:dyDescent="0.2">
      <c r="A167" t="s">
        <v>164</v>
      </c>
      <c r="B167" t="s">
        <v>18</v>
      </c>
      <c r="C167">
        <v>5</v>
      </c>
      <c r="D167" t="s">
        <v>836</v>
      </c>
      <c r="E167" t="s">
        <v>836</v>
      </c>
      <c r="F167" t="s">
        <v>835</v>
      </c>
      <c r="G167">
        <v>6111</v>
      </c>
      <c r="H167" t="s">
        <v>790</v>
      </c>
      <c r="I167" t="s">
        <v>852</v>
      </c>
      <c r="J167" s="4">
        <f t="shared" si="2"/>
        <v>45797.436181840283</v>
      </c>
      <c r="K167">
        <v>0</v>
      </c>
    </row>
    <row r="168" spans="1:11" x14ac:dyDescent="0.2">
      <c r="A168" t="s">
        <v>164</v>
      </c>
      <c r="B168" t="s">
        <v>18</v>
      </c>
      <c r="C168">
        <v>6</v>
      </c>
      <c r="D168" t="s">
        <v>828</v>
      </c>
      <c r="E168" t="s">
        <v>833</v>
      </c>
      <c r="F168" t="s">
        <v>830</v>
      </c>
      <c r="G168">
        <v>7479</v>
      </c>
      <c r="H168" t="s">
        <v>790</v>
      </c>
      <c r="I168" t="s">
        <v>852</v>
      </c>
      <c r="J168" s="4">
        <f t="shared" si="2"/>
        <v>45797.436197673611</v>
      </c>
      <c r="K168">
        <v>0</v>
      </c>
    </row>
    <row r="169" spans="1:11" x14ac:dyDescent="0.2">
      <c r="A169" t="s">
        <v>164</v>
      </c>
      <c r="B169" t="s">
        <v>18</v>
      </c>
      <c r="C169">
        <v>7</v>
      </c>
      <c r="D169" t="s">
        <v>836</v>
      </c>
      <c r="E169" t="s">
        <v>829</v>
      </c>
      <c r="F169" t="s">
        <v>830</v>
      </c>
      <c r="G169">
        <v>4374</v>
      </c>
      <c r="H169" t="s">
        <v>773</v>
      </c>
      <c r="I169" t="s">
        <v>852</v>
      </c>
      <c r="J169" s="4">
        <f t="shared" si="2"/>
        <v>45797.436161736114</v>
      </c>
      <c r="K169">
        <v>1</v>
      </c>
    </row>
    <row r="170" spans="1:11" x14ac:dyDescent="0.2">
      <c r="A170" t="s">
        <v>164</v>
      </c>
      <c r="B170" t="s">
        <v>18</v>
      </c>
      <c r="C170">
        <v>8</v>
      </c>
      <c r="D170" t="s">
        <v>829</v>
      </c>
      <c r="E170" t="s">
        <v>836</v>
      </c>
      <c r="F170" t="s">
        <v>830</v>
      </c>
      <c r="G170">
        <v>7718</v>
      </c>
      <c r="H170" t="s">
        <v>773</v>
      </c>
      <c r="I170" t="s">
        <v>852</v>
      </c>
      <c r="J170" s="4">
        <f t="shared" si="2"/>
        <v>45797.436200439821</v>
      </c>
      <c r="K170">
        <v>1</v>
      </c>
    </row>
    <row r="171" spans="1:11" x14ac:dyDescent="0.2">
      <c r="A171" t="s">
        <v>164</v>
      </c>
      <c r="B171" t="s">
        <v>18</v>
      </c>
      <c r="C171">
        <v>9</v>
      </c>
      <c r="D171" t="s">
        <v>834</v>
      </c>
      <c r="E171" t="s">
        <v>833</v>
      </c>
      <c r="F171" t="s">
        <v>830</v>
      </c>
      <c r="G171">
        <v>6113</v>
      </c>
      <c r="H171" t="s">
        <v>773</v>
      </c>
      <c r="I171" t="s">
        <v>852</v>
      </c>
      <c r="J171" s="4">
        <f t="shared" si="2"/>
        <v>45797.436181863428</v>
      </c>
      <c r="K171">
        <v>1</v>
      </c>
    </row>
    <row r="172" spans="1:11" x14ac:dyDescent="0.2">
      <c r="A172" t="s">
        <v>164</v>
      </c>
      <c r="B172" t="s">
        <v>18</v>
      </c>
      <c r="C172">
        <v>10</v>
      </c>
      <c r="D172" t="s">
        <v>836</v>
      </c>
      <c r="E172" t="s">
        <v>836</v>
      </c>
      <c r="F172" t="s">
        <v>835</v>
      </c>
      <c r="G172">
        <v>5425</v>
      </c>
      <c r="H172" t="s">
        <v>773</v>
      </c>
      <c r="I172" t="s">
        <v>852</v>
      </c>
      <c r="J172" s="4">
        <f t="shared" si="2"/>
        <v>45797.436173900467</v>
      </c>
      <c r="K172">
        <v>1</v>
      </c>
    </row>
    <row r="173" spans="1:11" x14ac:dyDescent="0.2">
      <c r="A173" t="s">
        <v>165</v>
      </c>
      <c r="B173" t="s">
        <v>18</v>
      </c>
      <c r="C173">
        <v>11</v>
      </c>
      <c r="D173" t="s">
        <v>832</v>
      </c>
      <c r="E173" t="s">
        <v>832</v>
      </c>
      <c r="F173" t="s">
        <v>835</v>
      </c>
      <c r="G173">
        <v>4846</v>
      </c>
      <c r="H173" t="s">
        <v>773</v>
      </c>
      <c r="I173" t="s">
        <v>852</v>
      </c>
      <c r="J173" s="4">
        <f t="shared" si="2"/>
        <v>45797.436861643517</v>
      </c>
      <c r="K173">
        <v>1</v>
      </c>
    </row>
    <row r="174" spans="1:11" x14ac:dyDescent="0.2">
      <c r="A174" t="s">
        <v>165</v>
      </c>
      <c r="B174" t="s">
        <v>18</v>
      </c>
      <c r="C174">
        <v>12</v>
      </c>
      <c r="D174" t="s">
        <v>832</v>
      </c>
      <c r="E174" t="s">
        <v>834</v>
      </c>
      <c r="F174" t="s">
        <v>830</v>
      </c>
      <c r="G174">
        <v>3919</v>
      </c>
      <c r="H174" t="s">
        <v>790</v>
      </c>
      <c r="I174" t="s">
        <v>852</v>
      </c>
      <c r="J174" s="4">
        <f t="shared" si="2"/>
        <v>45797.436850914346</v>
      </c>
      <c r="K174">
        <v>0</v>
      </c>
    </row>
    <row r="175" spans="1:11" x14ac:dyDescent="0.2">
      <c r="A175" t="s">
        <v>165</v>
      </c>
      <c r="B175" t="s">
        <v>18</v>
      </c>
      <c r="C175">
        <v>13</v>
      </c>
      <c r="D175" t="s">
        <v>836</v>
      </c>
      <c r="E175" t="s">
        <v>832</v>
      </c>
      <c r="F175" t="s">
        <v>830</v>
      </c>
      <c r="G175">
        <v>3782</v>
      </c>
      <c r="H175" t="s">
        <v>773</v>
      </c>
      <c r="I175" t="s">
        <v>852</v>
      </c>
      <c r="J175" s="4">
        <f t="shared" si="2"/>
        <v>45797.436849328704</v>
      </c>
      <c r="K175">
        <v>1</v>
      </c>
    </row>
    <row r="176" spans="1:11" x14ac:dyDescent="0.2">
      <c r="A176" t="s">
        <v>165</v>
      </c>
      <c r="B176" t="s">
        <v>18</v>
      </c>
      <c r="C176">
        <v>14</v>
      </c>
      <c r="D176" t="s">
        <v>829</v>
      </c>
      <c r="E176" t="s">
        <v>829</v>
      </c>
      <c r="F176" t="s">
        <v>835</v>
      </c>
      <c r="G176">
        <v>5927</v>
      </c>
      <c r="H176" t="s">
        <v>773</v>
      </c>
      <c r="I176" t="s">
        <v>852</v>
      </c>
      <c r="J176" s="4">
        <f t="shared" si="2"/>
        <v>45797.436874155093</v>
      </c>
      <c r="K176">
        <v>1</v>
      </c>
    </row>
    <row r="177" spans="1:11" x14ac:dyDescent="0.2">
      <c r="A177" t="s">
        <v>165</v>
      </c>
      <c r="B177" t="s">
        <v>18</v>
      </c>
      <c r="C177">
        <v>15</v>
      </c>
      <c r="D177" t="s">
        <v>834</v>
      </c>
      <c r="E177" t="s">
        <v>829</v>
      </c>
      <c r="F177" t="s">
        <v>830</v>
      </c>
      <c r="G177">
        <v>3788</v>
      </c>
      <c r="H177" t="s">
        <v>773</v>
      </c>
      <c r="I177" t="s">
        <v>852</v>
      </c>
      <c r="J177" s="4">
        <f t="shared" si="2"/>
        <v>45797.436849398146</v>
      </c>
      <c r="K177">
        <v>1</v>
      </c>
    </row>
    <row r="178" spans="1:11" x14ac:dyDescent="0.2">
      <c r="A178" t="s">
        <v>165</v>
      </c>
      <c r="B178" t="s">
        <v>18</v>
      </c>
      <c r="C178">
        <v>16</v>
      </c>
      <c r="D178" t="s">
        <v>834</v>
      </c>
      <c r="E178" t="s">
        <v>834</v>
      </c>
      <c r="F178" t="s">
        <v>835</v>
      </c>
      <c r="G178">
        <v>4994</v>
      </c>
      <c r="H178" t="s">
        <v>773</v>
      </c>
      <c r="I178" t="s">
        <v>852</v>
      </c>
      <c r="J178" s="4">
        <f t="shared" si="2"/>
        <v>45797.436863356481</v>
      </c>
      <c r="K178">
        <v>1</v>
      </c>
    </row>
    <row r="179" spans="1:11" x14ac:dyDescent="0.2">
      <c r="A179" t="s">
        <v>165</v>
      </c>
      <c r="B179" t="s">
        <v>18</v>
      </c>
      <c r="C179">
        <v>17</v>
      </c>
      <c r="D179" t="s">
        <v>834</v>
      </c>
      <c r="E179" t="s">
        <v>836</v>
      </c>
      <c r="F179" t="s">
        <v>830</v>
      </c>
      <c r="G179">
        <v>4083</v>
      </c>
      <c r="H179" t="s">
        <v>773</v>
      </c>
      <c r="I179" t="s">
        <v>852</v>
      </c>
      <c r="J179" s="4">
        <f t="shared" si="2"/>
        <v>45797.436852812498</v>
      </c>
      <c r="K179">
        <v>1</v>
      </c>
    </row>
    <row r="180" spans="1:11" x14ac:dyDescent="0.2">
      <c r="A180" t="s">
        <v>165</v>
      </c>
      <c r="B180" t="s">
        <v>18</v>
      </c>
      <c r="C180">
        <v>18</v>
      </c>
      <c r="D180" t="s">
        <v>829</v>
      </c>
      <c r="E180" t="s">
        <v>829</v>
      </c>
      <c r="F180" t="s">
        <v>835</v>
      </c>
      <c r="G180">
        <v>5266</v>
      </c>
      <c r="H180" t="s">
        <v>773</v>
      </c>
      <c r="I180" t="s">
        <v>852</v>
      </c>
      <c r="J180" s="4">
        <f t="shared" si="2"/>
        <v>45797.436866504628</v>
      </c>
      <c r="K180">
        <v>1</v>
      </c>
    </row>
    <row r="181" spans="1:11" x14ac:dyDescent="0.2">
      <c r="A181" t="s">
        <v>165</v>
      </c>
      <c r="B181" t="s">
        <v>18</v>
      </c>
      <c r="C181">
        <v>19</v>
      </c>
      <c r="D181" t="s">
        <v>829</v>
      </c>
      <c r="E181" t="s">
        <v>833</v>
      </c>
      <c r="F181" t="s">
        <v>830</v>
      </c>
      <c r="G181">
        <v>6165</v>
      </c>
      <c r="H181" t="s">
        <v>790</v>
      </c>
      <c r="I181" t="s">
        <v>852</v>
      </c>
      <c r="J181" s="4">
        <f t="shared" si="2"/>
        <v>45797.43687690972</v>
      </c>
      <c r="K181">
        <v>0</v>
      </c>
    </row>
    <row r="182" spans="1:11" x14ac:dyDescent="0.2">
      <c r="A182" t="s">
        <v>590</v>
      </c>
      <c r="B182" t="s">
        <v>50</v>
      </c>
      <c r="C182">
        <v>0</v>
      </c>
      <c r="D182" t="s">
        <v>832</v>
      </c>
      <c r="E182" t="s">
        <v>832</v>
      </c>
      <c r="F182" t="s">
        <v>835</v>
      </c>
      <c r="G182">
        <v>18977</v>
      </c>
      <c r="H182" t="s">
        <v>773</v>
      </c>
      <c r="I182" t="s">
        <v>852</v>
      </c>
      <c r="J182" s="4">
        <f t="shared" si="2"/>
        <v>45825.334941863424</v>
      </c>
      <c r="K182">
        <v>1</v>
      </c>
    </row>
    <row r="183" spans="1:11" x14ac:dyDescent="0.2">
      <c r="A183" t="s">
        <v>591</v>
      </c>
      <c r="B183" t="s">
        <v>50</v>
      </c>
      <c r="C183">
        <v>1</v>
      </c>
      <c r="D183" t="s">
        <v>834</v>
      </c>
      <c r="E183" t="s">
        <v>828</v>
      </c>
      <c r="F183" t="s">
        <v>830</v>
      </c>
      <c r="G183">
        <v>8035</v>
      </c>
      <c r="H183" t="s">
        <v>790</v>
      </c>
      <c r="I183" t="s">
        <v>852</v>
      </c>
      <c r="J183" s="4">
        <f t="shared" si="2"/>
        <v>45825.335509664357</v>
      </c>
      <c r="K183">
        <v>0</v>
      </c>
    </row>
    <row r="184" spans="1:11" x14ac:dyDescent="0.2">
      <c r="A184" t="s">
        <v>591</v>
      </c>
      <c r="B184" t="s">
        <v>50</v>
      </c>
      <c r="C184">
        <v>2</v>
      </c>
      <c r="D184" t="s">
        <v>833</v>
      </c>
      <c r="E184" t="s">
        <v>834</v>
      </c>
      <c r="F184" t="s">
        <v>830</v>
      </c>
      <c r="G184">
        <v>24605</v>
      </c>
      <c r="H184" t="s">
        <v>773</v>
      </c>
      <c r="I184" t="s">
        <v>852</v>
      </c>
      <c r="J184" s="4">
        <f t="shared" si="2"/>
        <v>45825.335701446762</v>
      </c>
      <c r="K184">
        <v>1</v>
      </c>
    </row>
    <row r="185" spans="1:11" x14ac:dyDescent="0.2">
      <c r="A185" t="s">
        <v>591</v>
      </c>
      <c r="B185" t="s">
        <v>50</v>
      </c>
      <c r="C185">
        <v>3</v>
      </c>
      <c r="D185" t="s">
        <v>834</v>
      </c>
      <c r="E185" t="s">
        <v>836</v>
      </c>
      <c r="F185" t="s">
        <v>830</v>
      </c>
      <c r="G185">
        <v>7750</v>
      </c>
      <c r="H185" t="s">
        <v>773</v>
      </c>
      <c r="I185" t="s">
        <v>852</v>
      </c>
      <c r="J185" s="4">
        <f t="shared" si="2"/>
        <v>45825.335506365744</v>
      </c>
      <c r="K185">
        <v>1</v>
      </c>
    </row>
    <row r="186" spans="1:11" x14ac:dyDescent="0.2">
      <c r="A186" t="s">
        <v>591</v>
      </c>
      <c r="B186" t="s">
        <v>50</v>
      </c>
      <c r="C186">
        <v>4</v>
      </c>
      <c r="D186" t="s">
        <v>836</v>
      </c>
      <c r="E186" t="s">
        <v>836</v>
      </c>
      <c r="F186" t="s">
        <v>835</v>
      </c>
      <c r="G186">
        <v>8064</v>
      </c>
      <c r="H186" t="s">
        <v>773</v>
      </c>
      <c r="I186" t="s">
        <v>852</v>
      </c>
      <c r="J186" s="4">
        <f t="shared" si="2"/>
        <v>45825.335510000004</v>
      </c>
      <c r="K186">
        <v>1</v>
      </c>
    </row>
    <row r="187" spans="1:11" x14ac:dyDescent="0.2">
      <c r="A187" t="s">
        <v>591</v>
      </c>
      <c r="B187" t="s">
        <v>50</v>
      </c>
      <c r="C187">
        <v>5</v>
      </c>
      <c r="D187" t="s">
        <v>834</v>
      </c>
      <c r="E187" t="s">
        <v>834</v>
      </c>
      <c r="F187" t="s">
        <v>835</v>
      </c>
      <c r="G187">
        <v>6593</v>
      </c>
      <c r="H187" t="s">
        <v>773</v>
      </c>
      <c r="I187" t="s">
        <v>852</v>
      </c>
      <c r="J187" s="4">
        <f t="shared" si="2"/>
        <v>45825.33549297454</v>
      </c>
      <c r="K187">
        <v>1</v>
      </c>
    </row>
    <row r="188" spans="1:11" x14ac:dyDescent="0.2">
      <c r="A188" t="s">
        <v>591</v>
      </c>
      <c r="B188" t="s">
        <v>50</v>
      </c>
      <c r="C188">
        <v>6</v>
      </c>
      <c r="D188" t="s">
        <v>828</v>
      </c>
      <c r="E188" t="s">
        <v>834</v>
      </c>
      <c r="F188" t="s">
        <v>830</v>
      </c>
      <c r="G188">
        <v>6407</v>
      </c>
      <c r="H188" t="s">
        <v>773</v>
      </c>
      <c r="I188" t="s">
        <v>852</v>
      </c>
      <c r="J188" s="4">
        <f t="shared" si="2"/>
        <v>45825.335490821759</v>
      </c>
      <c r="K188">
        <v>1</v>
      </c>
    </row>
    <row r="189" spans="1:11" x14ac:dyDescent="0.2">
      <c r="A189" t="s">
        <v>592</v>
      </c>
      <c r="B189" t="s">
        <v>50</v>
      </c>
      <c r="C189">
        <v>7</v>
      </c>
      <c r="D189" t="s">
        <v>836</v>
      </c>
      <c r="E189" t="s">
        <v>833</v>
      </c>
      <c r="F189" t="s">
        <v>830</v>
      </c>
      <c r="G189">
        <v>6046</v>
      </c>
      <c r="H189" t="s">
        <v>773</v>
      </c>
      <c r="I189" t="s">
        <v>852</v>
      </c>
      <c r="J189" s="4">
        <f t="shared" si="2"/>
        <v>45825.336181087958</v>
      </c>
      <c r="K189">
        <v>1</v>
      </c>
    </row>
    <row r="190" spans="1:11" x14ac:dyDescent="0.2">
      <c r="A190" t="s">
        <v>592</v>
      </c>
      <c r="B190" t="s">
        <v>50</v>
      </c>
      <c r="C190">
        <v>8</v>
      </c>
      <c r="D190" t="s">
        <v>836</v>
      </c>
      <c r="E190" t="s">
        <v>828</v>
      </c>
      <c r="F190" t="s">
        <v>830</v>
      </c>
      <c r="G190">
        <v>6142</v>
      </c>
      <c r="H190" t="s">
        <v>773</v>
      </c>
      <c r="I190" t="s">
        <v>852</v>
      </c>
      <c r="J190" s="4">
        <f t="shared" si="2"/>
        <v>45825.336182199069</v>
      </c>
      <c r="K190">
        <v>1</v>
      </c>
    </row>
    <row r="191" spans="1:11" x14ac:dyDescent="0.2">
      <c r="A191" t="s">
        <v>592</v>
      </c>
      <c r="B191" t="s">
        <v>50</v>
      </c>
      <c r="C191">
        <v>9</v>
      </c>
      <c r="D191" t="s">
        <v>832</v>
      </c>
      <c r="E191" t="s">
        <v>832</v>
      </c>
      <c r="F191" t="s">
        <v>835</v>
      </c>
      <c r="G191">
        <v>4883</v>
      </c>
      <c r="H191" t="s">
        <v>773</v>
      </c>
      <c r="I191" t="s">
        <v>852</v>
      </c>
      <c r="J191" s="4">
        <f t="shared" si="2"/>
        <v>45825.336167627313</v>
      </c>
      <c r="K191">
        <v>1</v>
      </c>
    </row>
    <row r="192" spans="1:11" x14ac:dyDescent="0.2">
      <c r="A192" t="s">
        <v>592</v>
      </c>
      <c r="B192" t="s">
        <v>50</v>
      </c>
      <c r="C192">
        <v>10</v>
      </c>
      <c r="D192" t="s">
        <v>828</v>
      </c>
      <c r="E192" t="s">
        <v>828</v>
      </c>
      <c r="F192" t="s">
        <v>835</v>
      </c>
      <c r="G192">
        <v>5367</v>
      </c>
      <c r="H192" t="s">
        <v>773</v>
      </c>
      <c r="I192" t="s">
        <v>852</v>
      </c>
      <c r="J192" s="4">
        <f t="shared" si="2"/>
        <v>45825.336173229167</v>
      </c>
      <c r="K192">
        <v>1</v>
      </c>
    </row>
    <row r="193" spans="1:11" x14ac:dyDescent="0.2">
      <c r="A193" t="s">
        <v>592</v>
      </c>
      <c r="B193" t="s">
        <v>50</v>
      </c>
      <c r="C193">
        <v>11</v>
      </c>
      <c r="D193" t="s">
        <v>836</v>
      </c>
      <c r="E193" t="s">
        <v>834</v>
      </c>
      <c r="F193" t="s">
        <v>830</v>
      </c>
      <c r="G193">
        <v>4812</v>
      </c>
      <c r="H193" t="s">
        <v>773</v>
      </c>
      <c r="I193" t="s">
        <v>852</v>
      </c>
      <c r="J193" s="4">
        <f t="shared" si="2"/>
        <v>45825.336166805551</v>
      </c>
      <c r="K193">
        <v>1</v>
      </c>
    </row>
    <row r="194" spans="1:11" x14ac:dyDescent="0.2">
      <c r="A194" t="s">
        <v>592</v>
      </c>
      <c r="B194" t="s">
        <v>50</v>
      </c>
      <c r="C194">
        <v>12</v>
      </c>
      <c r="D194" t="s">
        <v>829</v>
      </c>
      <c r="E194" t="s">
        <v>829</v>
      </c>
      <c r="F194" t="s">
        <v>835</v>
      </c>
      <c r="G194">
        <v>6357</v>
      </c>
      <c r="H194" t="s">
        <v>773</v>
      </c>
      <c r="I194" t="s">
        <v>852</v>
      </c>
      <c r="J194" s="4">
        <f t="shared" ref="J194:J257" si="3">IF($G194="","", $A194 + ($G194/1000)/86400)</f>
        <v>45825.336184687498</v>
      </c>
      <c r="K194">
        <v>1</v>
      </c>
    </row>
    <row r="195" spans="1:11" x14ac:dyDescent="0.2">
      <c r="A195" t="s">
        <v>592</v>
      </c>
      <c r="B195" t="s">
        <v>50</v>
      </c>
      <c r="C195">
        <v>13</v>
      </c>
      <c r="D195" t="s">
        <v>836</v>
      </c>
      <c r="E195" t="s">
        <v>836</v>
      </c>
      <c r="F195" t="s">
        <v>835</v>
      </c>
      <c r="G195">
        <v>5612</v>
      </c>
      <c r="H195" t="s">
        <v>773</v>
      </c>
      <c r="I195" t="s">
        <v>852</v>
      </c>
      <c r="J195" s="4">
        <f t="shared" si="3"/>
        <v>45825.336176064811</v>
      </c>
      <c r="K195">
        <v>1</v>
      </c>
    </row>
    <row r="196" spans="1:11" x14ac:dyDescent="0.2">
      <c r="A196" t="s">
        <v>592</v>
      </c>
      <c r="B196" t="s">
        <v>50</v>
      </c>
      <c r="C196">
        <v>14</v>
      </c>
      <c r="D196" t="s">
        <v>829</v>
      </c>
      <c r="E196" t="s">
        <v>829</v>
      </c>
      <c r="F196" t="s">
        <v>835</v>
      </c>
      <c r="G196">
        <v>6719</v>
      </c>
      <c r="H196" t="s">
        <v>773</v>
      </c>
      <c r="I196" t="s">
        <v>852</v>
      </c>
      <c r="J196" s="4">
        <f t="shared" si="3"/>
        <v>45825.336188877314</v>
      </c>
      <c r="K196">
        <v>1</v>
      </c>
    </row>
    <row r="197" spans="1:11" x14ac:dyDescent="0.2">
      <c r="A197" t="s">
        <v>592</v>
      </c>
      <c r="B197" t="s">
        <v>50</v>
      </c>
      <c r="C197">
        <v>15</v>
      </c>
      <c r="D197" t="s">
        <v>836</v>
      </c>
      <c r="E197" t="s">
        <v>829</v>
      </c>
      <c r="F197" t="s">
        <v>830</v>
      </c>
      <c r="G197">
        <v>4765</v>
      </c>
      <c r="H197" t="s">
        <v>773</v>
      </c>
      <c r="I197" t="s">
        <v>852</v>
      </c>
      <c r="J197" s="4">
        <f t="shared" si="3"/>
        <v>45825.336166261572</v>
      </c>
      <c r="K197">
        <v>1</v>
      </c>
    </row>
    <row r="198" spans="1:11" x14ac:dyDescent="0.2">
      <c r="A198" t="s">
        <v>592</v>
      </c>
      <c r="B198" t="s">
        <v>50</v>
      </c>
      <c r="C198">
        <v>16</v>
      </c>
      <c r="D198" t="s">
        <v>836</v>
      </c>
      <c r="E198" t="s">
        <v>828</v>
      </c>
      <c r="F198" t="s">
        <v>830</v>
      </c>
      <c r="G198">
        <v>5240</v>
      </c>
      <c r="H198" t="s">
        <v>773</v>
      </c>
      <c r="I198" t="s">
        <v>852</v>
      </c>
      <c r="J198" s="4">
        <f t="shared" si="3"/>
        <v>45825.336171759256</v>
      </c>
      <c r="K198">
        <v>1</v>
      </c>
    </row>
    <row r="199" spans="1:11" x14ac:dyDescent="0.2">
      <c r="A199" t="s">
        <v>592</v>
      </c>
      <c r="B199" t="s">
        <v>50</v>
      </c>
      <c r="C199">
        <v>17</v>
      </c>
      <c r="D199" t="s">
        <v>829</v>
      </c>
      <c r="E199" t="s">
        <v>836</v>
      </c>
      <c r="F199" t="s">
        <v>830</v>
      </c>
      <c r="G199">
        <v>5087</v>
      </c>
      <c r="H199" t="s">
        <v>773</v>
      </c>
      <c r="I199" t="s">
        <v>852</v>
      </c>
      <c r="J199" s="4">
        <f t="shared" si="3"/>
        <v>45825.336169988426</v>
      </c>
      <c r="K199">
        <v>1</v>
      </c>
    </row>
    <row r="200" spans="1:11" x14ac:dyDescent="0.2">
      <c r="A200" t="s">
        <v>593</v>
      </c>
      <c r="B200" t="s">
        <v>50</v>
      </c>
      <c r="C200">
        <v>18</v>
      </c>
      <c r="D200" t="s">
        <v>834</v>
      </c>
      <c r="E200" t="s">
        <v>834</v>
      </c>
      <c r="F200" t="s">
        <v>835</v>
      </c>
      <c r="G200">
        <v>4721</v>
      </c>
      <c r="H200" t="s">
        <v>773</v>
      </c>
      <c r="I200" t="s">
        <v>852</v>
      </c>
      <c r="J200" s="4">
        <f t="shared" si="3"/>
        <v>45825.33686019676</v>
      </c>
      <c r="K200">
        <v>1</v>
      </c>
    </row>
    <row r="201" spans="1:11" x14ac:dyDescent="0.2">
      <c r="A201" t="s">
        <v>593</v>
      </c>
      <c r="B201" t="s">
        <v>50</v>
      </c>
      <c r="C201">
        <v>19</v>
      </c>
      <c r="D201" t="s">
        <v>832</v>
      </c>
      <c r="E201" t="s">
        <v>832</v>
      </c>
      <c r="F201" t="s">
        <v>835</v>
      </c>
      <c r="G201">
        <v>5043</v>
      </c>
      <c r="H201" t="s">
        <v>773</v>
      </c>
      <c r="I201" t="s">
        <v>852</v>
      </c>
      <c r="J201" s="4">
        <f t="shared" si="3"/>
        <v>45825.336863923607</v>
      </c>
      <c r="K201">
        <v>1</v>
      </c>
    </row>
    <row r="202" spans="1:11" x14ac:dyDescent="0.2">
      <c r="A202" t="s">
        <v>149</v>
      </c>
      <c r="B202" t="s">
        <v>17</v>
      </c>
      <c r="C202">
        <v>0</v>
      </c>
      <c r="D202" t="s">
        <v>832</v>
      </c>
      <c r="E202" t="s">
        <v>833</v>
      </c>
      <c r="F202" t="s">
        <v>830</v>
      </c>
      <c r="G202">
        <v>25273</v>
      </c>
      <c r="H202" t="s">
        <v>773</v>
      </c>
      <c r="I202" t="s">
        <v>852</v>
      </c>
      <c r="J202" s="4">
        <f t="shared" si="3"/>
        <v>45797.423903622686</v>
      </c>
      <c r="K202">
        <v>1</v>
      </c>
    </row>
    <row r="203" spans="1:11" x14ac:dyDescent="0.2">
      <c r="A203" t="s">
        <v>149</v>
      </c>
      <c r="B203" t="s">
        <v>17</v>
      </c>
      <c r="C203">
        <v>1</v>
      </c>
      <c r="D203" t="s">
        <v>828</v>
      </c>
      <c r="E203" t="s">
        <v>832</v>
      </c>
      <c r="F203" t="s">
        <v>830</v>
      </c>
      <c r="G203">
        <v>5859</v>
      </c>
      <c r="H203" t="s">
        <v>773</v>
      </c>
      <c r="I203" t="s">
        <v>852</v>
      </c>
      <c r="J203" s="4">
        <f t="shared" si="3"/>
        <v>45797.423678923609</v>
      </c>
      <c r="K203">
        <v>1</v>
      </c>
    </row>
    <row r="204" spans="1:11" x14ac:dyDescent="0.2">
      <c r="A204" t="s">
        <v>149</v>
      </c>
      <c r="B204" t="s">
        <v>17</v>
      </c>
      <c r="C204">
        <v>2</v>
      </c>
      <c r="D204" t="s">
        <v>828</v>
      </c>
      <c r="E204" t="s">
        <v>828</v>
      </c>
      <c r="F204" t="s">
        <v>835</v>
      </c>
      <c r="G204">
        <v>4149</v>
      </c>
      <c r="H204" t="s">
        <v>773</v>
      </c>
      <c r="I204" t="s">
        <v>852</v>
      </c>
      <c r="J204" s="4">
        <f t="shared" si="3"/>
        <v>45797.423659131942</v>
      </c>
      <c r="K204">
        <v>1</v>
      </c>
    </row>
    <row r="205" spans="1:11" x14ac:dyDescent="0.2">
      <c r="A205" t="s">
        <v>149</v>
      </c>
      <c r="B205" t="s">
        <v>17</v>
      </c>
      <c r="C205">
        <v>3</v>
      </c>
      <c r="D205" t="s">
        <v>834</v>
      </c>
      <c r="E205" t="s">
        <v>834</v>
      </c>
      <c r="F205" t="s">
        <v>835</v>
      </c>
      <c r="G205">
        <v>4171</v>
      </c>
      <c r="H205" t="s">
        <v>773</v>
      </c>
      <c r="I205" t="s">
        <v>852</v>
      </c>
      <c r="J205" s="4">
        <f t="shared" si="3"/>
        <v>45797.423659386572</v>
      </c>
      <c r="K205">
        <v>1</v>
      </c>
    </row>
    <row r="206" spans="1:11" x14ac:dyDescent="0.2">
      <c r="A206" t="s">
        <v>149</v>
      </c>
      <c r="B206" t="s">
        <v>17</v>
      </c>
      <c r="C206">
        <v>4</v>
      </c>
      <c r="D206" t="s">
        <v>832</v>
      </c>
      <c r="E206" t="s">
        <v>834</v>
      </c>
      <c r="F206" t="s">
        <v>830</v>
      </c>
      <c r="G206">
        <v>3275</v>
      </c>
      <c r="H206" t="s">
        <v>773</v>
      </c>
      <c r="I206" t="s">
        <v>852</v>
      </c>
      <c r="J206" s="4">
        <f t="shared" si="3"/>
        <v>45797.4236490162</v>
      </c>
      <c r="K206">
        <v>1</v>
      </c>
    </row>
    <row r="207" spans="1:11" x14ac:dyDescent="0.2">
      <c r="A207" t="s">
        <v>149</v>
      </c>
      <c r="B207" t="s">
        <v>17</v>
      </c>
      <c r="C207">
        <v>5</v>
      </c>
      <c r="D207" t="s">
        <v>832</v>
      </c>
      <c r="E207" t="s">
        <v>832</v>
      </c>
      <c r="F207" t="s">
        <v>835</v>
      </c>
      <c r="G207">
        <v>4821</v>
      </c>
      <c r="H207" t="s">
        <v>773</v>
      </c>
      <c r="I207" t="s">
        <v>852</v>
      </c>
      <c r="J207" s="4">
        <f t="shared" si="3"/>
        <v>45797.423666909723</v>
      </c>
      <c r="K207">
        <v>1</v>
      </c>
    </row>
    <row r="208" spans="1:11" x14ac:dyDescent="0.2">
      <c r="A208" t="s">
        <v>149</v>
      </c>
      <c r="B208" t="s">
        <v>17</v>
      </c>
      <c r="C208">
        <v>6</v>
      </c>
      <c r="D208" t="s">
        <v>833</v>
      </c>
      <c r="E208" t="s">
        <v>828</v>
      </c>
      <c r="F208" t="s">
        <v>830</v>
      </c>
      <c r="G208">
        <v>6050</v>
      </c>
      <c r="H208" t="s">
        <v>773</v>
      </c>
      <c r="I208" t="s">
        <v>852</v>
      </c>
      <c r="J208" s="4">
        <f t="shared" si="3"/>
        <v>45797.423681134256</v>
      </c>
      <c r="K208">
        <v>1</v>
      </c>
    </row>
    <row r="209" spans="1:11" x14ac:dyDescent="0.2">
      <c r="A209" t="s">
        <v>149</v>
      </c>
      <c r="B209" t="s">
        <v>17</v>
      </c>
      <c r="C209">
        <v>7</v>
      </c>
      <c r="D209" t="s">
        <v>836</v>
      </c>
      <c r="E209" t="s">
        <v>836</v>
      </c>
      <c r="F209" t="s">
        <v>835</v>
      </c>
      <c r="G209">
        <v>4190</v>
      </c>
      <c r="H209" t="s">
        <v>773</v>
      </c>
      <c r="I209" t="s">
        <v>852</v>
      </c>
      <c r="J209" s="4">
        <f t="shared" si="3"/>
        <v>45797.42365960648</v>
      </c>
      <c r="K209">
        <v>1</v>
      </c>
    </row>
    <row r="210" spans="1:11" x14ac:dyDescent="0.2">
      <c r="A210" t="s">
        <v>150</v>
      </c>
      <c r="B210" t="s">
        <v>17</v>
      </c>
      <c r="C210">
        <v>8</v>
      </c>
      <c r="D210" t="s">
        <v>828</v>
      </c>
      <c r="E210" t="s">
        <v>828</v>
      </c>
      <c r="F210" t="s">
        <v>835</v>
      </c>
      <c r="G210">
        <v>5886</v>
      </c>
      <c r="H210" t="s">
        <v>773</v>
      </c>
      <c r="I210" t="s">
        <v>852</v>
      </c>
      <c r="J210" s="4">
        <f t="shared" si="3"/>
        <v>45797.424373680558</v>
      </c>
      <c r="K210">
        <v>1</v>
      </c>
    </row>
    <row r="211" spans="1:11" x14ac:dyDescent="0.2">
      <c r="A211" t="s">
        <v>150</v>
      </c>
      <c r="B211" t="s">
        <v>17</v>
      </c>
      <c r="C211">
        <v>9</v>
      </c>
      <c r="D211" t="s">
        <v>836</v>
      </c>
      <c r="E211" t="s">
        <v>829</v>
      </c>
      <c r="F211" t="s">
        <v>830</v>
      </c>
      <c r="G211">
        <v>4181</v>
      </c>
      <c r="H211" t="s">
        <v>773</v>
      </c>
      <c r="I211" t="s">
        <v>852</v>
      </c>
      <c r="J211" s="4">
        <f t="shared" si="3"/>
        <v>45797.424353946757</v>
      </c>
      <c r="K211">
        <v>1</v>
      </c>
    </row>
    <row r="212" spans="1:11" x14ac:dyDescent="0.2">
      <c r="A212" t="s">
        <v>150</v>
      </c>
      <c r="B212" t="s">
        <v>17</v>
      </c>
      <c r="C212">
        <v>10</v>
      </c>
      <c r="D212" t="s">
        <v>833</v>
      </c>
      <c r="E212" t="s">
        <v>833</v>
      </c>
      <c r="F212" t="s">
        <v>835</v>
      </c>
      <c r="G212">
        <v>6026</v>
      </c>
      <c r="H212" t="s">
        <v>773</v>
      </c>
      <c r="I212" t="s">
        <v>852</v>
      </c>
      <c r="J212" s="4">
        <f t="shared" si="3"/>
        <v>45797.424375300929</v>
      </c>
      <c r="K212">
        <v>1</v>
      </c>
    </row>
    <row r="213" spans="1:11" x14ac:dyDescent="0.2">
      <c r="A213" t="s">
        <v>150</v>
      </c>
      <c r="B213" t="s">
        <v>17</v>
      </c>
      <c r="C213">
        <v>11</v>
      </c>
      <c r="D213" t="s">
        <v>833</v>
      </c>
      <c r="E213" t="s">
        <v>829</v>
      </c>
      <c r="F213" t="s">
        <v>830</v>
      </c>
      <c r="G213">
        <v>6266</v>
      </c>
      <c r="H213" t="s">
        <v>773</v>
      </c>
      <c r="I213" t="s">
        <v>852</v>
      </c>
      <c r="J213" s="4">
        <f t="shared" si="3"/>
        <v>45797.424378078707</v>
      </c>
      <c r="K213">
        <v>1</v>
      </c>
    </row>
    <row r="214" spans="1:11" x14ac:dyDescent="0.2">
      <c r="A214" t="s">
        <v>150</v>
      </c>
      <c r="B214" t="s">
        <v>17</v>
      </c>
      <c r="C214">
        <v>12</v>
      </c>
      <c r="D214" t="s">
        <v>829</v>
      </c>
      <c r="E214" t="s">
        <v>828</v>
      </c>
      <c r="F214" t="s">
        <v>830</v>
      </c>
      <c r="G214">
        <v>6675</v>
      </c>
      <c r="H214" t="s">
        <v>773</v>
      </c>
      <c r="I214" t="s">
        <v>852</v>
      </c>
      <c r="J214" s="4">
        <f t="shared" si="3"/>
        <v>45797.424382812504</v>
      </c>
      <c r="K214">
        <v>1</v>
      </c>
    </row>
    <row r="215" spans="1:11" x14ac:dyDescent="0.2">
      <c r="A215" t="s">
        <v>150</v>
      </c>
      <c r="B215" t="s">
        <v>17</v>
      </c>
      <c r="C215">
        <v>13</v>
      </c>
      <c r="D215" t="s">
        <v>829</v>
      </c>
      <c r="E215" t="s">
        <v>828</v>
      </c>
      <c r="F215" t="s">
        <v>830</v>
      </c>
      <c r="G215">
        <v>5316</v>
      </c>
      <c r="H215" t="s">
        <v>773</v>
      </c>
      <c r="I215" t="s">
        <v>852</v>
      </c>
      <c r="J215" s="4">
        <f t="shared" si="3"/>
        <v>45797.424367083331</v>
      </c>
      <c r="K215">
        <v>1</v>
      </c>
    </row>
    <row r="216" spans="1:11" x14ac:dyDescent="0.2">
      <c r="A216" t="s">
        <v>150</v>
      </c>
      <c r="B216" t="s">
        <v>17</v>
      </c>
      <c r="C216">
        <v>14</v>
      </c>
      <c r="D216" t="s">
        <v>834</v>
      </c>
      <c r="E216" t="s">
        <v>836</v>
      </c>
      <c r="F216" t="s">
        <v>830</v>
      </c>
      <c r="G216">
        <v>5675</v>
      </c>
      <c r="H216" t="s">
        <v>773</v>
      </c>
      <c r="I216" t="s">
        <v>852</v>
      </c>
      <c r="J216" s="4">
        <f t="shared" si="3"/>
        <v>45797.424371238427</v>
      </c>
      <c r="K216">
        <v>1</v>
      </c>
    </row>
    <row r="217" spans="1:11" x14ac:dyDescent="0.2">
      <c r="A217" t="s">
        <v>150</v>
      </c>
      <c r="B217" t="s">
        <v>17</v>
      </c>
      <c r="C217">
        <v>15</v>
      </c>
      <c r="D217" t="s">
        <v>828</v>
      </c>
      <c r="E217" t="s">
        <v>828</v>
      </c>
      <c r="F217" t="s">
        <v>835</v>
      </c>
      <c r="G217">
        <v>4043</v>
      </c>
      <c r="H217" t="s">
        <v>773</v>
      </c>
      <c r="I217" t="s">
        <v>852</v>
      </c>
      <c r="J217" s="4">
        <f t="shared" si="3"/>
        <v>45797.424352349539</v>
      </c>
      <c r="K217">
        <v>1</v>
      </c>
    </row>
    <row r="218" spans="1:11" x14ac:dyDescent="0.2">
      <c r="A218" t="s">
        <v>150</v>
      </c>
      <c r="B218" t="s">
        <v>17</v>
      </c>
      <c r="C218">
        <v>16</v>
      </c>
      <c r="D218" t="s">
        <v>833</v>
      </c>
      <c r="E218" t="s">
        <v>836</v>
      </c>
      <c r="F218" t="s">
        <v>830</v>
      </c>
      <c r="G218">
        <v>4819</v>
      </c>
      <c r="H218" t="s">
        <v>773</v>
      </c>
      <c r="I218" t="s">
        <v>852</v>
      </c>
      <c r="J218" s="4">
        <f t="shared" si="3"/>
        <v>45797.424361331017</v>
      </c>
      <c r="K218">
        <v>1</v>
      </c>
    </row>
    <row r="219" spans="1:11" x14ac:dyDescent="0.2">
      <c r="A219" t="s">
        <v>150</v>
      </c>
      <c r="B219" t="s">
        <v>17</v>
      </c>
      <c r="C219">
        <v>17</v>
      </c>
      <c r="D219" t="s">
        <v>834</v>
      </c>
      <c r="E219" t="s">
        <v>834</v>
      </c>
      <c r="F219" t="s">
        <v>835</v>
      </c>
      <c r="G219">
        <v>3582</v>
      </c>
      <c r="H219" t="s">
        <v>773</v>
      </c>
      <c r="I219" t="s">
        <v>852</v>
      </c>
      <c r="J219" s="4">
        <f t="shared" si="3"/>
        <v>45797.42434701389</v>
      </c>
      <c r="K219">
        <v>1</v>
      </c>
    </row>
    <row r="220" spans="1:11" x14ac:dyDescent="0.2">
      <c r="A220" t="s">
        <v>150</v>
      </c>
      <c r="B220" t="s">
        <v>17</v>
      </c>
      <c r="C220">
        <v>18</v>
      </c>
      <c r="D220" t="s">
        <v>836</v>
      </c>
      <c r="E220" t="s">
        <v>836</v>
      </c>
      <c r="F220" t="s">
        <v>835</v>
      </c>
      <c r="G220">
        <v>5069</v>
      </c>
      <c r="H220" t="s">
        <v>773</v>
      </c>
      <c r="I220" t="s">
        <v>852</v>
      </c>
      <c r="J220" s="4">
        <f t="shared" si="3"/>
        <v>45797.424364224535</v>
      </c>
      <c r="K220">
        <v>1</v>
      </c>
    </row>
    <row r="221" spans="1:11" x14ac:dyDescent="0.2">
      <c r="A221" t="s">
        <v>150</v>
      </c>
      <c r="B221" t="s">
        <v>17</v>
      </c>
      <c r="C221">
        <v>19</v>
      </c>
      <c r="D221" t="s">
        <v>832</v>
      </c>
      <c r="E221" t="s">
        <v>832</v>
      </c>
      <c r="F221" t="s">
        <v>835</v>
      </c>
      <c r="G221">
        <v>4468</v>
      </c>
      <c r="H221" t="s">
        <v>773</v>
      </c>
      <c r="I221" t="s">
        <v>852</v>
      </c>
      <c r="J221" s="4">
        <f t="shared" si="3"/>
        <v>45797.424357268523</v>
      </c>
      <c r="K221">
        <v>1</v>
      </c>
    </row>
    <row r="222" spans="1:11" x14ac:dyDescent="0.2">
      <c r="A222" t="s">
        <v>605</v>
      </c>
      <c r="B222" t="s">
        <v>51</v>
      </c>
      <c r="C222">
        <v>0</v>
      </c>
      <c r="D222" t="s">
        <v>836</v>
      </c>
      <c r="E222" t="s">
        <v>828</v>
      </c>
      <c r="F222" t="s">
        <v>830</v>
      </c>
      <c r="G222">
        <v>4726</v>
      </c>
      <c r="H222" t="s">
        <v>773</v>
      </c>
      <c r="I222" t="s">
        <v>852</v>
      </c>
      <c r="J222" s="4">
        <f t="shared" si="3"/>
        <v>45826.216721365738</v>
      </c>
      <c r="K222">
        <v>1</v>
      </c>
    </row>
    <row r="223" spans="1:11" x14ac:dyDescent="0.2">
      <c r="A223" t="s">
        <v>605</v>
      </c>
      <c r="B223" t="s">
        <v>51</v>
      </c>
      <c r="C223">
        <v>1</v>
      </c>
      <c r="D223" t="s">
        <v>828</v>
      </c>
      <c r="E223" t="s">
        <v>834</v>
      </c>
      <c r="F223" t="s">
        <v>830</v>
      </c>
      <c r="G223">
        <v>3713</v>
      </c>
      <c r="H223" t="s">
        <v>773</v>
      </c>
      <c r="I223" t="s">
        <v>852</v>
      </c>
      <c r="J223" s="4">
        <f t="shared" si="3"/>
        <v>45826.216709641201</v>
      </c>
      <c r="K223">
        <v>1</v>
      </c>
    </row>
    <row r="224" spans="1:11" x14ac:dyDescent="0.2">
      <c r="A224" t="s">
        <v>605</v>
      </c>
      <c r="B224" t="s">
        <v>51</v>
      </c>
      <c r="C224">
        <v>2</v>
      </c>
      <c r="D224" t="s">
        <v>828</v>
      </c>
      <c r="E224" t="s">
        <v>828</v>
      </c>
      <c r="F224" t="s">
        <v>835</v>
      </c>
      <c r="G224">
        <v>3201</v>
      </c>
      <c r="H224" t="s">
        <v>773</v>
      </c>
      <c r="I224" t="s">
        <v>852</v>
      </c>
      <c r="J224" s="4">
        <f t="shared" si="3"/>
        <v>45826.216703715276</v>
      </c>
      <c r="K224">
        <v>1</v>
      </c>
    </row>
    <row r="225" spans="1:11" x14ac:dyDescent="0.2">
      <c r="A225" t="s">
        <v>605</v>
      </c>
      <c r="B225" t="s">
        <v>51</v>
      </c>
      <c r="C225">
        <v>3</v>
      </c>
      <c r="D225" t="s">
        <v>836</v>
      </c>
      <c r="E225" t="s">
        <v>836</v>
      </c>
      <c r="F225" t="s">
        <v>835</v>
      </c>
      <c r="G225">
        <v>3432</v>
      </c>
      <c r="H225" t="s">
        <v>790</v>
      </c>
      <c r="I225" t="s">
        <v>852</v>
      </c>
      <c r="J225" s="4">
        <f t="shared" si="3"/>
        <v>45826.216706388892</v>
      </c>
      <c r="K225">
        <v>0</v>
      </c>
    </row>
    <row r="226" spans="1:11" x14ac:dyDescent="0.2">
      <c r="A226" t="s">
        <v>605</v>
      </c>
      <c r="B226" t="s">
        <v>51</v>
      </c>
      <c r="C226">
        <v>4</v>
      </c>
      <c r="D226" t="s">
        <v>829</v>
      </c>
      <c r="E226" t="s">
        <v>836</v>
      </c>
      <c r="F226" t="s">
        <v>830</v>
      </c>
      <c r="G226">
        <v>4296</v>
      </c>
      <c r="H226" t="s">
        <v>773</v>
      </c>
      <c r="I226" t="s">
        <v>852</v>
      </c>
      <c r="J226" s="4">
        <f t="shared" si="3"/>
        <v>45826.216716388888</v>
      </c>
      <c r="K226">
        <v>1</v>
      </c>
    </row>
    <row r="227" spans="1:11" x14ac:dyDescent="0.2">
      <c r="A227" t="s">
        <v>607</v>
      </c>
      <c r="B227" t="s">
        <v>51</v>
      </c>
      <c r="C227">
        <v>5</v>
      </c>
      <c r="D227" t="s">
        <v>833</v>
      </c>
      <c r="E227" t="s">
        <v>833</v>
      </c>
      <c r="F227" t="s">
        <v>835</v>
      </c>
      <c r="G227">
        <v>3967</v>
      </c>
      <c r="H227" t="s">
        <v>773</v>
      </c>
      <c r="I227" t="s">
        <v>852</v>
      </c>
      <c r="J227" s="4">
        <f t="shared" si="3"/>
        <v>45826.217407025462</v>
      </c>
      <c r="K227">
        <v>1</v>
      </c>
    </row>
    <row r="228" spans="1:11" x14ac:dyDescent="0.2">
      <c r="A228" t="s">
        <v>607</v>
      </c>
      <c r="B228" t="s">
        <v>51</v>
      </c>
      <c r="C228">
        <v>6</v>
      </c>
      <c r="D228" t="s">
        <v>833</v>
      </c>
      <c r="E228" t="s">
        <v>833</v>
      </c>
      <c r="F228" t="s">
        <v>835</v>
      </c>
      <c r="G228">
        <v>5067</v>
      </c>
      <c r="H228" t="s">
        <v>773</v>
      </c>
      <c r="I228" t="s">
        <v>852</v>
      </c>
      <c r="J228" s="4">
        <f t="shared" si="3"/>
        <v>45826.217419756947</v>
      </c>
      <c r="K228">
        <v>1</v>
      </c>
    </row>
    <row r="229" spans="1:11" x14ac:dyDescent="0.2">
      <c r="A229" t="s">
        <v>607</v>
      </c>
      <c r="B229" t="s">
        <v>51</v>
      </c>
      <c r="C229">
        <v>7</v>
      </c>
      <c r="D229" t="s">
        <v>829</v>
      </c>
      <c r="E229" t="s">
        <v>834</v>
      </c>
      <c r="F229" t="s">
        <v>830</v>
      </c>
      <c r="G229">
        <v>4440</v>
      </c>
      <c r="H229" t="s">
        <v>790</v>
      </c>
      <c r="I229" t="s">
        <v>852</v>
      </c>
      <c r="J229" s="4">
        <f t="shared" si="3"/>
        <v>45826.217412500002</v>
      </c>
      <c r="K229">
        <v>0</v>
      </c>
    </row>
    <row r="230" spans="1:11" x14ac:dyDescent="0.2">
      <c r="A230" t="s">
        <v>607</v>
      </c>
      <c r="B230" t="s">
        <v>51</v>
      </c>
      <c r="C230">
        <v>8</v>
      </c>
      <c r="D230" t="s">
        <v>836</v>
      </c>
      <c r="E230" t="s">
        <v>836</v>
      </c>
      <c r="F230" t="s">
        <v>835</v>
      </c>
      <c r="G230">
        <v>5573</v>
      </c>
      <c r="H230" t="s">
        <v>773</v>
      </c>
      <c r="I230" t="s">
        <v>852</v>
      </c>
      <c r="J230" s="4">
        <f t="shared" si="3"/>
        <v>45826.217425613431</v>
      </c>
      <c r="K230">
        <v>1</v>
      </c>
    </row>
    <row r="231" spans="1:11" x14ac:dyDescent="0.2">
      <c r="A231" t="s">
        <v>607</v>
      </c>
      <c r="B231" t="s">
        <v>51</v>
      </c>
      <c r="C231">
        <v>9</v>
      </c>
      <c r="D231" t="s">
        <v>833</v>
      </c>
      <c r="E231" t="s">
        <v>833</v>
      </c>
      <c r="F231" t="s">
        <v>835</v>
      </c>
      <c r="G231">
        <v>4327</v>
      </c>
      <c r="H231" t="s">
        <v>773</v>
      </c>
      <c r="I231" t="s">
        <v>852</v>
      </c>
      <c r="J231" s="4">
        <f t="shared" si="3"/>
        <v>45826.217411192134</v>
      </c>
      <c r="K231">
        <v>1</v>
      </c>
    </row>
    <row r="232" spans="1:11" x14ac:dyDescent="0.2">
      <c r="A232" t="s">
        <v>607</v>
      </c>
      <c r="B232" t="s">
        <v>51</v>
      </c>
      <c r="C232">
        <v>10</v>
      </c>
      <c r="D232" t="s">
        <v>829</v>
      </c>
      <c r="E232" t="s">
        <v>829</v>
      </c>
      <c r="F232" t="s">
        <v>835</v>
      </c>
      <c r="G232">
        <v>3312</v>
      </c>
      <c r="H232" t="s">
        <v>773</v>
      </c>
      <c r="I232" t="s">
        <v>852</v>
      </c>
      <c r="J232" s="4">
        <f t="shared" si="3"/>
        <v>45826.217399444446</v>
      </c>
      <c r="K232">
        <v>1</v>
      </c>
    </row>
    <row r="233" spans="1:11" x14ac:dyDescent="0.2">
      <c r="A233" t="s">
        <v>607</v>
      </c>
      <c r="B233" t="s">
        <v>51</v>
      </c>
      <c r="C233">
        <v>11</v>
      </c>
      <c r="D233" t="s">
        <v>834</v>
      </c>
      <c r="E233" t="s">
        <v>833</v>
      </c>
      <c r="F233" t="s">
        <v>830</v>
      </c>
      <c r="G233">
        <v>4820</v>
      </c>
      <c r="H233" t="s">
        <v>773</v>
      </c>
      <c r="I233" t="s">
        <v>852</v>
      </c>
      <c r="J233" s="4">
        <f t="shared" si="3"/>
        <v>45826.217416898151</v>
      </c>
      <c r="K233">
        <v>1</v>
      </c>
    </row>
    <row r="234" spans="1:11" x14ac:dyDescent="0.2">
      <c r="A234" t="s">
        <v>607</v>
      </c>
      <c r="B234" t="s">
        <v>51</v>
      </c>
      <c r="C234">
        <v>12</v>
      </c>
      <c r="D234" t="s">
        <v>828</v>
      </c>
      <c r="E234" t="s">
        <v>828</v>
      </c>
      <c r="F234" t="s">
        <v>835</v>
      </c>
      <c r="G234">
        <v>3436</v>
      </c>
      <c r="H234" t="s">
        <v>773</v>
      </c>
      <c r="I234" t="s">
        <v>852</v>
      </c>
      <c r="J234" s="4">
        <f t="shared" si="3"/>
        <v>45826.217400879636</v>
      </c>
      <c r="K234">
        <v>1</v>
      </c>
    </row>
    <row r="235" spans="1:11" x14ac:dyDescent="0.2">
      <c r="A235" t="s">
        <v>607</v>
      </c>
      <c r="B235" t="s">
        <v>51</v>
      </c>
      <c r="C235">
        <v>13</v>
      </c>
      <c r="D235" t="s">
        <v>833</v>
      </c>
      <c r="E235" t="s">
        <v>834</v>
      </c>
      <c r="F235" t="s">
        <v>830</v>
      </c>
      <c r="G235">
        <v>3606</v>
      </c>
      <c r="H235" t="s">
        <v>773</v>
      </c>
      <c r="I235" t="s">
        <v>852</v>
      </c>
      <c r="J235" s="4">
        <f t="shared" si="3"/>
        <v>45826.217402847222</v>
      </c>
      <c r="K235">
        <v>1</v>
      </c>
    </row>
    <row r="236" spans="1:11" x14ac:dyDescent="0.2">
      <c r="A236" t="s">
        <v>607</v>
      </c>
      <c r="B236" t="s">
        <v>51</v>
      </c>
      <c r="C236">
        <v>14</v>
      </c>
      <c r="D236" t="s">
        <v>828</v>
      </c>
      <c r="E236" t="s">
        <v>828</v>
      </c>
      <c r="F236" t="s">
        <v>835</v>
      </c>
      <c r="G236">
        <v>3577</v>
      </c>
      <c r="H236" t="s">
        <v>773</v>
      </c>
      <c r="I236" t="s">
        <v>852</v>
      </c>
      <c r="J236" s="4">
        <f t="shared" si="3"/>
        <v>45826.217402511575</v>
      </c>
      <c r="K236">
        <v>1</v>
      </c>
    </row>
    <row r="237" spans="1:11" x14ac:dyDescent="0.2">
      <c r="A237" t="s">
        <v>607</v>
      </c>
      <c r="B237" t="s">
        <v>51</v>
      </c>
      <c r="C237">
        <v>15</v>
      </c>
      <c r="D237" t="s">
        <v>832</v>
      </c>
      <c r="E237" t="s">
        <v>833</v>
      </c>
      <c r="F237" t="s">
        <v>830</v>
      </c>
      <c r="G237">
        <v>2976</v>
      </c>
      <c r="H237" t="s">
        <v>773</v>
      </c>
      <c r="I237" t="s">
        <v>852</v>
      </c>
      <c r="J237" s="4">
        <f t="shared" si="3"/>
        <v>45826.217395555555</v>
      </c>
      <c r="K237">
        <v>1</v>
      </c>
    </row>
    <row r="238" spans="1:11" x14ac:dyDescent="0.2">
      <c r="A238" t="s">
        <v>607</v>
      </c>
      <c r="B238" t="s">
        <v>51</v>
      </c>
      <c r="C238">
        <v>16</v>
      </c>
      <c r="D238" t="s">
        <v>828</v>
      </c>
      <c r="E238" t="s">
        <v>836</v>
      </c>
      <c r="F238" t="s">
        <v>830</v>
      </c>
      <c r="G238">
        <v>3271</v>
      </c>
      <c r="H238" t="s">
        <v>773</v>
      </c>
      <c r="I238" t="s">
        <v>852</v>
      </c>
      <c r="J238" s="4">
        <f t="shared" si="3"/>
        <v>45826.217398969908</v>
      </c>
      <c r="K238">
        <v>1</v>
      </c>
    </row>
    <row r="239" spans="1:11" x14ac:dyDescent="0.2">
      <c r="A239" t="s">
        <v>607</v>
      </c>
      <c r="B239" t="s">
        <v>51</v>
      </c>
      <c r="C239">
        <v>17</v>
      </c>
      <c r="D239" t="s">
        <v>836</v>
      </c>
      <c r="E239" t="s">
        <v>832</v>
      </c>
      <c r="F239" t="s">
        <v>830</v>
      </c>
      <c r="G239">
        <v>3321</v>
      </c>
      <c r="H239" t="s">
        <v>773</v>
      </c>
      <c r="I239" t="s">
        <v>852</v>
      </c>
      <c r="J239" s="4">
        <f t="shared" si="3"/>
        <v>45826.217399548616</v>
      </c>
      <c r="K239">
        <v>1</v>
      </c>
    </row>
    <row r="240" spans="1:11" x14ac:dyDescent="0.2">
      <c r="A240" t="s">
        <v>607</v>
      </c>
      <c r="B240" t="s">
        <v>51</v>
      </c>
      <c r="C240">
        <v>18</v>
      </c>
      <c r="D240" t="s">
        <v>829</v>
      </c>
      <c r="E240" t="s">
        <v>836</v>
      </c>
      <c r="F240" t="s">
        <v>830</v>
      </c>
      <c r="G240">
        <v>3186</v>
      </c>
      <c r="H240" t="s">
        <v>773</v>
      </c>
      <c r="I240" t="s">
        <v>852</v>
      </c>
      <c r="J240" s="4">
        <f t="shared" si="3"/>
        <v>45826.217397986111</v>
      </c>
      <c r="K240">
        <v>1</v>
      </c>
    </row>
    <row r="241" spans="1:11" x14ac:dyDescent="0.2">
      <c r="A241" t="s">
        <v>607</v>
      </c>
      <c r="B241" t="s">
        <v>51</v>
      </c>
      <c r="C241">
        <v>19</v>
      </c>
      <c r="D241" t="s">
        <v>828</v>
      </c>
      <c r="E241" t="s">
        <v>828</v>
      </c>
      <c r="F241" t="s">
        <v>835</v>
      </c>
      <c r="G241">
        <v>3508</v>
      </c>
      <c r="H241" t="s">
        <v>790</v>
      </c>
      <c r="I241" t="s">
        <v>852</v>
      </c>
      <c r="J241" s="4">
        <f t="shared" si="3"/>
        <v>45826.217401712966</v>
      </c>
      <c r="K241">
        <v>0</v>
      </c>
    </row>
    <row r="242" spans="1:11" x14ac:dyDescent="0.2">
      <c r="A242" t="s">
        <v>388</v>
      </c>
      <c r="B242" t="s">
        <v>35</v>
      </c>
      <c r="C242">
        <v>0</v>
      </c>
      <c r="D242" t="s">
        <v>828</v>
      </c>
      <c r="E242" t="s">
        <v>833</v>
      </c>
      <c r="F242" t="s">
        <v>830</v>
      </c>
      <c r="G242">
        <v>4301</v>
      </c>
      <c r="H242" t="s">
        <v>773</v>
      </c>
      <c r="I242" t="s">
        <v>852</v>
      </c>
      <c r="J242" s="4">
        <f t="shared" si="3"/>
        <v>45799.473660891206</v>
      </c>
      <c r="K242">
        <v>1</v>
      </c>
    </row>
    <row r="243" spans="1:11" x14ac:dyDescent="0.2">
      <c r="A243" t="s">
        <v>389</v>
      </c>
      <c r="B243" t="s">
        <v>35</v>
      </c>
      <c r="C243">
        <v>1</v>
      </c>
      <c r="D243" t="s">
        <v>828</v>
      </c>
      <c r="E243" t="s">
        <v>828</v>
      </c>
      <c r="F243" t="s">
        <v>835</v>
      </c>
      <c r="G243">
        <v>6493</v>
      </c>
      <c r="H243" t="s">
        <v>773</v>
      </c>
      <c r="I243" t="s">
        <v>852</v>
      </c>
      <c r="J243" s="4">
        <f t="shared" si="3"/>
        <v>45799.474380706022</v>
      </c>
      <c r="K243">
        <v>1</v>
      </c>
    </row>
    <row r="244" spans="1:11" x14ac:dyDescent="0.2">
      <c r="A244" t="s">
        <v>389</v>
      </c>
      <c r="B244" t="s">
        <v>35</v>
      </c>
      <c r="C244">
        <v>2</v>
      </c>
      <c r="D244" t="s">
        <v>836</v>
      </c>
      <c r="E244" t="s">
        <v>832</v>
      </c>
      <c r="F244" t="s">
        <v>830</v>
      </c>
      <c r="G244">
        <v>5202</v>
      </c>
      <c r="H244" t="s">
        <v>773</v>
      </c>
      <c r="I244" t="s">
        <v>852</v>
      </c>
      <c r="J244" s="4">
        <f t="shared" si="3"/>
        <v>45799.47436576389</v>
      </c>
      <c r="K244">
        <v>1</v>
      </c>
    </row>
    <row r="245" spans="1:11" x14ac:dyDescent="0.2">
      <c r="A245" t="s">
        <v>389</v>
      </c>
      <c r="B245" t="s">
        <v>35</v>
      </c>
      <c r="C245">
        <v>3</v>
      </c>
      <c r="D245" t="s">
        <v>834</v>
      </c>
      <c r="E245" t="s">
        <v>829</v>
      </c>
      <c r="F245" t="s">
        <v>830</v>
      </c>
      <c r="G245">
        <v>3818</v>
      </c>
      <c r="H245" t="s">
        <v>773</v>
      </c>
      <c r="I245" t="s">
        <v>852</v>
      </c>
      <c r="J245" s="4">
        <f t="shared" si="3"/>
        <v>45799.474349745375</v>
      </c>
      <c r="K245">
        <v>1</v>
      </c>
    </row>
    <row r="246" spans="1:11" x14ac:dyDescent="0.2">
      <c r="A246" t="s">
        <v>389</v>
      </c>
      <c r="B246" t="s">
        <v>35</v>
      </c>
      <c r="C246">
        <v>4</v>
      </c>
      <c r="D246" t="s">
        <v>833</v>
      </c>
      <c r="E246" t="s">
        <v>833</v>
      </c>
      <c r="F246" t="s">
        <v>835</v>
      </c>
      <c r="G246">
        <v>3206</v>
      </c>
      <c r="H246" t="s">
        <v>773</v>
      </c>
      <c r="I246" t="s">
        <v>852</v>
      </c>
      <c r="J246" s="4">
        <f t="shared" si="3"/>
        <v>45799.474342662041</v>
      </c>
      <c r="K246">
        <v>1</v>
      </c>
    </row>
    <row r="247" spans="1:11" x14ac:dyDescent="0.2">
      <c r="A247" t="s">
        <v>389</v>
      </c>
      <c r="B247" t="s">
        <v>35</v>
      </c>
      <c r="C247">
        <v>5</v>
      </c>
      <c r="D247" t="s">
        <v>829</v>
      </c>
      <c r="E247" t="s">
        <v>836</v>
      </c>
      <c r="F247" t="s">
        <v>830</v>
      </c>
      <c r="G247">
        <v>4291</v>
      </c>
      <c r="H247" t="s">
        <v>773</v>
      </c>
      <c r="I247" t="s">
        <v>852</v>
      </c>
      <c r="J247" s="4">
        <f t="shared" si="3"/>
        <v>45799.474355219914</v>
      </c>
      <c r="K247">
        <v>1</v>
      </c>
    </row>
    <row r="248" spans="1:11" x14ac:dyDescent="0.2">
      <c r="A248" t="s">
        <v>389</v>
      </c>
      <c r="B248" t="s">
        <v>35</v>
      </c>
      <c r="C248">
        <v>6</v>
      </c>
      <c r="D248" t="s">
        <v>828</v>
      </c>
      <c r="E248" t="s">
        <v>829</v>
      </c>
      <c r="F248" t="s">
        <v>830</v>
      </c>
      <c r="G248">
        <v>5549</v>
      </c>
      <c r="H248" t="s">
        <v>773</v>
      </c>
      <c r="I248" t="s">
        <v>852</v>
      </c>
      <c r="J248" s="4">
        <f t="shared" si="3"/>
        <v>45799.474369780095</v>
      </c>
      <c r="K248">
        <v>1</v>
      </c>
    </row>
    <row r="249" spans="1:11" x14ac:dyDescent="0.2">
      <c r="A249" t="s">
        <v>389</v>
      </c>
      <c r="B249" t="s">
        <v>35</v>
      </c>
      <c r="C249">
        <v>7</v>
      </c>
      <c r="D249" t="s">
        <v>834</v>
      </c>
      <c r="E249" t="s">
        <v>836</v>
      </c>
      <c r="F249" t="s">
        <v>830</v>
      </c>
      <c r="G249">
        <v>4156</v>
      </c>
      <c r="H249" t="s">
        <v>773</v>
      </c>
      <c r="I249" t="s">
        <v>852</v>
      </c>
      <c r="J249" s="4">
        <f t="shared" si="3"/>
        <v>45799.47435365741</v>
      </c>
      <c r="K249">
        <v>1</v>
      </c>
    </row>
    <row r="250" spans="1:11" x14ac:dyDescent="0.2">
      <c r="A250" t="s">
        <v>389</v>
      </c>
      <c r="B250" t="s">
        <v>35</v>
      </c>
      <c r="C250">
        <v>8</v>
      </c>
      <c r="D250" t="s">
        <v>828</v>
      </c>
      <c r="E250" t="s">
        <v>828</v>
      </c>
      <c r="F250" t="s">
        <v>835</v>
      </c>
      <c r="G250">
        <v>4398</v>
      </c>
      <c r="H250" t="s">
        <v>773</v>
      </c>
      <c r="I250" t="s">
        <v>852</v>
      </c>
      <c r="J250" s="4">
        <f t="shared" si="3"/>
        <v>45799.47435645834</v>
      </c>
      <c r="K250">
        <v>1</v>
      </c>
    </row>
    <row r="251" spans="1:11" x14ac:dyDescent="0.2">
      <c r="A251" t="s">
        <v>389</v>
      </c>
      <c r="B251" t="s">
        <v>35</v>
      </c>
      <c r="C251">
        <v>9</v>
      </c>
      <c r="D251" t="s">
        <v>834</v>
      </c>
      <c r="E251" t="s">
        <v>836</v>
      </c>
      <c r="F251" t="s">
        <v>830</v>
      </c>
      <c r="G251">
        <v>9411</v>
      </c>
      <c r="H251" t="s">
        <v>773</v>
      </c>
      <c r="I251" t="s">
        <v>852</v>
      </c>
      <c r="J251" s="4">
        <f t="shared" si="3"/>
        <v>45799.474414479169</v>
      </c>
      <c r="K251">
        <v>1</v>
      </c>
    </row>
    <row r="252" spans="1:11" x14ac:dyDescent="0.2">
      <c r="A252" t="s">
        <v>389</v>
      </c>
      <c r="B252" t="s">
        <v>35</v>
      </c>
      <c r="C252">
        <v>10</v>
      </c>
      <c r="D252" t="s">
        <v>832</v>
      </c>
      <c r="E252" t="s">
        <v>832</v>
      </c>
      <c r="F252" t="s">
        <v>835</v>
      </c>
      <c r="G252">
        <v>4141</v>
      </c>
      <c r="H252" t="s">
        <v>773</v>
      </c>
      <c r="I252" t="s">
        <v>852</v>
      </c>
      <c r="J252" s="4">
        <f t="shared" si="3"/>
        <v>45799.474353483798</v>
      </c>
      <c r="K252">
        <v>1</v>
      </c>
    </row>
    <row r="253" spans="1:11" x14ac:dyDescent="0.2">
      <c r="A253" t="s">
        <v>389</v>
      </c>
      <c r="B253" t="s">
        <v>35</v>
      </c>
      <c r="C253">
        <v>11</v>
      </c>
      <c r="D253" t="s">
        <v>834</v>
      </c>
      <c r="E253" t="s">
        <v>828</v>
      </c>
      <c r="F253" t="s">
        <v>830</v>
      </c>
      <c r="G253">
        <v>5307</v>
      </c>
      <c r="H253" t="s">
        <v>773</v>
      </c>
      <c r="I253" t="s">
        <v>852</v>
      </c>
      <c r="J253" s="4">
        <f t="shared" si="3"/>
        <v>45799.474366979171</v>
      </c>
      <c r="K253">
        <v>1</v>
      </c>
    </row>
    <row r="254" spans="1:11" x14ac:dyDescent="0.2">
      <c r="A254" t="s">
        <v>389</v>
      </c>
      <c r="B254" t="s">
        <v>35</v>
      </c>
      <c r="C254">
        <v>12</v>
      </c>
      <c r="D254" t="s">
        <v>829</v>
      </c>
      <c r="E254" t="s">
        <v>829</v>
      </c>
      <c r="F254" t="s">
        <v>835</v>
      </c>
      <c r="G254">
        <v>5741</v>
      </c>
      <c r="H254" t="s">
        <v>773</v>
      </c>
      <c r="I254" t="s">
        <v>852</v>
      </c>
      <c r="J254" s="4">
        <f t="shared" si="3"/>
        <v>45799.474372002318</v>
      </c>
      <c r="K254">
        <v>1</v>
      </c>
    </row>
    <row r="255" spans="1:11" x14ac:dyDescent="0.2">
      <c r="A255" t="s">
        <v>390</v>
      </c>
      <c r="B255" t="s">
        <v>35</v>
      </c>
      <c r="C255">
        <v>13</v>
      </c>
      <c r="D255" t="s">
        <v>829</v>
      </c>
      <c r="E255" t="s">
        <v>834</v>
      </c>
      <c r="F255" t="s">
        <v>830</v>
      </c>
      <c r="G255">
        <v>3467</v>
      </c>
      <c r="H255" t="s">
        <v>773</v>
      </c>
      <c r="I255" t="s">
        <v>852</v>
      </c>
      <c r="J255" s="4">
        <f t="shared" si="3"/>
        <v>45799.475040127312</v>
      </c>
      <c r="K255">
        <v>1</v>
      </c>
    </row>
    <row r="256" spans="1:11" x14ac:dyDescent="0.2">
      <c r="A256" t="s">
        <v>390</v>
      </c>
      <c r="B256" t="s">
        <v>35</v>
      </c>
      <c r="C256">
        <v>14</v>
      </c>
      <c r="D256" t="s">
        <v>833</v>
      </c>
      <c r="E256" t="s">
        <v>833</v>
      </c>
      <c r="F256" t="s">
        <v>835</v>
      </c>
      <c r="G256">
        <v>3896</v>
      </c>
      <c r="H256" t="s">
        <v>773</v>
      </c>
      <c r="I256" t="s">
        <v>852</v>
      </c>
      <c r="J256" s="4">
        <f t="shared" si="3"/>
        <v>45799.475045092593</v>
      </c>
      <c r="K256">
        <v>1</v>
      </c>
    </row>
    <row r="257" spans="1:11" x14ac:dyDescent="0.2">
      <c r="A257" t="s">
        <v>390</v>
      </c>
      <c r="B257" t="s">
        <v>35</v>
      </c>
      <c r="C257">
        <v>15</v>
      </c>
      <c r="D257" t="s">
        <v>829</v>
      </c>
      <c r="E257" t="s">
        <v>829</v>
      </c>
      <c r="F257" t="s">
        <v>835</v>
      </c>
      <c r="G257">
        <v>7415</v>
      </c>
      <c r="H257" t="s">
        <v>773</v>
      </c>
      <c r="I257" t="s">
        <v>852</v>
      </c>
      <c r="J257" s="4">
        <f t="shared" si="3"/>
        <v>45799.475085821759</v>
      </c>
      <c r="K257">
        <v>1</v>
      </c>
    </row>
    <row r="258" spans="1:11" x14ac:dyDescent="0.2">
      <c r="A258" t="s">
        <v>390</v>
      </c>
      <c r="B258" t="s">
        <v>35</v>
      </c>
      <c r="C258">
        <v>16</v>
      </c>
      <c r="D258" t="s">
        <v>836</v>
      </c>
      <c r="E258" t="s">
        <v>836</v>
      </c>
      <c r="F258" t="s">
        <v>835</v>
      </c>
      <c r="G258">
        <v>3947</v>
      </c>
      <c r="H258" t="s">
        <v>773</v>
      </c>
      <c r="I258" t="s">
        <v>852</v>
      </c>
      <c r="J258" s="4">
        <f t="shared" ref="J258:J321" si="4">IF($G258="","", $A258 + ($G258/1000)/86400)</f>
        <v>45799.47504568287</v>
      </c>
      <c r="K258">
        <v>1</v>
      </c>
    </row>
    <row r="259" spans="1:11" x14ac:dyDescent="0.2">
      <c r="A259" t="s">
        <v>390</v>
      </c>
      <c r="B259" t="s">
        <v>35</v>
      </c>
      <c r="C259">
        <v>17</v>
      </c>
      <c r="D259" t="s">
        <v>836</v>
      </c>
      <c r="E259" t="s">
        <v>836</v>
      </c>
      <c r="F259" t="s">
        <v>835</v>
      </c>
      <c r="G259">
        <v>3627</v>
      </c>
      <c r="H259" t="s">
        <v>773</v>
      </c>
      <c r="I259" t="s">
        <v>852</v>
      </c>
      <c r="J259" s="4">
        <f t="shared" si="4"/>
        <v>45799.475041979167</v>
      </c>
      <c r="K259">
        <v>1</v>
      </c>
    </row>
    <row r="260" spans="1:11" x14ac:dyDescent="0.2">
      <c r="A260" t="s">
        <v>390</v>
      </c>
      <c r="B260" t="s">
        <v>35</v>
      </c>
      <c r="C260">
        <v>18</v>
      </c>
      <c r="D260" t="s">
        <v>833</v>
      </c>
      <c r="E260" t="s">
        <v>833</v>
      </c>
      <c r="F260" t="s">
        <v>835</v>
      </c>
      <c r="G260">
        <v>4405</v>
      </c>
      <c r="H260" t="s">
        <v>773</v>
      </c>
      <c r="I260" t="s">
        <v>852</v>
      </c>
      <c r="J260" s="4">
        <f t="shared" si="4"/>
        <v>45799.475050983798</v>
      </c>
      <c r="K260">
        <v>1</v>
      </c>
    </row>
    <row r="261" spans="1:11" x14ac:dyDescent="0.2">
      <c r="A261" t="s">
        <v>390</v>
      </c>
      <c r="B261" t="s">
        <v>35</v>
      </c>
      <c r="C261">
        <v>19</v>
      </c>
      <c r="D261" t="s">
        <v>829</v>
      </c>
      <c r="E261" t="s">
        <v>836</v>
      </c>
      <c r="F261" t="s">
        <v>830</v>
      </c>
      <c r="G261">
        <v>4811</v>
      </c>
      <c r="H261" t="s">
        <v>773</v>
      </c>
      <c r="I261" t="s">
        <v>852</v>
      </c>
      <c r="J261" s="4">
        <f t="shared" si="4"/>
        <v>45799.475055682866</v>
      </c>
      <c r="K261">
        <v>1</v>
      </c>
    </row>
    <row r="262" spans="1:11" x14ac:dyDescent="0.2">
      <c r="A262" t="s">
        <v>739</v>
      </c>
      <c r="B262" t="s">
        <v>15</v>
      </c>
      <c r="C262">
        <v>0</v>
      </c>
      <c r="D262" t="s">
        <v>836</v>
      </c>
      <c r="E262" t="s">
        <v>836</v>
      </c>
      <c r="F262" t="s">
        <v>835</v>
      </c>
      <c r="G262">
        <v>5106</v>
      </c>
      <c r="H262" t="s">
        <v>773</v>
      </c>
      <c r="I262" t="s">
        <v>852</v>
      </c>
      <c r="J262" s="4">
        <f t="shared" si="4"/>
        <v>45797.400059097221</v>
      </c>
      <c r="K262">
        <v>1</v>
      </c>
    </row>
    <row r="263" spans="1:11" x14ac:dyDescent="0.2">
      <c r="A263" t="s">
        <v>739</v>
      </c>
      <c r="B263" t="s">
        <v>15</v>
      </c>
      <c r="C263">
        <v>1</v>
      </c>
      <c r="D263" t="s">
        <v>828</v>
      </c>
      <c r="E263" t="s">
        <v>833</v>
      </c>
      <c r="F263" t="s">
        <v>830</v>
      </c>
      <c r="G263">
        <v>4871</v>
      </c>
      <c r="H263" t="s">
        <v>773</v>
      </c>
      <c r="I263" t="s">
        <v>852</v>
      </c>
      <c r="J263" s="4">
        <f t="shared" si="4"/>
        <v>45797.400056377315</v>
      </c>
      <c r="K263">
        <v>1</v>
      </c>
    </row>
    <row r="264" spans="1:11" x14ac:dyDescent="0.2">
      <c r="A264" t="s">
        <v>739</v>
      </c>
      <c r="B264" t="s">
        <v>15</v>
      </c>
      <c r="C264">
        <v>2</v>
      </c>
      <c r="D264" t="s">
        <v>828</v>
      </c>
      <c r="E264" t="s">
        <v>828</v>
      </c>
      <c r="F264" t="s">
        <v>835</v>
      </c>
      <c r="G264">
        <v>5222</v>
      </c>
      <c r="H264" t="s">
        <v>773</v>
      </c>
      <c r="I264" t="s">
        <v>852</v>
      </c>
      <c r="J264" s="4">
        <f t="shared" si="4"/>
        <v>45797.400060439817</v>
      </c>
      <c r="K264">
        <v>1</v>
      </c>
    </row>
    <row r="265" spans="1:11" x14ac:dyDescent="0.2">
      <c r="A265" t="s">
        <v>739</v>
      </c>
      <c r="B265" t="s">
        <v>15</v>
      </c>
      <c r="C265">
        <v>3</v>
      </c>
      <c r="D265" t="s">
        <v>828</v>
      </c>
      <c r="E265" t="s">
        <v>836</v>
      </c>
      <c r="F265" t="s">
        <v>830</v>
      </c>
      <c r="G265">
        <v>7197</v>
      </c>
      <c r="H265" t="s">
        <v>790</v>
      </c>
      <c r="I265" t="s">
        <v>852</v>
      </c>
      <c r="J265" s="4">
        <f t="shared" si="4"/>
        <v>45797.400083298613</v>
      </c>
      <c r="K265">
        <v>0</v>
      </c>
    </row>
    <row r="266" spans="1:11" x14ac:dyDescent="0.2">
      <c r="A266" t="s">
        <v>739</v>
      </c>
      <c r="B266" t="s">
        <v>15</v>
      </c>
      <c r="C266">
        <v>4</v>
      </c>
      <c r="D266" t="s">
        <v>829</v>
      </c>
      <c r="E266" t="s">
        <v>829</v>
      </c>
      <c r="F266" t="s">
        <v>835</v>
      </c>
      <c r="G266">
        <v>8162</v>
      </c>
      <c r="H266" t="s">
        <v>773</v>
      </c>
      <c r="I266" t="s">
        <v>852</v>
      </c>
      <c r="J266" s="4">
        <f t="shared" si="4"/>
        <v>45797.400094467594</v>
      </c>
      <c r="K266">
        <v>1</v>
      </c>
    </row>
    <row r="267" spans="1:11" x14ac:dyDescent="0.2">
      <c r="A267" t="s">
        <v>739</v>
      </c>
      <c r="B267" t="s">
        <v>15</v>
      </c>
      <c r="C267">
        <v>5</v>
      </c>
      <c r="D267" t="s">
        <v>828</v>
      </c>
      <c r="E267" t="s">
        <v>832</v>
      </c>
      <c r="F267" t="s">
        <v>830</v>
      </c>
      <c r="G267">
        <v>10073</v>
      </c>
      <c r="H267" t="s">
        <v>790</v>
      </c>
      <c r="I267" t="s">
        <v>852</v>
      </c>
      <c r="J267" s="4">
        <f t="shared" si="4"/>
        <v>45797.400116585646</v>
      </c>
      <c r="K267">
        <v>0</v>
      </c>
    </row>
    <row r="268" spans="1:11" x14ac:dyDescent="0.2">
      <c r="A268" t="s">
        <v>125</v>
      </c>
      <c r="B268" t="s">
        <v>15</v>
      </c>
      <c r="C268">
        <v>6</v>
      </c>
      <c r="D268" t="s">
        <v>832</v>
      </c>
      <c r="E268" t="s">
        <v>836</v>
      </c>
      <c r="F268" t="s">
        <v>830</v>
      </c>
      <c r="G268">
        <v>5973</v>
      </c>
      <c r="H268" t="s">
        <v>790</v>
      </c>
      <c r="I268" t="s">
        <v>852</v>
      </c>
      <c r="J268" s="4">
        <f t="shared" si="4"/>
        <v>45797.400763576385</v>
      </c>
      <c r="K268">
        <v>0</v>
      </c>
    </row>
    <row r="269" spans="1:11" x14ac:dyDescent="0.2">
      <c r="A269" t="s">
        <v>125</v>
      </c>
      <c r="B269" t="s">
        <v>15</v>
      </c>
      <c r="C269">
        <v>7</v>
      </c>
      <c r="D269" t="s">
        <v>829</v>
      </c>
      <c r="E269" t="s">
        <v>834</v>
      </c>
      <c r="F269" t="s">
        <v>830</v>
      </c>
      <c r="G269">
        <v>5312</v>
      </c>
      <c r="H269" t="s">
        <v>790</v>
      </c>
      <c r="I269" t="s">
        <v>852</v>
      </c>
      <c r="J269" s="4">
        <f t="shared" si="4"/>
        <v>45797.400755925919</v>
      </c>
      <c r="K269">
        <v>0</v>
      </c>
    </row>
    <row r="270" spans="1:11" x14ac:dyDescent="0.2">
      <c r="A270" t="s">
        <v>125</v>
      </c>
      <c r="B270" t="s">
        <v>15</v>
      </c>
      <c r="C270">
        <v>8</v>
      </c>
      <c r="D270" t="s">
        <v>828</v>
      </c>
      <c r="E270" t="s">
        <v>828</v>
      </c>
      <c r="F270" t="s">
        <v>835</v>
      </c>
      <c r="G270">
        <v>7227</v>
      </c>
      <c r="H270" t="s">
        <v>790</v>
      </c>
      <c r="I270" t="s">
        <v>852</v>
      </c>
      <c r="J270" s="4">
        <f t="shared" si="4"/>
        <v>45797.400778090276</v>
      </c>
      <c r="K270">
        <v>0</v>
      </c>
    </row>
    <row r="271" spans="1:11" x14ac:dyDescent="0.2">
      <c r="A271" t="s">
        <v>125</v>
      </c>
      <c r="B271" t="s">
        <v>15</v>
      </c>
      <c r="C271">
        <v>9</v>
      </c>
      <c r="D271" t="s">
        <v>833</v>
      </c>
      <c r="E271" t="s">
        <v>834</v>
      </c>
      <c r="F271" t="s">
        <v>830</v>
      </c>
      <c r="G271">
        <v>5717</v>
      </c>
      <c r="H271" t="s">
        <v>790</v>
      </c>
      <c r="I271" t="s">
        <v>852</v>
      </c>
      <c r="J271" s="4">
        <f t="shared" si="4"/>
        <v>45797.400760613426</v>
      </c>
      <c r="K271">
        <v>0</v>
      </c>
    </row>
    <row r="272" spans="1:11" x14ac:dyDescent="0.2">
      <c r="A272" t="s">
        <v>125</v>
      </c>
      <c r="B272" t="s">
        <v>15</v>
      </c>
      <c r="C272">
        <v>10</v>
      </c>
      <c r="D272" t="s">
        <v>829</v>
      </c>
      <c r="E272" t="s">
        <v>828</v>
      </c>
      <c r="F272" t="s">
        <v>830</v>
      </c>
      <c r="G272">
        <v>4980</v>
      </c>
      <c r="H272" t="s">
        <v>773</v>
      </c>
      <c r="I272" t="s">
        <v>852</v>
      </c>
      <c r="J272" s="4">
        <f t="shared" si="4"/>
        <v>45797.400752083333</v>
      </c>
      <c r="K272">
        <v>1</v>
      </c>
    </row>
    <row r="273" spans="1:11" x14ac:dyDescent="0.2">
      <c r="A273" t="s">
        <v>125</v>
      </c>
      <c r="B273" t="s">
        <v>15</v>
      </c>
      <c r="C273">
        <v>11</v>
      </c>
      <c r="D273" t="s">
        <v>834</v>
      </c>
      <c r="E273" t="s">
        <v>834</v>
      </c>
      <c r="F273" t="s">
        <v>835</v>
      </c>
      <c r="G273">
        <v>5485</v>
      </c>
      <c r="H273" t="s">
        <v>773</v>
      </c>
      <c r="I273" t="s">
        <v>852</v>
      </c>
      <c r="J273" s="4">
        <f t="shared" si="4"/>
        <v>45797.400757928241</v>
      </c>
      <c r="K273">
        <v>1</v>
      </c>
    </row>
    <row r="274" spans="1:11" x14ac:dyDescent="0.2">
      <c r="A274" t="s">
        <v>125</v>
      </c>
      <c r="B274" t="s">
        <v>15</v>
      </c>
      <c r="C274">
        <v>12</v>
      </c>
      <c r="D274" t="s">
        <v>829</v>
      </c>
      <c r="E274" t="s">
        <v>829</v>
      </c>
      <c r="F274" t="s">
        <v>835</v>
      </c>
      <c r="G274">
        <v>3809</v>
      </c>
      <c r="H274" t="s">
        <v>773</v>
      </c>
      <c r="I274" t="s">
        <v>852</v>
      </c>
      <c r="J274" s="4">
        <f t="shared" si="4"/>
        <v>45797.400738530087</v>
      </c>
      <c r="K274">
        <v>1</v>
      </c>
    </row>
    <row r="275" spans="1:11" x14ac:dyDescent="0.2">
      <c r="A275" t="s">
        <v>125</v>
      </c>
      <c r="B275" t="s">
        <v>15</v>
      </c>
      <c r="C275">
        <v>13</v>
      </c>
      <c r="D275" t="s">
        <v>833</v>
      </c>
      <c r="E275" t="s">
        <v>833</v>
      </c>
      <c r="F275" t="s">
        <v>835</v>
      </c>
      <c r="G275">
        <v>5019</v>
      </c>
      <c r="H275" t="s">
        <v>773</v>
      </c>
      <c r="I275" t="s">
        <v>852</v>
      </c>
      <c r="J275" s="4">
        <f t="shared" si="4"/>
        <v>45797.400752534719</v>
      </c>
      <c r="K275">
        <v>1</v>
      </c>
    </row>
    <row r="276" spans="1:11" x14ac:dyDescent="0.2">
      <c r="A276" t="s">
        <v>125</v>
      </c>
      <c r="B276" t="s">
        <v>15</v>
      </c>
      <c r="C276">
        <v>14</v>
      </c>
      <c r="D276" t="s">
        <v>836</v>
      </c>
      <c r="E276" t="s">
        <v>836</v>
      </c>
      <c r="F276" t="s">
        <v>835</v>
      </c>
      <c r="G276">
        <v>3911</v>
      </c>
      <c r="H276" t="s">
        <v>773</v>
      </c>
      <c r="I276" t="s">
        <v>852</v>
      </c>
      <c r="J276" s="4">
        <f t="shared" si="4"/>
        <v>45797.400739710647</v>
      </c>
      <c r="K276">
        <v>1</v>
      </c>
    </row>
    <row r="277" spans="1:11" x14ac:dyDescent="0.2">
      <c r="A277" t="s">
        <v>125</v>
      </c>
      <c r="B277" t="s">
        <v>15</v>
      </c>
      <c r="C277">
        <v>15</v>
      </c>
      <c r="D277" t="s">
        <v>832</v>
      </c>
      <c r="E277" t="s">
        <v>832</v>
      </c>
      <c r="F277" t="s">
        <v>835</v>
      </c>
      <c r="G277">
        <v>4033</v>
      </c>
      <c r="H277" t="s">
        <v>773</v>
      </c>
      <c r="I277" t="s">
        <v>852</v>
      </c>
      <c r="J277" s="4">
        <f t="shared" si="4"/>
        <v>45797.400741122685</v>
      </c>
      <c r="K277">
        <v>1</v>
      </c>
    </row>
    <row r="278" spans="1:11" x14ac:dyDescent="0.2">
      <c r="A278" t="s">
        <v>125</v>
      </c>
      <c r="B278" t="s">
        <v>15</v>
      </c>
      <c r="C278">
        <v>16</v>
      </c>
      <c r="D278" t="s">
        <v>828</v>
      </c>
      <c r="E278" t="s">
        <v>829</v>
      </c>
      <c r="F278" t="s">
        <v>830</v>
      </c>
      <c r="G278">
        <v>4679</v>
      </c>
      <c r="H278" t="s">
        <v>773</v>
      </c>
      <c r="I278" t="s">
        <v>852</v>
      </c>
      <c r="J278" s="4">
        <f t="shared" si="4"/>
        <v>45797.400748599532</v>
      </c>
      <c r="K278">
        <v>1</v>
      </c>
    </row>
    <row r="279" spans="1:11" x14ac:dyDescent="0.2">
      <c r="A279" t="s">
        <v>125</v>
      </c>
      <c r="B279" t="s">
        <v>15</v>
      </c>
      <c r="C279">
        <v>17</v>
      </c>
      <c r="D279" t="s">
        <v>836</v>
      </c>
      <c r="E279" t="s">
        <v>834</v>
      </c>
      <c r="F279" t="s">
        <v>830</v>
      </c>
      <c r="G279">
        <v>4678</v>
      </c>
      <c r="H279" t="s">
        <v>773</v>
      </c>
      <c r="I279" t="s">
        <v>852</v>
      </c>
      <c r="J279" s="4">
        <f t="shared" si="4"/>
        <v>45797.400748587963</v>
      </c>
      <c r="K279">
        <v>1</v>
      </c>
    </row>
    <row r="280" spans="1:11" x14ac:dyDescent="0.2">
      <c r="A280" t="s">
        <v>125</v>
      </c>
      <c r="B280" t="s">
        <v>15</v>
      </c>
      <c r="C280">
        <v>18</v>
      </c>
      <c r="D280" t="s">
        <v>828</v>
      </c>
      <c r="E280" t="s">
        <v>834</v>
      </c>
      <c r="F280" t="s">
        <v>830</v>
      </c>
      <c r="G280">
        <v>3737</v>
      </c>
      <c r="H280" t="s">
        <v>773</v>
      </c>
      <c r="I280" t="s">
        <v>852</v>
      </c>
      <c r="J280" s="4">
        <f t="shared" si="4"/>
        <v>45797.400737696757</v>
      </c>
      <c r="K280">
        <v>1</v>
      </c>
    </row>
    <row r="281" spans="1:11" x14ac:dyDescent="0.2">
      <c r="A281" t="s">
        <v>126</v>
      </c>
      <c r="B281" t="s">
        <v>15</v>
      </c>
      <c r="C281">
        <v>19</v>
      </c>
      <c r="D281" t="s">
        <v>828</v>
      </c>
      <c r="E281" t="s">
        <v>828</v>
      </c>
      <c r="F281" t="s">
        <v>835</v>
      </c>
      <c r="G281">
        <v>3911</v>
      </c>
      <c r="H281" t="s">
        <v>773</v>
      </c>
      <c r="I281" t="s">
        <v>852</v>
      </c>
      <c r="J281" s="4">
        <f t="shared" si="4"/>
        <v>45797.401434155094</v>
      </c>
      <c r="K281">
        <v>1</v>
      </c>
    </row>
    <row r="282" spans="1:11" x14ac:dyDescent="0.2">
      <c r="A282" t="s">
        <v>209</v>
      </c>
      <c r="B282" t="s">
        <v>22</v>
      </c>
      <c r="C282">
        <v>0</v>
      </c>
      <c r="D282" t="s">
        <v>833</v>
      </c>
      <c r="E282" t="s">
        <v>833</v>
      </c>
      <c r="F282" t="s">
        <v>835</v>
      </c>
      <c r="G282">
        <v>5932</v>
      </c>
      <c r="H282" t="s">
        <v>773</v>
      </c>
      <c r="I282" t="s">
        <v>852</v>
      </c>
      <c r="J282" s="4">
        <f t="shared" si="4"/>
        <v>45797.507707546298</v>
      </c>
      <c r="K282">
        <v>1</v>
      </c>
    </row>
    <row r="283" spans="1:11" x14ac:dyDescent="0.2">
      <c r="A283" t="s">
        <v>210</v>
      </c>
      <c r="B283" t="s">
        <v>22</v>
      </c>
      <c r="C283">
        <v>1</v>
      </c>
      <c r="D283" t="s">
        <v>834</v>
      </c>
      <c r="E283" t="s">
        <v>832</v>
      </c>
      <c r="F283" t="s">
        <v>830</v>
      </c>
      <c r="G283">
        <v>3909</v>
      </c>
      <c r="H283" t="s">
        <v>773</v>
      </c>
      <c r="I283" t="s">
        <v>852</v>
      </c>
      <c r="J283" s="4">
        <f t="shared" si="4"/>
        <v>45797.508378576385</v>
      </c>
      <c r="K283">
        <v>1</v>
      </c>
    </row>
    <row r="284" spans="1:11" x14ac:dyDescent="0.2">
      <c r="A284" t="s">
        <v>210</v>
      </c>
      <c r="B284" t="s">
        <v>22</v>
      </c>
      <c r="C284">
        <v>2</v>
      </c>
      <c r="D284" t="s">
        <v>828</v>
      </c>
      <c r="E284" t="s">
        <v>828</v>
      </c>
      <c r="F284" t="s">
        <v>835</v>
      </c>
      <c r="G284">
        <v>4200</v>
      </c>
      <c r="H284" t="s">
        <v>790</v>
      </c>
      <c r="I284" t="s">
        <v>852</v>
      </c>
      <c r="J284" s="4">
        <f t="shared" si="4"/>
        <v>45797.508381944441</v>
      </c>
      <c r="K284">
        <v>0</v>
      </c>
    </row>
    <row r="285" spans="1:11" x14ac:dyDescent="0.2">
      <c r="A285" t="s">
        <v>210</v>
      </c>
      <c r="B285" t="s">
        <v>22</v>
      </c>
      <c r="C285">
        <v>3</v>
      </c>
      <c r="D285" t="s">
        <v>829</v>
      </c>
      <c r="E285" t="s">
        <v>829</v>
      </c>
      <c r="F285" t="s">
        <v>835</v>
      </c>
      <c r="G285">
        <v>4447</v>
      </c>
      <c r="H285" t="s">
        <v>773</v>
      </c>
      <c r="I285" t="s">
        <v>852</v>
      </c>
      <c r="J285" s="4">
        <f t="shared" si="4"/>
        <v>45797.508384803237</v>
      </c>
      <c r="K285">
        <v>1</v>
      </c>
    </row>
    <row r="286" spans="1:11" x14ac:dyDescent="0.2">
      <c r="A286" t="s">
        <v>210</v>
      </c>
      <c r="B286" t="s">
        <v>22</v>
      </c>
      <c r="C286">
        <v>4</v>
      </c>
      <c r="D286" t="s">
        <v>828</v>
      </c>
      <c r="E286" t="s">
        <v>828</v>
      </c>
      <c r="F286" t="s">
        <v>835</v>
      </c>
      <c r="G286">
        <v>4992</v>
      </c>
      <c r="H286" t="s">
        <v>773</v>
      </c>
      <c r="I286" t="s">
        <v>852</v>
      </c>
      <c r="J286" s="4">
        <f t="shared" si="4"/>
        <v>45797.508391111107</v>
      </c>
      <c r="K286">
        <v>1</v>
      </c>
    </row>
    <row r="287" spans="1:11" x14ac:dyDescent="0.2">
      <c r="A287" t="s">
        <v>210</v>
      </c>
      <c r="B287" t="s">
        <v>22</v>
      </c>
      <c r="C287">
        <v>5</v>
      </c>
      <c r="D287" t="s">
        <v>834</v>
      </c>
      <c r="E287" t="s">
        <v>832</v>
      </c>
      <c r="F287" t="s">
        <v>830</v>
      </c>
      <c r="G287">
        <v>5634</v>
      </c>
      <c r="H287" t="s">
        <v>790</v>
      </c>
      <c r="I287" t="s">
        <v>852</v>
      </c>
      <c r="J287" s="4">
        <f t="shared" si="4"/>
        <v>45797.508398541664</v>
      </c>
      <c r="K287">
        <v>0</v>
      </c>
    </row>
    <row r="288" spans="1:11" x14ac:dyDescent="0.2">
      <c r="A288" t="s">
        <v>210</v>
      </c>
      <c r="B288" t="s">
        <v>22</v>
      </c>
      <c r="C288">
        <v>6</v>
      </c>
      <c r="D288" t="s">
        <v>829</v>
      </c>
      <c r="E288" t="s">
        <v>828</v>
      </c>
      <c r="F288" t="s">
        <v>830</v>
      </c>
      <c r="G288">
        <v>5081</v>
      </c>
      <c r="H288" t="s">
        <v>773</v>
      </c>
      <c r="I288" t="s">
        <v>852</v>
      </c>
      <c r="J288" s="4">
        <f t="shared" si="4"/>
        <v>45797.508392141201</v>
      </c>
      <c r="K288">
        <v>1</v>
      </c>
    </row>
    <row r="289" spans="1:11" x14ac:dyDescent="0.2">
      <c r="A289" t="s">
        <v>210</v>
      </c>
      <c r="B289" t="s">
        <v>22</v>
      </c>
      <c r="C289">
        <v>7</v>
      </c>
      <c r="D289" t="s">
        <v>834</v>
      </c>
      <c r="E289" t="s">
        <v>829</v>
      </c>
      <c r="F289" t="s">
        <v>830</v>
      </c>
      <c r="G289">
        <v>7761</v>
      </c>
      <c r="H289" t="s">
        <v>790</v>
      </c>
      <c r="I289" t="s">
        <v>852</v>
      </c>
      <c r="J289" s="4">
        <f t="shared" si="4"/>
        <v>45797.508423159721</v>
      </c>
      <c r="K289">
        <v>0</v>
      </c>
    </row>
    <row r="290" spans="1:11" x14ac:dyDescent="0.2">
      <c r="A290" t="s">
        <v>210</v>
      </c>
      <c r="B290" t="s">
        <v>22</v>
      </c>
      <c r="C290">
        <v>8</v>
      </c>
      <c r="D290" t="s">
        <v>832</v>
      </c>
      <c r="E290" t="s">
        <v>836</v>
      </c>
      <c r="F290" t="s">
        <v>830</v>
      </c>
      <c r="G290">
        <v>8483</v>
      </c>
      <c r="H290" t="s">
        <v>790</v>
      </c>
      <c r="I290" t="s">
        <v>852</v>
      </c>
      <c r="J290" s="4">
        <f t="shared" si="4"/>
        <v>45797.508431516202</v>
      </c>
      <c r="K290">
        <v>0</v>
      </c>
    </row>
    <row r="291" spans="1:11" x14ac:dyDescent="0.2">
      <c r="A291" t="s">
        <v>210</v>
      </c>
      <c r="B291" t="s">
        <v>22</v>
      </c>
      <c r="C291">
        <v>9</v>
      </c>
      <c r="D291" t="s">
        <v>829</v>
      </c>
      <c r="E291" t="s">
        <v>829</v>
      </c>
      <c r="F291" t="s">
        <v>835</v>
      </c>
      <c r="G291">
        <v>5420</v>
      </c>
      <c r="H291" t="s">
        <v>773</v>
      </c>
      <c r="I291" t="s">
        <v>852</v>
      </c>
      <c r="J291" s="4">
        <f t="shared" si="4"/>
        <v>45797.508396064812</v>
      </c>
      <c r="K291">
        <v>1</v>
      </c>
    </row>
    <row r="292" spans="1:11" x14ac:dyDescent="0.2">
      <c r="A292" t="s">
        <v>210</v>
      </c>
      <c r="B292" t="s">
        <v>22</v>
      </c>
      <c r="C292">
        <v>10</v>
      </c>
      <c r="D292" t="s">
        <v>834</v>
      </c>
      <c r="E292" t="s">
        <v>834</v>
      </c>
      <c r="F292" t="s">
        <v>835</v>
      </c>
      <c r="G292">
        <v>3893</v>
      </c>
      <c r="H292" t="s">
        <v>773</v>
      </c>
      <c r="I292" t="s">
        <v>852</v>
      </c>
      <c r="J292" s="4">
        <f t="shared" si="4"/>
        <v>45797.508378391205</v>
      </c>
      <c r="K292">
        <v>1</v>
      </c>
    </row>
    <row r="293" spans="1:11" x14ac:dyDescent="0.2">
      <c r="A293" t="s">
        <v>210</v>
      </c>
      <c r="B293" t="s">
        <v>22</v>
      </c>
      <c r="C293">
        <v>11</v>
      </c>
      <c r="D293" t="s">
        <v>832</v>
      </c>
      <c r="E293" t="s">
        <v>833</v>
      </c>
      <c r="F293" t="s">
        <v>830</v>
      </c>
      <c r="G293">
        <v>3852</v>
      </c>
      <c r="H293" t="s">
        <v>773</v>
      </c>
      <c r="I293" t="s">
        <v>852</v>
      </c>
      <c r="J293" s="4">
        <f t="shared" si="4"/>
        <v>45797.508377916667</v>
      </c>
      <c r="K293">
        <v>1</v>
      </c>
    </row>
    <row r="294" spans="1:11" x14ac:dyDescent="0.2">
      <c r="A294" t="s">
        <v>211</v>
      </c>
      <c r="B294" t="s">
        <v>22</v>
      </c>
      <c r="C294">
        <v>12</v>
      </c>
      <c r="D294" t="s">
        <v>834</v>
      </c>
      <c r="E294" t="s">
        <v>829</v>
      </c>
      <c r="F294" t="s">
        <v>830</v>
      </c>
      <c r="G294">
        <v>5524</v>
      </c>
      <c r="H294" t="s">
        <v>773</v>
      </c>
      <c r="I294" t="s">
        <v>852</v>
      </c>
      <c r="J294" s="4">
        <f t="shared" si="4"/>
        <v>45797.509091712964</v>
      </c>
      <c r="K294">
        <v>1</v>
      </c>
    </row>
    <row r="295" spans="1:11" x14ac:dyDescent="0.2">
      <c r="A295" t="s">
        <v>211</v>
      </c>
      <c r="B295" t="s">
        <v>22</v>
      </c>
      <c r="C295">
        <v>13</v>
      </c>
      <c r="D295" t="s">
        <v>833</v>
      </c>
      <c r="E295" t="s">
        <v>833</v>
      </c>
      <c r="F295" t="s">
        <v>835</v>
      </c>
      <c r="G295">
        <v>4248</v>
      </c>
      <c r="H295" t="s">
        <v>773</v>
      </c>
      <c r="I295" t="s">
        <v>852</v>
      </c>
      <c r="J295" s="4">
        <f t="shared" si="4"/>
        <v>45797.509076944443</v>
      </c>
      <c r="K295">
        <v>1</v>
      </c>
    </row>
    <row r="296" spans="1:11" x14ac:dyDescent="0.2">
      <c r="A296" t="s">
        <v>211</v>
      </c>
      <c r="B296" t="s">
        <v>22</v>
      </c>
      <c r="C296">
        <v>14</v>
      </c>
      <c r="D296" t="s">
        <v>829</v>
      </c>
      <c r="E296" t="s">
        <v>829</v>
      </c>
      <c r="F296" t="s">
        <v>835</v>
      </c>
      <c r="G296">
        <v>5243</v>
      </c>
      <c r="H296" t="s">
        <v>773</v>
      </c>
      <c r="I296" t="s">
        <v>852</v>
      </c>
      <c r="J296" s="4">
        <f t="shared" si="4"/>
        <v>45797.509088460647</v>
      </c>
      <c r="K296">
        <v>1</v>
      </c>
    </row>
    <row r="297" spans="1:11" x14ac:dyDescent="0.2">
      <c r="A297" t="s">
        <v>211</v>
      </c>
      <c r="B297" t="s">
        <v>22</v>
      </c>
      <c r="C297">
        <v>15</v>
      </c>
      <c r="D297" t="s">
        <v>828</v>
      </c>
      <c r="E297" t="s">
        <v>829</v>
      </c>
      <c r="F297" t="s">
        <v>830</v>
      </c>
      <c r="G297">
        <v>6390</v>
      </c>
      <c r="H297" t="s">
        <v>773</v>
      </c>
      <c r="I297" t="s">
        <v>852</v>
      </c>
      <c r="J297" s="4">
        <f t="shared" si="4"/>
        <v>45797.509101736112</v>
      </c>
      <c r="K297">
        <v>1</v>
      </c>
    </row>
    <row r="298" spans="1:11" x14ac:dyDescent="0.2">
      <c r="A298" t="s">
        <v>211</v>
      </c>
      <c r="B298" t="s">
        <v>22</v>
      </c>
      <c r="C298">
        <v>16</v>
      </c>
      <c r="D298" t="s">
        <v>836</v>
      </c>
      <c r="E298" t="s">
        <v>836</v>
      </c>
      <c r="F298" t="s">
        <v>835</v>
      </c>
      <c r="G298">
        <v>5903</v>
      </c>
      <c r="H298" t="s">
        <v>773</v>
      </c>
      <c r="I298" t="s">
        <v>852</v>
      </c>
      <c r="J298" s="4">
        <f t="shared" si="4"/>
        <v>45797.509096099537</v>
      </c>
      <c r="K298">
        <v>1</v>
      </c>
    </row>
    <row r="299" spans="1:11" x14ac:dyDescent="0.2">
      <c r="A299" t="s">
        <v>211</v>
      </c>
      <c r="B299" t="s">
        <v>22</v>
      </c>
      <c r="C299">
        <v>17</v>
      </c>
      <c r="D299" t="s">
        <v>833</v>
      </c>
      <c r="E299" t="s">
        <v>828</v>
      </c>
      <c r="F299" t="s">
        <v>830</v>
      </c>
      <c r="G299">
        <v>5701</v>
      </c>
      <c r="H299" t="s">
        <v>773</v>
      </c>
      <c r="I299" t="s">
        <v>852</v>
      </c>
      <c r="J299" s="4">
        <f t="shared" si="4"/>
        <v>45797.509093761575</v>
      </c>
      <c r="K299">
        <v>1</v>
      </c>
    </row>
    <row r="300" spans="1:11" x14ac:dyDescent="0.2">
      <c r="A300" t="s">
        <v>211</v>
      </c>
      <c r="B300" t="s">
        <v>22</v>
      </c>
      <c r="C300">
        <v>18</v>
      </c>
      <c r="D300" t="s">
        <v>828</v>
      </c>
      <c r="E300" t="s">
        <v>828</v>
      </c>
      <c r="F300" t="s">
        <v>835</v>
      </c>
      <c r="G300">
        <v>5360</v>
      </c>
      <c r="H300" t="s">
        <v>773</v>
      </c>
      <c r="I300" t="s">
        <v>852</v>
      </c>
      <c r="J300" s="4">
        <f t="shared" si="4"/>
        <v>45797.509089814812</v>
      </c>
      <c r="K300">
        <v>1</v>
      </c>
    </row>
    <row r="301" spans="1:11" x14ac:dyDescent="0.2">
      <c r="A301" t="s">
        <v>211</v>
      </c>
      <c r="B301" t="s">
        <v>22</v>
      </c>
      <c r="C301">
        <v>19</v>
      </c>
      <c r="D301" t="s">
        <v>829</v>
      </c>
      <c r="E301" t="s">
        <v>832</v>
      </c>
      <c r="F301" t="s">
        <v>830</v>
      </c>
      <c r="G301">
        <v>5575</v>
      </c>
      <c r="H301" t="s">
        <v>773</v>
      </c>
      <c r="I301" t="s">
        <v>852</v>
      </c>
      <c r="J301" s="4">
        <f t="shared" si="4"/>
        <v>45797.50909230324</v>
      </c>
      <c r="K301">
        <v>1</v>
      </c>
    </row>
    <row r="302" spans="1:11" x14ac:dyDescent="0.2">
      <c r="A302" t="s">
        <v>700</v>
      </c>
      <c r="B302" t="s">
        <v>20</v>
      </c>
      <c r="C302">
        <v>0</v>
      </c>
      <c r="D302" t="s">
        <v>829</v>
      </c>
      <c r="E302" t="s">
        <v>829</v>
      </c>
      <c r="F302" t="s">
        <v>835</v>
      </c>
      <c r="G302">
        <v>9559</v>
      </c>
      <c r="H302" t="s">
        <v>773</v>
      </c>
      <c r="I302" t="s">
        <v>852</v>
      </c>
      <c r="J302" s="4">
        <f t="shared" si="4"/>
        <v>45797.482055081018</v>
      </c>
      <c r="K302">
        <v>1</v>
      </c>
    </row>
    <row r="303" spans="1:11" x14ac:dyDescent="0.2">
      <c r="A303" t="s">
        <v>700</v>
      </c>
      <c r="B303" t="s">
        <v>20</v>
      </c>
      <c r="C303">
        <v>1</v>
      </c>
      <c r="D303" t="s">
        <v>828</v>
      </c>
      <c r="E303" t="s">
        <v>828</v>
      </c>
      <c r="F303" t="s">
        <v>835</v>
      </c>
      <c r="G303">
        <v>5969</v>
      </c>
      <c r="H303" t="s">
        <v>773</v>
      </c>
      <c r="I303" t="s">
        <v>852</v>
      </c>
      <c r="J303" s="4">
        <f t="shared" si="4"/>
        <v>45797.482013530091</v>
      </c>
      <c r="K303">
        <v>1</v>
      </c>
    </row>
    <row r="304" spans="1:11" x14ac:dyDescent="0.2">
      <c r="A304" t="s">
        <v>700</v>
      </c>
      <c r="B304" t="s">
        <v>20</v>
      </c>
      <c r="C304">
        <v>2</v>
      </c>
      <c r="D304" t="s">
        <v>834</v>
      </c>
      <c r="E304" t="s">
        <v>829</v>
      </c>
      <c r="F304" t="s">
        <v>830</v>
      </c>
      <c r="G304">
        <v>5628</v>
      </c>
      <c r="H304" t="s">
        <v>773</v>
      </c>
      <c r="I304" t="s">
        <v>852</v>
      </c>
      <c r="J304" s="4">
        <f t="shared" si="4"/>
        <v>45797.482009583335</v>
      </c>
      <c r="K304">
        <v>1</v>
      </c>
    </row>
    <row r="305" spans="1:11" x14ac:dyDescent="0.2">
      <c r="A305" t="s">
        <v>700</v>
      </c>
      <c r="B305" t="s">
        <v>20</v>
      </c>
      <c r="C305">
        <v>3</v>
      </c>
      <c r="D305" t="s">
        <v>833</v>
      </c>
      <c r="E305" t="s">
        <v>833</v>
      </c>
      <c r="F305" t="s">
        <v>835</v>
      </c>
      <c r="G305">
        <v>5037</v>
      </c>
      <c r="H305" t="s">
        <v>773</v>
      </c>
      <c r="I305" t="s">
        <v>852</v>
      </c>
      <c r="J305" s="4">
        <f t="shared" si="4"/>
        <v>45797.482002743054</v>
      </c>
      <c r="K305">
        <v>1</v>
      </c>
    </row>
    <row r="306" spans="1:11" x14ac:dyDescent="0.2">
      <c r="A306" t="s">
        <v>700</v>
      </c>
      <c r="B306" t="s">
        <v>20</v>
      </c>
      <c r="C306">
        <v>4</v>
      </c>
      <c r="D306" t="s">
        <v>829</v>
      </c>
      <c r="E306" t="s">
        <v>836</v>
      </c>
      <c r="F306" t="s">
        <v>830</v>
      </c>
      <c r="G306">
        <v>5216</v>
      </c>
      <c r="H306" t="s">
        <v>773</v>
      </c>
      <c r="I306" t="s">
        <v>852</v>
      </c>
      <c r="J306" s="4">
        <f t="shared" si="4"/>
        <v>45797.482004814818</v>
      </c>
      <c r="K306">
        <v>1</v>
      </c>
    </row>
    <row r="307" spans="1:11" x14ac:dyDescent="0.2">
      <c r="A307" t="s">
        <v>186</v>
      </c>
      <c r="B307" t="s">
        <v>20</v>
      </c>
      <c r="C307">
        <v>5</v>
      </c>
      <c r="D307" t="s">
        <v>833</v>
      </c>
      <c r="E307" t="s">
        <v>833</v>
      </c>
      <c r="F307" t="s">
        <v>835</v>
      </c>
      <c r="G307">
        <v>5249</v>
      </c>
      <c r="H307" t="s">
        <v>773</v>
      </c>
      <c r="I307" t="s">
        <v>852</v>
      </c>
      <c r="J307" s="4">
        <f t="shared" si="4"/>
        <v>45797.482699641208</v>
      </c>
      <c r="K307">
        <v>1</v>
      </c>
    </row>
    <row r="308" spans="1:11" x14ac:dyDescent="0.2">
      <c r="A308" t="s">
        <v>186</v>
      </c>
      <c r="B308" t="s">
        <v>20</v>
      </c>
      <c r="C308">
        <v>6</v>
      </c>
      <c r="D308" t="s">
        <v>828</v>
      </c>
      <c r="E308" t="s">
        <v>832</v>
      </c>
      <c r="F308" t="s">
        <v>830</v>
      </c>
      <c r="G308">
        <v>5221</v>
      </c>
      <c r="H308" t="s">
        <v>773</v>
      </c>
      <c r="I308" t="s">
        <v>852</v>
      </c>
      <c r="J308" s="4">
        <f t="shared" si="4"/>
        <v>45797.48269931713</v>
      </c>
      <c r="K308">
        <v>1</v>
      </c>
    </row>
    <row r="309" spans="1:11" x14ac:dyDescent="0.2">
      <c r="A309" t="s">
        <v>186</v>
      </c>
      <c r="B309" t="s">
        <v>20</v>
      </c>
      <c r="C309">
        <v>7</v>
      </c>
      <c r="D309" t="s">
        <v>828</v>
      </c>
      <c r="E309" t="s">
        <v>828</v>
      </c>
      <c r="F309" t="s">
        <v>835</v>
      </c>
      <c r="G309">
        <v>5797</v>
      </c>
      <c r="H309" t="s">
        <v>773</v>
      </c>
      <c r="I309" t="s">
        <v>852</v>
      </c>
      <c r="J309" s="4">
        <f t="shared" si="4"/>
        <v>45797.482705983799</v>
      </c>
      <c r="K309">
        <v>1</v>
      </c>
    </row>
    <row r="310" spans="1:11" x14ac:dyDescent="0.2">
      <c r="A310" t="s">
        <v>186</v>
      </c>
      <c r="B310" t="s">
        <v>20</v>
      </c>
      <c r="C310">
        <v>8</v>
      </c>
      <c r="D310" t="s">
        <v>832</v>
      </c>
      <c r="E310" t="s">
        <v>836</v>
      </c>
      <c r="F310" t="s">
        <v>830</v>
      </c>
      <c r="G310">
        <v>5503</v>
      </c>
      <c r="H310" t="s">
        <v>773</v>
      </c>
      <c r="I310" t="s">
        <v>852</v>
      </c>
      <c r="J310" s="4">
        <f t="shared" si="4"/>
        <v>45797.482702581023</v>
      </c>
      <c r="K310">
        <v>1</v>
      </c>
    </row>
    <row r="311" spans="1:11" x14ac:dyDescent="0.2">
      <c r="A311" t="s">
        <v>186</v>
      </c>
      <c r="B311" t="s">
        <v>20</v>
      </c>
      <c r="C311">
        <v>9</v>
      </c>
      <c r="D311" t="s">
        <v>836</v>
      </c>
      <c r="E311" t="s">
        <v>836</v>
      </c>
      <c r="F311" t="s">
        <v>835</v>
      </c>
      <c r="G311">
        <v>5063</v>
      </c>
      <c r="H311" t="s">
        <v>773</v>
      </c>
      <c r="I311" t="s">
        <v>852</v>
      </c>
      <c r="J311" s="4">
        <f t="shared" si="4"/>
        <v>45797.482697488427</v>
      </c>
      <c r="K311">
        <v>1</v>
      </c>
    </row>
    <row r="312" spans="1:11" x14ac:dyDescent="0.2">
      <c r="A312" t="s">
        <v>186</v>
      </c>
      <c r="B312" t="s">
        <v>20</v>
      </c>
      <c r="C312">
        <v>10</v>
      </c>
      <c r="D312" t="s">
        <v>829</v>
      </c>
      <c r="E312" t="s">
        <v>829</v>
      </c>
      <c r="F312" t="s">
        <v>835</v>
      </c>
      <c r="G312">
        <v>4629</v>
      </c>
      <c r="H312" t="s">
        <v>773</v>
      </c>
      <c r="I312" t="s">
        <v>852</v>
      </c>
      <c r="J312" s="4">
        <f t="shared" si="4"/>
        <v>45797.482692465281</v>
      </c>
      <c r="K312">
        <v>1</v>
      </c>
    </row>
    <row r="313" spans="1:11" x14ac:dyDescent="0.2">
      <c r="A313" t="s">
        <v>186</v>
      </c>
      <c r="B313" t="s">
        <v>20</v>
      </c>
      <c r="C313">
        <v>11</v>
      </c>
      <c r="D313" t="s">
        <v>829</v>
      </c>
      <c r="E313" t="s">
        <v>834</v>
      </c>
      <c r="F313" t="s">
        <v>830</v>
      </c>
      <c r="G313">
        <v>5576</v>
      </c>
      <c r="H313" t="s">
        <v>773</v>
      </c>
      <c r="I313" t="s">
        <v>852</v>
      </c>
      <c r="J313" s="4">
        <f t="shared" si="4"/>
        <v>45797.482703425929</v>
      </c>
      <c r="K313">
        <v>1</v>
      </c>
    </row>
    <row r="314" spans="1:11" x14ac:dyDescent="0.2">
      <c r="A314" t="s">
        <v>186</v>
      </c>
      <c r="B314" t="s">
        <v>20</v>
      </c>
      <c r="C314">
        <v>12</v>
      </c>
      <c r="D314" t="s">
        <v>836</v>
      </c>
      <c r="E314" t="s">
        <v>829</v>
      </c>
      <c r="F314" t="s">
        <v>830</v>
      </c>
      <c r="G314">
        <v>4623</v>
      </c>
      <c r="H314" t="s">
        <v>773</v>
      </c>
      <c r="I314" t="s">
        <v>852</v>
      </c>
      <c r="J314" s="4">
        <f t="shared" si="4"/>
        <v>45797.482692395832</v>
      </c>
      <c r="K314">
        <v>1</v>
      </c>
    </row>
    <row r="315" spans="1:11" x14ac:dyDescent="0.2">
      <c r="A315" t="s">
        <v>186</v>
      </c>
      <c r="B315" t="s">
        <v>20</v>
      </c>
      <c r="C315">
        <v>13</v>
      </c>
      <c r="D315" t="s">
        <v>836</v>
      </c>
      <c r="E315" t="s">
        <v>832</v>
      </c>
      <c r="F315" t="s">
        <v>830</v>
      </c>
      <c r="G315">
        <v>4167</v>
      </c>
      <c r="H315" t="s">
        <v>773</v>
      </c>
      <c r="I315" t="s">
        <v>852</v>
      </c>
      <c r="J315" s="4">
        <f t="shared" si="4"/>
        <v>45797.482687118056</v>
      </c>
      <c r="K315">
        <v>1</v>
      </c>
    </row>
    <row r="316" spans="1:11" x14ac:dyDescent="0.2">
      <c r="A316" t="s">
        <v>186</v>
      </c>
      <c r="B316" t="s">
        <v>20</v>
      </c>
      <c r="C316">
        <v>14</v>
      </c>
      <c r="D316" t="s">
        <v>832</v>
      </c>
      <c r="E316" t="s">
        <v>832</v>
      </c>
      <c r="F316" t="s">
        <v>835</v>
      </c>
      <c r="G316">
        <v>5220</v>
      </c>
      <c r="H316" t="s">
        <v>773</v>
      </c>
      <c r="I316" t="s">
        <v>852</v>
      </c>
      <c r="J316" s="4">
        <f t="shared" si="4"/>
        <v>45797.482699305554</v>
      </c>
      <c r="K316">
        <v>1</v>
      </c>
    </row>
    <row r="317" spans="1:11" x14ac:dyDescent="0.2">
      <c r="A317" t="s">
        <v>186</v>
      </c>
      <c r="B317" t="s">
        <v>20</v>
      </c>
      <c r="C317">
        <v>15</v>
      </c>
      <c r="D317" t="s">
        <v>832</v>
      </c>
      <c r="E317" t="s">
        <v>832</v>
      </c>
      <c r="F317" t="s">
        <v>835</v>
      </c>
      <c r="G317">
        <v>4398</v>
      </c>
      <c r="H317" t="s">
        <v>773</v>
      </c>
      <c r="I317" t="s">
        <v>852</v>
      </c>
      <c r="J317" s="4">
        <f t="shared" si="4"/>
        <v>45797.482689791672</v>
      </c>
      <c r="K317">
        <v>1</v>
      </c>
    </row>
    <row r="318" spans="1:11" x14ac:dyDescent="0.2">
      <c r="A318" t="s">
        <v>186</v>
      </c>
      <c r="B318" t="s">
        <v>20</v>
      </c>
      <c r="C318">
        <v>16</v>
      </c>
      <c r="D318" t="s">
        <v>833</v>
      </c>
      <c r="E318" t="s">
        <v>832</v>
      </c>
      <c r="F318" t="s">
        <v>830</v>
      </c>
      <c r="G318">
        <v>4235</v>
      </c>
      <c r="H318" t="s">
        <v>773</v>
      </c>
      <c r="I318" t="s">
        <v>852</v>
      </c>
      <c r="J318" s="4">
        <f t="shared" si="4"/>
        <v>45797.482687905096</v>
      </c>
      <c r="K318">
        <v>1</v>
      </c>
    </row>
    <row r="319" spans="1:11" x14ac:dyDescent="0.2">
      <c r="A319" t="s">
        <v>187</v>
      </c>
      <c r="B319" t="s">
        <v>20</v>
      </c>
      <c r="C319">
        <v>17</v>
      </c>
      <c r="D319" t="s">
        <v>834</v>
      </c>
      <c r="E319" t="s">
        <v>833</v>
      </c>
      <c r="F319" t="s">
        <v>830</v>
      </c>
      <c r="G319">
        <v>4311</v>
      </c>
      <c r="H319" t="s">
        <v>773</v>
      </c>
      <c r="I319" t="s">
        <v>852</v>
      </c>
      <c r="J319" s="4">
        <f t="shared" si="4"/>
        <v>45797.483383229162</v>
      </c>
      <c r="K319">
        <v>1</v>
      </c>
    </row>
    <row r="320" spans="1:11" x14ac:dyDescent="0.2">
      <c r="A320" t="s">
        <v>187</v>
      </c>
      <c r="B320" t="s">
        <v>20</v>
      </c>
      <c r="C320">
        <v>18</v>
      </c>
      <c r="D320" t="s">
        <v>829</v>
      </c>
      <c r="E320" t="s">
        <v>829</v>
      </c>
      <c r="F320" t="s">
        <v>835</v>
      </c>
      <c r="G320">
        <v>6113</v>
      </c>
      <c r="H320" t="s">
        <v>773</v>
      </c>
      <c r="I320" t="s">
        <v>852</v>
      </c>
      <c r="J320" s="4">
        <f t="shared" si="4"/>
        <v>45797.483404085644</v>
      </c>
      <c r="K320">
        <v>1</v>
      </c>
    </row>
    <row r="321" spans="1:11" x14ac:dyDescent="0.2">
      <c r="A321" t="s">
        <v>187</v>
      </c>
      <c r="B321" t="s">
        <v>20</v>
      </c>
      <c r="C321">
        <v>19</v>
      </c>
      <c r="D321" t="s">
        <v>832</v>
      </c>
      <c r="E321" t="s">
        <v>828</v>
      </c>
      <c r="F321" t="s">
        <v>830</v>
      </c>
      <c r="G321">
        <v>5310</v>
      </c>
      <c r="H321" t="s">
        <v>773</v>
      </c>
      <c r="I321" t="s">
        <v>852</v>
      </c>
      <c r="J321" s="4">
        <f t="shared" si="4"/>
        <v>45797.483394791663</v>
      </c>
      <c r="K321">
        <v>1</v>
      </c>
    </row>
    <row r="322" spans="1:11" x14ac:dyDescent="0.2">
      <c r="A322" t="s">
        <v>250</v>
      </c>
      <c r="B322" t="s">
        <v>25</v>
      </c>
      <c r="C322">
        <v>0</v>
      </c>
      <c r="D322" t="s">
        <v>832</v>
      </c>
      <c r="E322" t="s">
        <v>836</v>
      </c>
      <c r="F322" t="s">
        <v>830</v>
      </c>
      <c r="G322">
        <v>10618</v>
      </c>
      <c r="H322" t="s">
        <v>773</v>
      </c>
      <c r="I322" t="s">
        <v>852</v>
      </c>
      <c r="J322" s="4">
        <f t="shared" ref="J322:J385" si="5">IF($G322="","", $A322 + ($G322/1000)/86400)</f>
        <v>45798.407761782408</v>
      </c>
      <c r="K322">
        <v>1</v>
      </c>
    </row>
    <row r="323" spans="1:11" x14ac:dyDescent="0.2">
      <c r="A323" t="s">
        <v>250</v>
      </c>
      <c r="B323" t="s">
        <v>25</v>
      </c>
      <c r="C323">
        <v>1</v>
      </c>
      <c r="D323" t="s">
        <v>833</v>
      </c>
      <c r="E323" t="s">
        <v>833</v>
      </c>
      <c r="F323" t="s">
        <v>835</v>
      </c>
      <c r="G323">
        <v>6926</v>
      </c>
      <c r="H323" t="s">
        <v>790</v>
      </c>
      <c r="I323" t="s">
        <v>852</v>
      </c>
      <c r="J323" s="4">
        <f t="shared" si="5"/>
        <v>45798.40771905092</v>
      </c>
      <c r="K323">
        <v>0</v>
      </c>
    </row>
    <row r="324" spans="1:11" x14ac:dyDescent="0.2">
      <c r="A324" t="s">
        <v>250</v>
      </c>
      <c r="B324" t="s">
        <v>25</v>
      </c>
      <c r="C324">
        <v>2</v>
      </c>
      <c r="D324" t="s">
        <v>836</v>
      </c>
      <c r="E324" t="s">
        <v>836</v>
      </c>
      <c r="F324" t="s">
        <v>835</v>
      </c>
      <c r="G324">
        <v>4475</v>
      </c>
      <c r="H324" t="s">
        <v>790</v>
      </c>
      <c r="I324" t="s">
        <v>852</v>
      </c>
      <c r="J324" s="4">
        <f t="shared" si="5"/>
        <v>45798.40769068287</v>
      </c>
      <c r="K324">
        <v>0</v>
      </c>
    </row>
    <row r="325" spans="1:11" x14ac:dyDescent="0.2">
      <c r="A325" t="s">
        <v>250</v>
      </c>
      <c r="B325" t="s">
        <v>25</v>
      </c>
      <c r="C325">
        <v>3</v>
      </c>
      <c r="D325" t="s">
        <v>834</v>
      </c>
      <c r="E325" t="s">
        <v>834</v>
      </c>
      <c r="F325" t="s">
        <v>835</v>
      </c>
      <c r="G325">
        <v>4585</v>
      </c>
      <c r="H325" t="s">
        <v>773</v>
      </c>
      <c r="I325" t="s">
        <v>852</v>
      </c>
      <c r="J325" s="4">
        <f t="shared" si="5"/>
        <v>45798.407691956018</v>
      </c>
      <c r="K325">
        <v>1</v>
      </c>
    </row>
    <row r="326" spans="1:11" x14ac:dyDescent="0.2">
      <c r="A326" t="s">
        <v>250</v>
      </c>
      <c r="B326" t="s">
        <v>25</v>
      </c>
      <c r="C326">
        <v>4</v>
      </c>
      <c r="D326" t="s">
        <v>836</v>
      </c>
      <c r="E326" t="s">
        <v>828</v>
      </c>
      <c r="F326" t="s">
        <v>830</v>
      </c>
      <c r="G326">
        <v>5790</v>
      </c>
      <c r="H326" t="s">
        <v>790</v>
      </c>
      <c r="I326" t="s">
        <v>852</v>
      </c>
      <c r="J326" s="4">
        <f t="shared" si="5"/>
        <v>45798.407705902777</v>
      </c>
      <c r="K326">
        <v>0</v>
      </c>
    </row>
    <row r="327" spans="1:11" x14ac:dyDescent="0.2">
      <c r="A327" t="s">
        <v>250</v>
      </c>
      <c r="B327" t="s">
        <v>25</v>
      </c>
      <c r="C327">
        <v>5</v>
      </c>
      <c r="D327" t="s">
        <v>836</v>
      </c>
      <c r="E327" t="s">
        <v>836</v>
      </c>
      <c r="F327" t="s">
        <v>835</v>
      </c>
      <c r="G327">
        <v>4537</v>
      </c>
      <c r="H327" t="s">
        <v>790</v>
      </c>
      <c r="I327" t="s">
        <v>852</v>
      </c>
      <c r="J327" s="4">
        <f t="shared" si="5"/>
        <v>45798.407691400462</v>
      </c>
      <c r="K327">
        <v>0</v>
      </c>
    </row>
    <row r="328" spans="1:11" x14ac:dyDescent="0.2">
      <c r="A328" t="s">
        <v>250</v>
      </c>
      <c r="B328" t="s">
        <v>25</v>
      </c>
      <c r="C328">
        <v>6</v>
      </c>
      <c r="D328" t="s">
        <v>834</v>
      </c>
      <c r="E328" t="s">
        <v>834</v>
      </c>
      <c r="F328" t="s">
        <v>835</v>
      </c>
      <c r="G328">
        <v>7797</v>
      </c>
      <c r="H328" t="s">
        <v>790</v>
      </c>
      <c r="I328" t="s">
        <v>852</v>
      </c>
      <c r="J328" s="4">
        <f t="shared" si="5"/>
        <v>45798.407729131941</v>
      </c>
      <c r="K328">
        <v>0</v>
      </c>
    </row>
    <row r="329" spans="1:11" x14ac:dyDescent="0.2">
      <c r="A329" t="s">
        <v>250</v>
      </c>
      <c r="B329" t="s">
        <v>25</v>
      </c>
      <c r="C329">
        <v>7</v>
      </c>
      <c r="D329" t="s">
        <v>832</v>
      </c>
      <c r="E329" t="s">
        <v>833</v>
      </c>
      <c r="F329" t="s">
        <v>830</v>
      </c>
      <c r="G329">
        <v>10866</v>
      </c>
      <c r="H329" t="s">
        <v>773</v>
      </c>
      <c r="I329" t="s">
        <v>852</v>
      </c>
      <c r="J329" s="4">
        <f t="shared" si="5"/>
        <v>45798.407764652773</v>
      </c>
      <c r="K329">
        <v>1</v>
      </c>
    </row>
    <row r="330" spans="1:11" x14ac:dyDescent="0.2">
      <c r="A330" t="s">
        <v>251</v>
      </c>
      <c r="B330" t="s">
        <v>25</v>
      </c>
      <c r="C330">
        <v>8</v>
      </c>
      <c r="D330" t="s">
        <v>828</v>
      </c>
      <c r="E330" t="s">
        <v>828</v>
      </c>
      <c r="F330" t="s">
        <v>835</v>
      </c>
      <c r="G330">
        <v>5488</v>
      </c>
      <c r="H330" t="s">
        <v>790</v>
      </c>
      <c r="I330" t="s">
        <v>852</v>
      </c>
      <c r="J330" s="4">
        <f t="shared" si="5"/>
        <v>45798.408396851853</v>
      </c>
      <c r="K330">
        <v>0</v>
      </c>
    </row>
    <row r="331" spans="1:11" x14ac:dyDescent="0.2">
      <c r="A331" t="s">
        <v>251</v>
      </c>
      <c r="B331" t="s">
        <v>25</v>
      </c>
      <c r="C331">
        <v>9</v>
      </c>
      <c r="D331" t="s">
        <v>834</v>
      </c>
      <c r="E331" t="s">
        <v>836</v>
      </c>
      <c r="F331" t="s">
        <v>830</v>
      </c>
      <c r="G331">
        <v>12716</v>
      </c>
      <c r="H331" t="s">
        <v>790</v>
      </c>
      <c r="I331" t="s">
        <v>852</v>
      </c>
      <c r="J331" s="4">
        <f t="shared" si="5"/>
        <v>45798.408480509257</v>
      </c>
      <c r="K331">
        <v>0</v>
      </c>
    </row>
    <row r="332" spans="1:11" x14ac:dyDescent="0.2">
      <c r="A332" t="s">
        <v>251</v>
      </c>
      <c r="B332" t="s">
        <v>25</v>
      </c>
      <c r="C332">
        <v>10</v>
      </c>
      <c r="D332" t="s">
        <v>832</v>
      </c>
      <c r="E332" t="s">
        <v>832</v>
      </c>
      <c r="F332" t="s">
        <v>835</v>
      </c>
      <c r="G332">
        <v>5246</v>
      </c>
      <c r="H332" t="s">
        <v>790</v>
      </c>
      <c r="I332" t="s">
        <v>852</v>
      </c>
      <c r="J332" s="4">
        <f t="shared" si="5"/>
        <v>45798.408394050923</v>
      </c>
      <c r="K332">
        <v>0</v>
      </c>
    </row>
    <row r="333" spans="1:11" x14ac:dyDescent="0.2">
      <c r="A333" t="s">
        <v>251</v>
      </c>
      <c r="B333" t="s">
        <v>25</v>
      </c>
      <c r="C333">
        <v>11</v>
      </c>
      <c r="D333" t="s">
        <v>833</v>
      </c>
      <c r="E333" t="s">
        <v>832</v>
      </c>
      <c r="F333" t="s">
        <v>830</v>
      </c>
      <c r="G333">
        <v>11883</v>
      </c>
      <c r="H333" t="s">
        <v>773</v>
      </c>
      <c r="I333" t="s">
        <v>852</v>
      </c>
      <c r="J333" s="4">
        <f t="shared" si="5"/>
        <v>45798.408470868053</v>
      </c>
      <c r="K333">
        <v>1</v>
      </c>
    </row>
    <row r="334" spans="1:11" x14ac:dyDescent="0.2">
      <c r="A334" t="s">
        <v>251</v>
      </c>
      <c r="B334" t="s">
        <v>25</v>
      </c>
      <c r="C334">
        <v>12</v>
      </c>
      <c r="D334" t="s">
        <v>834</v>
      </c>
      <c r="E334" t="s">
        <v>833</v>
      </c>
      <c r="F334" t="s">
        <v>830</v>
      </c>
      <c r="G334">
        <v>5968</v>
      </c>
      <c r="H334" t="s">
        <v>790</v>
      </c>
      <c r="I334" t="s">
        <v>852</v>
      </c>
      <c r="J334" s="4">
        <f t="shared" si="5"/>
        <v>45798.408402407404</v>
      </c>
      <c r="K334">
        <v>0</v>
      </c>
    </row>
    <row r="335" spans="1:11" x14ac:dyDescent="0.2">
      <c r="A335" t="s">
        <v>251</v>
      </c>
      <c r="B335" t="s">
        <v>25</v>
      </c>
      <c r="C335">
        <v>13</v>
      </c>
      <c r="D335" t="s">
        <v>828</v>
      </c>
      <c r="E335" t="s">
        <v>833</v>
      </c>
      <c r="F335" t="s">
        <v>830</v>
      </c>
      <c r="G335">
        <v>4085</v>
      </c>
      <c r="H335" t="s">
        <v>773</v>
      </c>
      <c r="I335" t="s">
        <v>852</v>
      </c>
      <c r="J335" s="4">
        <f t="shared" si="5"/>
        <v>45798.408380613422</v>
      </c>
      <c r="K335">
        <v>1</v>
      </c>
    </row>
    <row r="336" spans="1:11" x14ac:dyDescent="0.2">
      <c r="A336" t="s">
        <v>251</v>
      </c>
      <c r="B336" t="s">
        <v>25</v>
      </c>
      <c r="C336">
        <v>14</v>
      </c>
      <c r="D336" t="s">
        <v>832</v>
      </c>
      <c r="E336" t="s">
        <v>832</v>
      </c>
      <c r="F336" t="s">
        <v>835</v>
      </c>
      <c r="G336">
        <v>5725</v>
      </c>
      <c r="H336" t="s">
        <v>790</v>
      </c>
      <c r="I336" t="s">
        <v>852</v>
      </c>
      <c r="J336" s="4">
        <f t="shared" si="5"/>
        <v>45798.408399594904</v>
      </c>
      <c r="K336">
        <v>0</v>
      </c>
    </row>
    <row r="337" spans="1:11" x14ac:dyDescent="0.2">
      <c r="A337" t="s">
        <v>251</v>
      </c>
      <c r="B337" t="s">
        <v>25</v>
      </c>
      <c r="C337">
        <v>15</v>
      </c>
      <c r="D337" t="s">
        <v>834</v>
      </c>
      <c r="E337" t="s">
        <v>828</v>
      </c>
      <c r="F337" t="s">
        <v>830</v>
      </c>
      <c r="G337">
        <v>4627</v>
      </c>
      <c r="H337" t="s">
        <v>790</v>
      </c>
      <c r="I337" t="s">
        <v>852</v>
      </c>
      <c r="J337" s="4">
        <f t="shared" si="5"/>
        <v>45798.408386886571</v>
      </c>
      <c r="K337">
        <v>0</v>
      </c>
    </row>
    <row r="338" spans="1:11" x14ac:dyDescent="0.2">
      <c r="A338" t="s">
        <v>251</v>
      </c>
      <c r="B338" t="s">
        <v>25</v>
      </c>
      <c r="C338">
        <v>16</v>
      </c>
      <c r="D338" t="s">
        <v>832</v>
      </c>
      <c r="E338" t="s">
        <v>832</v>
      </c>
      <c r="F338" t="s">
        <v>835</v>
      </c>
      <c r="G338">
        <v>5328</v>
      </c>
      <c r="H338" t="s">
        <v>790</v>
      </c>
      <c r="I338" t="s">
        <v>852</v>
      </c>
      <c r="J338" s="4">
        <f t="shared" si="5"/>
        <v>45798.408394999999</v>
      </c>
      <c r="K338">
        <v>0</v>
      </c>
    </row>
    <row r="339" spans="1:11" x14ac:dyDescent="0.2">
      <c r="A339" t="s">
        <v>252</v>
      </c>
      <c r="B339" t="s">
        <v>25</v>
      </c>
      <c r="C339">
        <v>17</v>
      </c>
      <c r="D339" t="s">
        <v>832</v>
      </c>
      <c r="E339" t="s">
        <v>834</v>
      </c>
      <c r="F339" t="s">
        <v>830</v>
      </c>
      <c r="G339">
        <v>6341</v>
      </c>
      <c r="H339" t="s">
        <v>790</v>
      </c>
      <c r="I339" t="s">
        <v>852</v>
      </c>
      <c r="J339" s="4">
        <f t="shared" si="5"/>
        <v>45798.409101168982</v>
      </c>
      <c r="K339">
        <v>0</v>
      </c>
    </row>
    <row r="340" spans="1:11" x14ac:dyDescent="0.2">
      <c r="A340" t="s">
        <v>252</v>
      </c>
      <c r="B340" t="s">
        <v>25</v>
      </c>
      <c r="C340">
        <v>18</v>
      </c>
      <c r="D340" t="s">
        <v>828</v>
      </c>
      <c r="E340" t="s">
        <v>828</v>
      </c>
      <c r="F340" t="s">
        <v>835</v>
      </c>
      <c r="G340">
        <v>9813</v>
      </c>
      <c r="H340" t="s">
        <v>773</v>
      </c>
      <c r="I340" t="s">
        <v>852</v>
      </c>
      <c r="J340" s="4">
        <f t="shared" si="5"/>
        <v>45798.409141354168</v>
      </c>
      <c r="K340">
        <v>1</v>
      </c>
    </row>
    <row r="341" spans="1:11" x14ac:dyDescent="0.2">
      <c r="A341" t="s">
        <v>252</v>
      </c>
      <c r="B341" t="s">
        <v>25</v>
      </c>
      <c r="C341">
        <v>19</v>
      </c>
      <c r="D341" t="s">
        <v>828</v>
      </c>
      <c r="E341" t="s">
        <v>836</v>
      </c>
      <c r="F341" t="s">
        <v>830</v>
      </c>
      <c r="G341">
        <v>6454</v>
      </c>
      <c r="H341" t="s">
        <v>790</v>
      </c>
      <c r="I341" t="s">
        <v>852</v>
      </c>
      <c r="J341" s="4">
        <f t="shared" si="5"/>
        <v>45798.409102476857</v>
      </c>
      <c r="K341">
        <v>0</v>
      </c>
    </row>
    <row r="342" spans="1:11" x14ac:dyDescent="0.2">
      <c r="A342" t="s">
        <v>320</v>
      </c>
      <c r="B342" t="s">
        <v>30</v>
      </c>
      <c r="C342">
        <v>0</v>
      </c>
      <c r="D342" t="s">
        <v>832</v>
      </c>
      <c r="E342" t="s">
        <v>833</v>
      </c>
      <c r="F342" t="s">
        <v>830</v>
      </c>
      <c r="G342">
        <v>14281</v>
      </c>
      <c r="H342" t="s">
        <v>773</v>
      </c>
      <c r="I342" t="s">
        <v>852</v>
      </c>
      <c r="J342" s="4">
        <f t="shared" si="5"/>
        <v>45799.414748622687</v>
      </c>
      <c r="K342">
        <v>1</v>
      </c>
    </row>
    <row r="343" spans="1:11" x14ac:dyDescent="0.2">
      <c r="A343" t="s">
        <v>320</v>
      </c>
      <c r="B343" t="s">
        <v>30</v>
      </c>
      <c r="C343">
        <v>1</v>
      </c>
      <c r="D343" t="s">
        <v>828</v>
      </c>
      <c r="E343" t="s">
        <v>828</v>
      </c>
      <c r="F343" t="s">
        <v>835</v>
      </c>
      <c r="G343">
        <v>5747</v>
      </c>
      <c r="H343" t="s">
        <v>773</v>
      </c>
      <c r="I343" t="s">
        <v>852</v>
      </c>
      <c r="J343" s="4">
        <f t="shared" si="5"/>
        <v>45799.414649849532</v>
      </c>
      <c r="K343">
        <v>1</v>
      </c>
    </row>
    <row r="344" spans="1:11" x14ac:dyDescent="0.2">
      <c r="A344" t="s">
        <v>320</v>
      </c>
      <c r="B344" t="s">
        <v>30</v>
      </c>
      <c r="C344">
        <v>2</v>
      </c>
      <c r="D344" t="s">
        <v>833</v>
      </c>
      <c r="E344" t="s">
        <v>832</v>
      </c>
      <c r="F344" t="s">
        <v>830</v>
      </c>
      <c r="G344">
        <v>4259</v>
      </c>
      <c r="H344" t="s">
        <v>773</v>
      </c>
      <c r="I344" t="s">
        <v>852</v>
      </c>
      <c r="J344" s="4">
        <f t="shared" si="5"/>
        <v>45799.414632627311</v>
      </c>
      <c r="K344">
        <v>1</v>
      </c>
    </row>
    <row r="345" spans="1:11" x14ac:dyDescent="0.2">
      <c r="A345" t="s">
        <v>320</v>
      </c>
      <c r="B345" t="s">
        <v>30</v>
      </c>
      <c r="C345">
        <v>3</v>
      </c>
      <c r="D345" t="s">
        <v>833</v>
      </c>
      <c r="E345" t="s">
        <v>834</v>
      </c>
      <c r="F345" t="s">
        <v>830</v>
      </c>
      <c r="G345">
        <v>5377</v>
      </c>
      <c r="H345" t="s">
        <v>773</v>
      </c>
      <c r="I345" t="s">
        <v>852</v>
      </c>
      <c r="J345" s="4">
        <f t="shared" si="5"/>
        <v>45799.414645567129</v>
      </c>
      <c r="K345">
        <v>1</v>
      </c>
    </row>
    <row r="346" spans="1:11" x14ac:dyDescent="0.2">
      <c r="A346" t="s">
        <v>320</v>
      </c>
      <c r="B346" t="s">
        <v>30</v>
      </c>
      <c r="C346">
        <v>4</v>
      </c>
      <c r="D346" t="s">
        <v>833</v>
      </c>
      <c r="E346" t="s">
        <v>833</v>
      </c>
      <c r="F346" t="s">
        <v>835</v>
      </c>
      <c r="G346">
        <v>5975</v>
      </c>
      <c r="H346" t="s">
        <v>773</v>
      </c>
      <c r="I346" t="s">
        <v>852</v>
      </c>
      <c r="J346" s="4">
        <f t="shared" si="5"/>
        <v>45799.414652488427</v>
      </c>
      <c r="K346">
        <v>1</v>
      </c>
    </row>
    <row r="347" spans="1:11" x14ac:dyDescent="0.2">
      <c r="A347" t="s">
        <v>320</v>
      </c>
      <c r="B347" t="s">
        <v>30</v>
      </c>
      <c r="C347">
        <v>5</v>
      </c>
      <c r="D347" t="s">
        <v>829</v>
      </c>
      <c r="E347" t="s">
        <v>828</v>
      </c>
      <c r="F347" t="s">
        <v>830</v>
      </c>
      <c r="G347">
        <v>4780</v>
      </c>
      <c r="H347" t="s">
        <v>773</v>
      </c>
      <c r="I347" t="s">
        <v>852</v>
      </c>
      <c r="J347" s="4">
        <f t="shared" si="5"/>
        <v>45799.414638657407</v>
      </c>
      <c r="K347">
        <v>1</v>
      </c>
    </row>
    <row r="348" spans="1:11" x14ac:dyDescent="0.2">
      <c r="A348" t="s">
        <v>320</v>
      </c>
      <c r="B348" t="s">
        <v>30</v>
      </c>
      <c r="C348">
        <v>6</v>
      </c>
      <c r="D348" t="s">
        <v>832</v>
      </c>
      <c r="E348" t="s">
        <v>833</v>
      </c>
      <c r="F348" t="s">
        <v>830</v>
      </c>
      <c r="G348">
        <v>5535</v>
      </c>
      <c r="H348" t="s">
        <v>773</v>
      </c>
      <c r="I348" t="s">
        <v>852</v>
      </c>
      <c r="J348" s="4">
        <f t="shared" si="5"/>
        <v>45799.414647395832</v>
      </c>
      <c r="K348">
        <v>1</v>
      </c>
    </row>
    <row r="349" spans="1:11" x14ac:dyDescent="0.2">
      <c r="A349" t="s">
        <v>321</v>
      </c>
      <c r="B349" t="s">
        <v>30</v>
      </c>
      <c r="C349">
        <v>7</v>
      </c>
      <c r="D349" t="s">
        <v>836</v>
      </c>
      <c r="E349" t="s">
        <v>834</v>
      </c>
      <c r="F349" t="s">
        <v>830</v>
      </c>
      <c r="G349">
        <v>4570</v>
      </c>
      <c r="H349" t="s">
        <v>773</v>
      </c>
      <c r="I349" t="s">
        <v>852</v>
      </c>
      <c r="J349" s="4">
        <f t="shared" si="5"/>
        <v>45799.415330671298</v>
      </c>
      <c r="K349">
        <v>1</v>
      </c>
    </row>
    <row r="350" spans="1:11" x14ac:dyDescent="0.2">
      <c r="A350" t="s">
        <v>321</v>
      </c>
      <c r="B350" t="s">
        <v>30</v>
      </c>
      <c r="C350">
        <v>8</v>
      </c>
      <c r="D350" t="s">
        <v>834</v>
      </c>
      <c r="E350" t="s">
        <v>834</v>
      </c>
      <c r="F350" t="s">
        <v>835</v>
      </c>
      <c r="G350">
        <v>4552</v>
      </c>
      <c r="H350" t="s">
        <v>773</v>
      </c>
      <c r="I350" t="s">
        <v>852</v>
      </c>
      <c r="J350" s="4">
        <f t="shared" si="5"/>
        <v>45799.415330462965</v>
      </c>
      <c r="K350">
        <v>1</v>
      </c>
    </row>
    <row r="351" spans="1:11" x14ac:dyDescent="0.2">
      <c r="A351" t="s">
        <v>321</v>
      </c>
      <c r="B351" t="s">
        <v>30</v>
      </c>
      <c r="C351">
        <v>9</v>
      </c>
      <c r="D351" t="s">
        <v>834</v>
      </c>
      <c r="E351" t="s">
        <v>834</v>
      </c>
      <c r="F351" t="s">
        <v>835</v>
      </c>
      <c r="G351">
        <v>3784</v>
      </c>
      <c r="H351" t="s">
        <v>773</v>
      </c>
      <c r="I351" t="s">
        <v>852</v>
      </c>
      <c r="J351" s="4">
        <f t="shared" si="5"/>
        <v>45799.415321574073</v>
      </c>
      <c r="K351">
        <v>1</v>
      </c>
    </row>
    <row r="352" spans="1:11" x14ac:dyDescent="0.2">
      <c r="A352" t="s">
        <v>321</v>
      </c>
      <c r="B352" t="s">
        <v>30</v>
      </c>
      <c r="C352">
        <v>10</v>
      </c>
      <c r="D352" t="s">
        <v>834</v>
      </c>
      <c r="E352" t="s">
        <v>832</v>
      </c>
      <c r="F352" t="s">
        <v>830</v>
      </c>
      <c r="G352">
        <v>5024</v>
      </c>
      <c r="H352" t="s">
        <v>773</v>
      </c>
      <c r="I352" t="s">
        <v>852</v>
      </c>
      <c r="J352" s="4">
        <f t="shared" si="5"/>
        <v>45799.415335925929</v>
      </c>
      <c r="K352">
        <v>1</v>
      </c>
    </row>
    <row r="353" spans="1:11" x14ac:dyDescent="0.2">
      <c r="A353" t="s">
        <v>321</v>
      </c>
      <c r="B353" t="s">
        <v>30</v>
      </c>
      <c r="C353">
        <v>11</v>
      </c>
      <c r="D353" t="s">
        <v>833</v>
      </c>
      <c r="E353" t="s">
        <v>833</v>
      </c>
      <c r="F353" t="s">
        <v>835</v>
      </c>
      <c r="G353">
        <v>4477</v>
      </c>
      <c r="H353" t="s">
        <v>773</v>
      </c>
      <c r="I353" t="s">
        <v>852</v>
      </c>
      <c r="J353" s="4">
        <f t="shared" si="5"/>
        <v>45799.415329594907</v>
      </c>
      <c r="K353">
        <v>1</v>
      </c>
    </row>
    <row r="354" spans="1:11" x14ac:dyDescent="0.2">
      <c r="A354" t="s">
        <v>321</v>
      </c>
      <c r="B354" t="s">
        <v>30</v>
      </c>
      <c r="C354">
        <v>12</v>
      </c>
      <c r="D354" t="s">
        <v>833</v>
      </c>
      <c r="E354" t="s">
        <v>833</v>
      </c>
      <c r="F354" t="s">
        <v>835</v>
      </c>
      <c r="G354">
        <v>4273</v>
      </c>
      <c r="H354" t="s">
        <v>773</v>
      </c>
      <c r="I354" t="s">
        <v>852</v>
      </c>
      <c r="J354" s="4">
        <f t="shared" si="5"/>
        <v>45799.415327233794</v>
      </c>
      <c r="K354">
        <v>1</v>
      </c>
    </row>
    <row r="355" spans="1:11" x14ac:dyDescent="0.2">
      <c r="A355" t="s">
        <v>321</v>
      </c>
      <c r="B355" t="s">
        <v>30</v>
      </c>
      <c r="C355">
        <v>13</v>
      </c>
      <c r="D355" t="s">
        <v>832</v>
      </c>
      <c r="E355" t="s">
        <v>832</v>
      </c>
      <c r="F355" t="s">
        <v>835</v>
      </c>
      <c r="G355">
        <v>3899</v>
      </c>
      <c r="H355" t="s">
        <v>773</v>
      </c>
      <c r="I355" t="s">
        <v>852</v>
      </c>
      <c r="J355" s="4">
        <f t="shared" si="5"/>
        <v>45799.415322905093</v>
      </c>
      <c r="K355">
        <v>1</v>
      </c>
    </row>
    <row r="356" spans="1:11" x14ac:dyDescent="0.2">
      <c r="A356" t="s">
        <v>321</v>
      </c>
      <c r="B356" t="s">
        <v>30</v>
      </c>
      <c r="C356">
        <v>14</v>
      </c>
      <c r="D356" t="s">
        <v>832</v>
      </c>
      <c r="E356" t="s">
        <v>836</v>
      </c>
      <c r="F356" t="s">
        <v>830</v>
      </c>
      <c r="G356">
        <v>5934</v>
      </c>
      <c r="H356" t="s">
        <v>773</v>
      </c>
      <c r="I356" t="s">
        <v>852</v>
      </c>
      <c r="J356" s="4">
        <f t="shared" si="5"/>
        <v>45799.415346458336</v>
      </c>
      <c r="K356">
        <v>1</v>
      </c>
    </row>
    <row r="357" spans="1:11" x14ac:dyDescent="0.2">
      <c r="A357" t="s">
        <v>321</v>
      </c>
      <c r="B357" t="s">
        <v>30</v>
      </c>
      <c r="C357">
        <v>15</v>
      </c>
      <c r="D357" t="s">
        <v>833</v>
      </c>
      <c r="E357" t="s">
        <v>833</v>
      </c>
      <c r="F357" t="s">
        <v>835</v>
      </c>
      <c r="G357">
        <v>8965</v>
      </c>
      <c r="H357" t="s">
        <v>773</v>
      </c>
      <c r="I357" t="s">
        <v>852</v>
      </c>
      <c r="J357" s="4">
        <f t="shared" si="5"/>
        <v>45799.415381539351</v>
      </c>
      <c r="K357">
        <v>1</v>
      </c>
    </row>
    <row r="358" spans="1:11" x14ac:dyDescent="0.2">
      <c r="A358" t="s">
        <v>321</v>
      </c>
      <c r="B358" t="s">
        <v>30</v>
      </c>
      <c r="C358">
        <v>16</v>
      </c>
      <c r="D358" t="s">
        <v>833</v>
      </c>
      <c r="E358" t="s">
        <v>833</v>
      </c>
      <c r="F358" t="s">
        <v>835</v>
      </c>
      <c r="G358">
        <v>7856</v>
      </c>
      <c r="H358" t="s">
        <v>773</v>
      </c>
      <c r="I358" t="s">
        <v>852</v>
      </c>
      <c r="J358" s="4">
        <f t="shared" si="5"/>
        <v>45799.415368703703</v>
      </c>
      <c r="K358">
        <v>1</v>
      </c>
    </row>
    <row r="359" spans="1:11" x14ac:dyDescent="0.2">
      <c r="A359" t="s">
        <v>321</v>
      </c>
      <c r="B359" t="s">
        <v>30</v>
      </c>
      <c r="C359">
        <v>17</v>
      </c>
      <c r="D359" t="s">
        <v>829</v>
      </c>
      <c r="E359" t="s">
        <v>829</v>
      </c>
      <c r="F359" t="s">
        <v>835</v>
      </c>
      <c r="G359">
        <v>3929</v>
      </c>
      <c r="H359" t="s">
        <v>773</v>
      </c>
      <c r="I359" t="s">
        <v>852</v>
      </c>
      <c r="J359" s="4">
        <f t="shared" si="5"/>
        <v>45799.415323252317</v>
      </c>
      <c r="K359">
        <v>1</v>
      </c>
    </row>
    <row r="360" spans="1:11" x14ac:dyDescent="0.2">
      <c r="A360" t="s">
        <v>321</v>
      </c>
      <c r="B360" t="s">
        <v>30</v>
      </c>
      <c r="C360">
        <v>18</v>
      </c>
      <c r="D360" t="s">
        <v>836</v>
      </c>
      <c r="E360" t="s">
        <v>832</v>
      </c>
      <c r="F360" t="s">
        <v>830</v>
      </c>
      <c r="G360">
        <v>3799</v>
      </c>
      <c r="H360" t="s">
        <v>773</v>
      </c>
      <c r="I360" t="s">
        <v>852</v>
      </c>
      <c r="J360" s="4">
        <f t="shared" si="5"/>
        <v>45799.415321747685</v>
      </c>
      <c r="K360">
        <v>1</v>
      </c>
    </row>
    <row r="361" spans="1:11" x14ac:dyDescent="0.2">
      <c r="A361" t="s">
        <v>322</v>
      </c>
      <c r="B361" t="s">
        <v>30</v>
      </c>
      <c r="C361">
        <v>19</v>
      </c>
      <c r="D361" t="s">
        <v>834</v>
      </c>
      <c r="E361" t="s">
        <v>828</v>
      </c>
      <c r="F361" t="s">
        <v>830</v>
      </c>
      <c r="G361">
        <v>4345</v>
      </c>
      <c r="H361" t="s">
        <v>773</v>
      </c>
      <c r="I361" t="s">
        <v>852</v>
      </c>
      <c r="J361" s="4">
        <f t="shared" si="5"/>
        <v>45799.416022511577</v>
      </c>
      <c r="K361">
        <v>1</v>
      </c>
    </row>
    <row r="362" spans="1:11" x14ac:dyDescent="0.2">
      <c r="A362" t="s">
        <v>333</v>
      </c>
      <c r="B362" t="s">
        <v>31</v>
      </c>
      <c r="C362">
        <v>0</v>
      </c>
      <c r="D362" t="s">
        <v>836</v>
      </c>
      <c r="E362" t="s">
        <v>832</v>
      </c>
      <c r="F362" t="s">
        <v>830</v>
      </c>
      <c r="G362">
        <v>20361</v>
      </c>
      <c r="H362" t="s">
        <v>773</v>
      </c>
      <c r="I362" t="s">
        <v>852</v>
      </c>
      <c r="J362" s="4">
        <f t="shared" si="5"/>
        <v>45799.425930104167</v>
      </c>
      <c r="K362">
        <v>1</v>
      </c>
    </row>
    <row r="363" spans="1:11" x14ac:dyDescent="0.2">
      <c r="A363" t="s">
        <v>333</v>
      </c>
      <c r="B363" t="s">
        <v>31</v>
      </c>
      <c r="C363">
        <v>1</v>
      </c>
      <c r="D363" t="s">
        <v>833</v>
      </c>
      <c r="E363" t="s">
        <v>834</v>
      </c>
      <c r="F363" t="s">
        <v>830</v>
      </c>
      <c r="G363">
        <v>7196</v>
      </c>
      <c r="H363" t="s">
        <v>773</v>
      </c>
      <c r="I363" t="s">
        <v>852</v>
      </c>
      <c r="J363" s="4">
        <f t="shared" si="5"/>
        <v>45799.425777731478</v>
      </c>
      <c r="K363">
        <v>1</v>
      </c>
    </row>
    <row r="364" spans="1:11" x14ac:dyDescent="0.2">
      <c r="A364" t="s">
        <v>333</v>
      </c>
      <c r="B364" t="s">
        <v>31</v>
      </c>
      <c r="C364">
        <v>2</v>
      </c>
      <c r="D364" t="s">
        <v>833</v>
      </c>
      <c r="E364" t="s">
        <v>833</v>
      </c>
      <c r="F364" t="s">
        <v>835</v>
      </c>
      <c r="G364">
        <v>5944</v>
      </c>
      <c r="H364" t="s">
        <v>773</v>
      </c>
      <c r="I364" t="s">
        <v>852</v>
      </c>
      <c r="J364" s="4">
        <f t="shared" si="5"/>
        <v>45799.425763240739</v>
      </c>
      <c r="K364">
        <v>1</v>
      </c>
    </row>
    <row r="365" spans="1:11" x14ac:dyDescent="0.2">
      <c r="A365" t="s">
        <v>333</v>
      </c>
      <c r="B365" t="s">
        <v>31</v>
      </c>
      <c r="C365">
        <v>3</v>
      </c>
      <c r="D365" t="s">
        <v>836</v>
      </c>
      <c r="E365" t="s">
        <v>834</v>
      </c>
      <c r="F365" t="s">
        <v>830</v>
      </c>
      <c r="G365">
        <v>5195</v>
      </c>
      <c r="H365" t="s">
        <v>773</v>
      </c>
      <c r="I365" t="s">
        <v>852</v>
      </c>
      <c r="J365" s="4">
        <f t="shared" si="5"/>
        <v>45799.425754571756</v>
      </c>
      <c r="K365">
        <v>1</v>
      </c>
    </row>
    <row r="366" spans="1:11" x14ac:dyDescent="0.2">
      <c r="A366" t="s">
        <v>333</v>
      </c>
      <c r="B366" t="s">
        <v>31</v>
      </c>
      <c r="C366">
        <v>4</v>
      </c>
      <c r="D366" t="s">
        <v>832</v>
      </c>
      <c r="E366" t="s">
        <v>836</v>
      </c>
      <c r="F366" t="s">
        <v>830</v>
      </c>
      <c r="G366">
        <v>4858</v>
      </c>
      <c r="H366" t="s">
        <v>773</v>
      </c>
      <c r="I366" t="s">
        <v>852</v>
      </c>
      <c r="J366" s="4">
        <f t="shared" si="5"/>
        <v>45799.425750671297</v>
      </c>
      <c r="K366">
        <v>1</v>
      </c>
    </row>
    <row r="367" spans="1:11" x14ac:dyDescent="0.2">
      <c r="A367" t="s">
        <v>333</v>
      </c>
      <c r="B367" t="s">
        <v>31</v>
      </c>
      <c r="C367">
        <v>5</v>
      </c>
      <c r="D367" t="s">
        <v>829</v>
      </c>
      <c r="E367" t="s">
        <v>828</v>
      </c>
      <c r="F367" t="s">
        <v>830</v>
      </c>
      <c r="G367">
        <v>13193</v>
      </c>
      <c r="H367" t="s">
        <v>773</v>
      </c>
      <c r="I367" t="s">
        <v>852</v>
      </c>
      <c r="J367" s="4">
        <f t="shared" si="5"/>
        <v>45799.425847141203</v>
      </c>
      <c r="K367">
        <v>1</v>
      </c>
    </row>
    <row r="368" spans="1:11" x14ac:dyDescent="0.2">
      <c r="A368" t="s">
        <v>333</v>
      </c>
      <c r="B368" t="s">
        <v>31</v>
      </c>
      <c r="C368">
        <v>6</v>
      </c>
      <c r="D368" t="s">
        <v>829</v>
      </c>
      <c r="E368" t="s">
        <v>834</v>
      </c>
      <c r="F368" t="s">
        <v>830</v>
      </c>
      <c r="G368">
        <v>7920</v>
      </c>
      <c r="H368" t="s">
        <v>790</v>
      </c>
      <c r="I368" t="s">
        <v>852</v>
      </c>
      <c r="J368" s="4">
        <f t="shared" si="5"/>
        <v>45799.425786111111</v>
      </c>
      <c r="K368">
        <v>0</v>
      </c>
    </row>
    <row r="369" spans="1:11" x14ac:dyDescent="0.2">
      <c r="A369" t="s">
        <v>333</v>
      </c>
      <c r="B369" t="s">
        <v>31</v>
      </c>
      <c r="C369">
        <v>7</v>
      </c>
      <c r="D369" t="s">
        <v>829</v>
      </c>
      <c r="E369" t="s">
        <v>834</v>
      </c>
      <c r="F369" t="s">
        <v>830</v>
      </c>
      <c r="G369">
        <v>4849</v>
      </c>
      <c r="H369" t="s">
        <v>773</v>
      </c>
      <c r="I369" t="s">
        <v>852</v>
      </c>
      <c r="J369" s="4">
        <f t="shared" si="5"/>
        <v>45799.425750567127</v>
      </c>
      <c r="K369">
        <v>1</v>
      </c>
    </row>
    <row r="370" spans="1:11" x14ac:dyDescent="0.2">
      <c r="A370" t="s">
        <v>334</v>
      </c>
      <c r="B370" t="s">
        <v>31</v>
      </c>
      <c r="C370">
        <v>8</v>
      </c>
      <c r="D370" t="s">
        <v>832</v>
      </c>
      <c r="E370" t="s">
        <v>832</v>
      </c>
      <c r="F370" t="s">
        <v>835</v>
      </c>
      <c r="G370">
        <v>5611</v>
      </c>
      <c r="H370" t="s">
        <v>773</v>
      </c>
      <c r="I370" t="s">
        <v>852</v>
      </c>
      <c r="J370" s="4">
        <f t="shared" si="5"/>
        <v>45799.426453831016</v>
      </c>
      <c r="K370">
        <v>1</v>
      </c>
    </row>
    <row r="371" spans="1:11" x14ac:dyDescent="0.2">
      <c r="A371" t="s">
        <v>334</v>
      </c>
      <c r="B371" t="s">
        <v>31</v>
      </c>
      <c r="C371">
        <v>9</v>
      </c>
      <c r="D371" t="s">
        <v>833</v>
      </c>
      <c r="E371" t="s">
        <v>833</v>
      </c>
      <c r="F371" t="s">
        <v>835</v>
      </c>
      <c r="G371">
        <v>4973</v>
      </c>
      <c r="H371" t="s">
        <v>773</v>
      </c>
      <c r="I371" t="s">
        <v>852</v>
      </c>
      <c r="J371" s="4">
        <f t="shared" si="5"/>
        <v>45799.426446446756</v>
      </c>
      <c r="K371">
        <v>1</v>
      </c>
    </row>
    <row r="372" spans="1:11" x14ac:dyDescent="0.2">
      <c r="A372" t="s">
        <v>334</v>
      </c>
      <c r="B372" t="s">
        <v>31</v>
      </c>
      <c r="C372">
        <v>10</v>
      </c>
      <c r="D372" t="s">
        <v>834</v>
      </c>
      <c r="E372" t="s">
        <v>834</v>
      </c>
      <c r="F372" t="s">
        <v>835</v>
      </c>
      <c r="G372">
        <v>3627</v>
      </c>
      <c r="H372" t="s">
        <v>773</v>
      </c>
      <c r="I372" t="s">
        <v>852</v>
      </c>
      <c r="J372" s="4">
        <f t="shared" si="5"/>
        <v>45799.426430868058</v>
      </c>
      <c r="K372">
        <v>1</v>
      </c>
    </row>
    <row r="373" spans="1:11" x14ac:dyDescent="0.2">
      <c r="A373" t="s">
        <v>334</v>
      </c>
      <c r="B373" t="s">
        <v>31</v>
      </c>
      <c r="C373">
        <v>11</v>
      </c>
      <c r="D373" t="s">
        <v>828</v>
      </c>
      <c r="E373" t="s">
        <v>828</v>
      </c>
      <c r="F373" t="s">
        <v>835</v>
      </c>
      <c r="G373">
        <v>3600</v>
      </c>
      <c r="H373" t="s">
        <v>773</v>
      </c>
      <c r="I373" t="s">
        <v>852</v>
      </c>
      <c r="J373" s="4">
        <f t="shared" si="5"/>
        <v>45799.426430555555</v>
      </c>
      <c r="K373">
        <v>1</v>
      </c>
    </row>
    <row r="374" spans="1:11" x14ac:dyDescent="0.2">
      <c r="A374" t="s">
        <v>334</v>
      </c>
      <c r="B374" t="s">
        <v>31</v>
      </c>
      <c r="C374">
        <v>12</v>
      </c>
      <c r="D374" t="s">
        <v>832</v>
      </c>
      <c r="E374" t="s">
        <v>832</v>
      </c>
      <c r="F374" t="s">
        <v>835</v>
      </c>
      <c r="G374">
        <v>4931</v>
      </c>
      <c r="H374" t="s">
        <v>773</v>
      </c>
      <c r="I374" t="s">
        <v>852</v>
      </c>
      <c r="J374" s="4">
        <f t="shared" si="5"/>
        <v>45799.426445960649</v>
      </c>
      <c r="K374">
        <v>1</v>
      </c>
    </row>
    <row r="375" spans="1:11" x14ac:dyDescent="0.2">
      <c r="A375" t="s">
        <v>334</v>
      </c>
      <c r="B375" t="s">
        <v>31</v>
      </c>
      <c r="C375">
        <v>13</v>
      </c>
      <c r="D375" t="s">
        <v>832</v>
      </c>
      <c r="E375" t="s">
        <v>833</v>
      </c>
      <c r="F375" t="s">
        <v>830</v>
      </c>
      <c r="G375">
        <v>7632</v>
      </c>
      <c r="H375" t="s">
        <v>790</v>
      </c>
      <c r="I375" t="s">
        <v>852</v>
      </c>
      <c r="J375" s="4">
        <f t="shared" si="5"/>
        <v>45799.426477222223</v>
      </c>
      <c r="K375">
        <v>0</v>
      </c>
    </row>
    <row r="376" spans="1:11" x14ac:dyDescent="0.2">
      <c r="A376" t="s">
        <v>334</v>
      </c>
      <c r="B376" t="s">
        <v>31</v>
      </c>
      <c r="C376">
        <v>14</v>
      </c>
      <c r="D376" t="s">
        <v>832</v>
      </c>
      <c r="E376" t="s">
        <v>832</v>
      </c>
      <c r="F376" t="s">
        <v>835</v>
      </c>
      <c r="G376">
        <v>6807</v>
      </c>
      <c r="H376" t="s">
        <v>773</v>
      </c>
      <c r="I376" t="s">
        <v>852</v>
      </c>
      <c r="J376" s="4">
        <f t="shared" si="5"/>
        <v>45799.426467673613</v>
      </c>
      <c r="K376">
        <v>1</v>
      </c>
    </row>
    <row r="377" spans="1:11" x14ac:dyDescent="0.2">
      <c r="A377" t="s">
        <v>334</v>
      </c>
      <c r="B377" t="s">
        <v>31</v>
      </c>
      <c r="C377">
        <v>15</v>
      </c>
      <c r="D377" t="s">
        <v>829</v>
      </c>
      <c r="E377" t="s">
        <v>836</v>
      </c>
      <c r="F377" t="s">
        <v>830</v>
      </c>
      <c r="G377">
        <v>7143</v>
      </c>
      <c r="H377" t="s">
        <v>773</v>
      </c>
      <c r="I377" t="s">
        <v>852</v>
      </c>
      <c r="J377" s="4">
        <f t="shared" si="5"/>
        <v>45799.426471562503</v>
      </c>
      <c r="K377">
        <v>1</v>
      </c>
    </row>
    <row r="378" spans="1:11" x14ac:dyDescent="0.2">
      <c r="A378" t="s">
        <v>334</v>
      </c>
      <c r="B378" t="s">
        <v>31</v>
      </c>
      <c r="C378">
        <v>16</v>
      </c>
      <c r="D378" t="s">
        <v>834</v>
      </c>
      <c r="E378" t="s">
        <v>834</v>
      </c>
      <c r="F378" t="s">
        <v>835</v>
      </c>
      <c r="G378">
        <v>4743</v>
      </c>
      <c r="H378" t="s">
        <v>773</v>
      </c>
      <c r="I378" t="s">
        <v>852</v>
      </c>
      <c r="J378" s="4">
        <f t="shared" si="5"/>
        <v>45799.426443784723</v>
      </c>
      <c r="K378">
        <v>1</v>
      </c>
    </row>
    <row r="379" spans="1:11" x14ac:dyDescent="0.2">
      <c r="A379" t="s">
        <v>334</v>
      </c>
      <c r="B379" t="s">
        <v>31</v>
      </c>
      <c r="C379">
        <v>17</v>
      </c>
      <c r="D379" t="s">
        <v>833</v>
      </c>
      <c r="E379" t="s">
        <v>833</v>
      </c>
      <c r="F379" t="s">
        <v>835</v>
      </c>
      <c r="G379">
        <v>8369</v>
      </c>
      <c r="H379" t="s">
        <v>773</v>
      </c>
      <c r="I379" t="s">
        <v>852</v>
      </c>
      <c r="J379" s="4">
        <f t="shared" si="5"/>
        <v>45799.426485752316</v>
      </c>
      <c r="K379">
        <v>1</v>
      </c>
    </row>
    <row r="380" spans="1:11" x14ac:dyDescent="0.2">
      <c r="A380" t="s">
        <v>335</v>
      </c>
      <c r="B380" t="s">
        <v>31</v>
      </c>
      <c r="C380">
        <v>18</v>
      </c>
      <c r="D380" t="s">
        <v>832</v>
      </c>
      <c r="E380" t="s">
        <v>832</v>
      </c>
      <c r="F380" t="s">
        <v>835</v>
      </c>
      <c r="G380">
        <v>7153</v>
      </c>
      <c r="H380" t="s">
        <v>790</v>
      </c>
      <c r="I380" t="s">
        <v>852</v>
      </c>
      <c r="J380" s="4">
        <f t="shared" si="5"/>
        <v>45799.427166122689</v>
      </c>
      <c r="K380">
        <v>0</v>
      </c>
    </row>
    <row r="381" spans="1:11" x14ac:dyDescent="0.2">
      <c r="A381" t="s">
        <v>335</v>
      </c>
      <c r="B381" t="s">
        <v>31</v>
      </c>
      <c r="C381">
        <v>19</v>
      </c>
      <c r="D381" t="s">
        <v>833</v>
      </c>
      <c r="E381" t="s">
        <v>829</v>
      </c>
      <c r="F381" t="s">
        <v>830</v>
      </c>
      <c r="G381">
        <v>11713</v>
      </c>
      <c r="H381" t="s">
        <v>773</v>
      </c>
      <c r="I381" t="s">
        <v>852</v>
      </c>
      <c r="J381" s="4">
        <f t="shared" si="5"/>
        <v>45799.427218900462</v>
      </c>
      <c r="K381">
        <v>1</v>
      </c>
    </row>
    <row r="382" spans="1:11" x14ac:dyDescent="0.2">
      <c r="A382" t="s">
        <v>471</v>
      </c>
      <c r="B382" t="s">
        <v>41</v>
      </c>
      <c r="C382">
        <v>0</v>
      </c>
      <c r="D382" t="s">
        <v>832</v>
      </c>
      <c r="E382" t="s">
        <v>834</v>
      </c>
      <c r="F382" t="s">
        <v>830</v>
      </c>
      <c r="G382">
        <v>8219</v>
      </c>
      <c r="H382" t="s">
        <v>773</v>
      </c>
      <c r="I382" t="s">
        <v>852</v>
      </c>
      <c r="J382" s="4">
        <f t="shared" si="5"/>
        <v>45803.385511793982</v>
      </c>
      <c r="K382">
        <v>1</v>
      </c>
    </row>
    <row r="383" spans="1:11" x14ac:dyDescent="0.2">
      <c r="A383" t="s">
        <v>471</v>
      </c>
      <c r="B383" t="s">
        <v>41</v>
      </c>
      <c r="C383">
        <v>1</v>
      </c>
      <c r="D383" t="s">
        <v>828</v>
      </c>
      <c r="E383" t="s">
        <v>834</v>
      </c>
      <c r="F383" t="s">
        <v>830</v>
      </c>
      <c r="G383">
        <v>5041</v>
      </c>
      <c r="H383" t="s">
        <v>773</v>
      </c>
      <c r="I383" t="s">
        <v>852</v>
      </c>
      <c r="J383" s="4">
        <f t="shared" si="5"/>
        <v>45803.385475011572</v>
      </c>
      <c r="K383">
        <v>1</v>
      </c>
    </row>
    <row r="384" spans="1:11" x14ac:dyDescent="0.2">
      <c r="A384" t="s">
        <v>471</v>
      </c>
      <c r="B384" t="s">
        <v>41</v>
      </c>
      <c r="C384">
        <v>2</v>
      </c>
      <c r="D384" t="s">
        <v>828</v>
      </c>
      <c r="E384" t="s">
        <v>832</v>
      </c>
      <c r="F384" t="s">
        <v>830</v>
      </c>
      <c r="G384">
        <v>6555</v>
      </c>
      <c r="H384" t="s">
        <v>773</v>
      </c>
      <c r="I384" t="s">
        <v>852</v>
      </c>
      <c r="J384" s="4">
        <f t="shared" si="5"/>
        <v>45803.385492534719</v>
      </c>
      <c r="K384">
        <v>1</v>
      </c>
    </row>
    <row r="385" spans="1:11" x14ac:dyDescent="0.2">
      <c r="A385" t="s">
        <v>471</v>
      </c>
      <c r="B385" t="s">
        <v>41</v>
      </c>
      <c r="C385">
        <v>3</v>
      </c>
      <c r="D385" t="s">
        <v>836</v>
      </c>
      <c r="E385" t="s">
        <v>833</v>
      </c>
      <c r="F385" t="s">
        <v>830</v>
      </c>
      <c r="G385">
        <v>5181</v>
      </c>
      <c r="H385" t="s">
        <v>773</v>
      </c>
      <c r="I385" t="s">
        <v>852</v>
      </c>
      <c r="J385" s="4">
        <f t="shared" si="5"/>
        <v>45803.385476631942</v>
      </c>
      <c r="K385">
        <v>1</v>
      </c>
    </row>
    <row r="386" spans="1:11" x14ac:dyDescent="0.2">
      <c r="A386" t="s">
        <v>471</v>
      </c>
      <c r="B386" t="s">
        <v>41</v>
      </c>
      <c r="C386">
        <v>4</v>
      </c>
      <c r="D386" t="s">
        <v>833</v>
      </c>
      <c r="E386" t="s">
        <v>833</v>
      </c>
      <c r="F386" t="s">
        <v>835</v>
      </c>
      <c r="G386">
        <v>6761</v>
      </c>
      <c r="H386" t="s">
        <v>773</v>
      </c>
      <c r="I386" t="s">
        <v>852</v>
      </c>
      <c r="J386" s="4">
        <f t="shared" ref="J386:J449" si="6">IF($G386="","", $A386 + ($G386/1000)/86400)</f>
        <v>45803.385494918977</v>
      </c>
      <c r="K386">
        <v>1</v>
      </c>
    </row>
    <row r="387" spans="1:11" x14ac:dyDescent="0.2">
      <c r="A387" t="s">
        <v>471</v>
      </c>
      <c r="B387" t="s">
        <v>41</v>
      </c>
      <c r="C387">
        <v>5</v>
      </c>
      <c r="D387" t="s">
        <v>828</v>
      </c>
      <c r="E387" t="s">
        <v>829</v>
      </c>
      <c r="F387" t="s">
        <v>830</v>
      </c>
      <c r="G387">
        <v>4458</v>
      </c>
      <c r="H387" t="s">
        <v>773</v>
      </c>
      <c r="I387" t="s">
        <v>852</v>
      </c>
      <c r="J387" s="4">
        <f t="shared" si="6"/>
        <v>45803.385468263885</v>
      </c>
      <c r="K387">
        <v>1</v>
      </c>
    </row>
    <row r="388" spans="1:11" x14ac:dyDescent="0.2">
      <c r="A388" t="s">
        <v>471</v>
      </c>
      <c r="B388" t="s">
        <v>41</v>
      </c>
      <c r="C388">
        <v>6</v>
      </c>
      <c r="D388" t="s">
        <v>829</v>
      </c>
      <c r="E388" t="s">
        <v>829</v>
      </c>
      <c r="F388" t="s">
        <v>835</v>
      </c>
      <c r="G388">
        <v>4783</v>
      </c>
      <c r="H388" t="s">
        <v>773</v>
      </c>
      <c r="I388" t="s">
        <v>852</v>
      </c>
      <c r="J388" s="4">
        <f t="shared" si="6"/>
        <v>45803.38547202546</v>
      </c>
      <c r="K388">
        <v>1</v>
      </c>
    </row>
    <row r="389" spans="1:11" x14ac:dyDescent="0.2">
      <c r="A389" t="s">
        <v>471</v>
      </c>
      <c r="B389" t="s">
        <v>41</v>
      </c>
      <c r="C389">
        <v>7</v>
      </c>
      <c r="D389" t="s">
        <v>832</v>
      </c>
      <c r="E389" t="s">
        <v>829</v>
      </c>
      <c r="F389" t="s">
        <v>830</v>
      </c>
      <c r="G389">
        <v>5204</v>
      </c>
      <c r="H389" t="s">
        <v>773</v>
      </c>
      <c r="I389" t="s">
        <v>852</v>
      </c>
      <c r="J389" s="4">
        <f t="shared" si="6"/>
        <v>45803.385476898147</v>
      </c>
      <c r="K389">
        <v>1</v>
      </c>
    </row>
    <row r="390" spans="1:11" x14ac:dyDescent="0.2">
      <c r="A390" t="s">
        <v>471</v>
      </c>
      <c r="B390" t="s">
        <v>41</v>
      </c>
      <c r="C390">
        <v>8</v>
      </c>
      <c r="D390" t="s">
        <v>829</v>
      </c>
      <c r="E390" t="s">
        <v>833</v>
      </c>
      <c r="F390" t="s">
        <v>830</v>
      </c>
      <c r="G390">
        <v>3608</v>
      </c>
      <c r="H390" t="s">
        <v>790</v>
      </c>
      <c r="I390" t="s">
        <v>852</v>
      </c>
      <c r="J390" s="4">
        <f t="shared" si="6"/>
        <v>45803.385458425924</v>
      </c>
      <c r="K390">
        <v>0</v>
      </c>
    </row>
    <row r="391" spans="1:11" x14ac:dyDescent="0.2">
      <c r="A391" t="s">
        <v>471</v>
      </c>
      <c r="B391" t="s">
        <v>41</v>
      </c>
      <c r="C391">
        <v>9</v>
      </c>
      <c r="D391" t="s">
        <v>834</v>
      </c>
      <c r="E391" t="s">
        <v>834</v>
      </c>
      <c r="F391" t="s">
        <v>835</v>
      </c>
      <c r="G391">
        <v>2318</v>
      </c>
      <c r="H391" t="s">
        <v>790</v>
      </c>
      <c r="I391" t="s">
        <v>852</v>
      </c>
      <c r="J391" s="4">
        <f t="shared" si="6"/>
        <v>45803.385443495368</v>
      </c>
      <c r="K391">
        <v>0</v>
      </c>
    </row>
    <row r="392" spans="1:11" x14ac:dyDescent="0.2">
      <c r="A392" t="s">
        <v>472</v>
      </c>
      <c r="B392" t="s">
        <v>41</v>
      </c>
      <c r="C392">
        <v>10</v>
      </c>
      <c r="D392" t="s">
        <v>829</v>
      </c>
      <c r="E392" t="s">
        <v>833</v>
      </c>
      <c r="F392" t="s">
        <v>830</v>
      </c>
      <c r="G392">
        <v>4375</v>
      </c>
      <c r="H392" t="s">
        <v>773</v>
      </c>
      <c r="I392" t="s">
        <v>852</v>
      </c>
      <c r="J392" s="4">
        <f t="shared" si="6"/>
        <v>45803.386161747687</v>
      </c>
      <c r="K392">
        <v>1</v>
      </c>
    </row>
    <row r="393" spans="1:11" x14ac:dyDescent="0.2">
      <c r="A393" t="s">
        <v>472</v>
      </c>
      <c r="B393" t="s">
        <v>41</v>
      </c>
      <c r="C393">
        <v>11</v>
      </c>
      <c r="D393" t="s">
        <v>832</v>
      </c>
      <c r="E393" t="s">
        <v>836</v>
      </c>
      <c r="F393" t="s">
        <v>830</v>
      </c>
      <c r="G393">
        <v>4173</v>
      </c>
      <c r="H393" t="s">
        <v>773</v>
      </c>
      <c r="I393" t="s">
        <v>852</v>
      </c>
      <c r="J393" s="4">
        <f t="shared" si="6"/>
        <v>45803.386159409725</v>
      </c>
      <c r="K393">
        <v>1</v>
      </c>
    </row>
    <row r="394" spans="1:11" x14ac:dyDescent="0.2">
      <c r="A394" t="s">
        <v>472</v>
      </c>
      <c r="B394" t="s">
        <v>41</v>
      </c>
      <c r="C394">
        <v>12</v>
      </c>
      <c r="D394" t="s">
        <v>833</v>
      </c>
      <c r="E394" t="s">
        <v>833</v>
      </c>
      <c r="F394" t="s">
        <v>835</v>
      </c>
      <c r="G394">
        <v>3336</v>
      </c>
      <c r="H394" t="s">
        <v>773</v>
      </c>
      <c r="I394" t="s">
        <v>852</v>
      </c>
      <c r="J394" s="4">
        <f t="shared" si="6"/>
        <v>45803.386149722224</v>
      </c>
      <c r="K394">
        <v>1</v>
      </c>
    </row>
    <row r="395" spans="1:11" x14ac:dyDescent="0.2">
      <c r="A395" t="s">
        <v>472</v>
      </c>
      <c r="B395" t="s">
        <v>41</v>
      </c>
      <c r="C395">
        <v>13</v>
      </c>
      <c r="D395" t="s">
        <v>832</v>
      </c>
      <c r="E395" t="s">
        <v>832</v>
      </c>
      <c r="F395" t="s">
        <v>835</v>
      </c>
      <c r="G395">
        <v>3560</v>
      </c>
      <c r="H395" t="s">
        <v>773</v>
      </c>
      <c r="I395" t="s">
        <v>852</v>
      </c>
      <c r="J395" s="4">
        <f t="shared" si="6"/>
        <v>45803.386152314815</v>
      </c>
      <c r="K395">
        <v>1</v>
      </c>
    </row>
    <row r="396" spans="1:11" x14ac:dyDescent="0.2">
      <c r="A396" t="s">
        <v>472</v>
      </c>
      <c r="B396" t="s">
        <v>41</v>
      </c>
      <c r="C396">
        <v>14</v>
      </c>
      <c r="D396" t="s">
        <v>829</v>
      </c>
      <c r="E396" t="s">
        <v>829</v>
      </c>
      <c r="F396" t="s">
        <v>835</v>
      </c>
      <c r="G396">
        <v>3179</v>
      </c>
      <c r="H396" t="s">
        <v>773</v>
      </c>
      <c r="I396" t="s">
        <v>852</v>
      </c>
      <c r="J396" s="4">
        <f t="shared" si="6"/>
        <v>45803.38614790509</v>
      </c>
      <c r="K396">
        <v>1</v>
      </c>
    </row>
    <row r="397" spans="1:11" x14ac:dyDescent="0.2">
      <c r="A397" t="s">
        <v>472</v>
      </c>
      <c r="B397" t="s">
        <v>41</v>
      </c>
      <c r="C397">
        <v>15</v>
      </c>
      <c r="D397" t="s">
        <v>833</v>
      </c>
      <c r="E397" t="s">
        <v>833</v>
      </c>
      <c r="F397" t="s">
        <v>835</v>
      </c>
      <c r="G397">
        <v>3527</v>
      </c>
      <c r="H397" t="s">
        <v>773</v>
      </c>
      <c r="I397" t="s">
        <v>852</v>
      </c>
      <c r="J397" s="4">
        <f t="shared" si="6"/>
        <v>45803.386151932871</v>
      </c>
      <c r="K397">
        <v>1</v>
      </c>
    </row>
    <row r="398" spans="1:11" x14ac:dyDescent="0.2">
      <c r="A398" t="s">
        <v>472</v>
      </c>
      <c r="B398" t="s">
        <v>41</v>
      </c>
      <c r="C398">
        <v>16</v>
      </c>
      <c r="D398" t="s">
        <v>832</v>
      </c>
      <c r="E398" t="s">
        <v>832</v>
      </c>
      <c r="F398" t="s">
        <v>835</v>
      </c>
      <c r="G398">
        <v>4033</v>
      </c>
      <c r="H398" t="s">
        <v>773</v>
      </c>
      <c r="I398" t="s">
        <v>852</v>
      </c>
      <c r="J398" s="4">
        <f t="shared" si="6"/>
        <v>45803.386157789355</v>
      </c>
      <c r="K398">
        <v>1</v>
      </c>
    </row>
    <row r="399" spans="1:11" x14ac:dyDescent="0.2">
      <c r="A399" t="s">
        <v>472</v>
      </c>
      <c r="B399" t="s">
        <v>41</v>
      </c>
      <c r="C399">
        <v>17</v>
      </c>
      <c r="D399" t="s">
        <v>833</v>
      </c>
      <c r="E399" t="s">
        <v>829</v>
      </c>
      <c r="F399" t="s">
        <v>830</v>
      </c>
      <c r="G399">
        <v>3675</v>
      </c>
      <c r="H399" t="s">
        <v>773</v>
      </c>
      <c r="I399" t="s">
        <v>852</v>
      </c>
      <c r="J399" s="4">
        <f t="shared" si="6"/>
        <v>45803.386153645835</v>
      </c>
      <c r="K399">
        <v>1</v>
      </c>
    </row>
    <row r="400" spans="1:11" x14ac:dyDescent="0.2">
      <c r="A400" t="s">
        <v>472</v>
      </c>
      <c r="B400" t="s">
        <v>41</v>
      </c>
      <c r="C400">
        <v>18</v>
      </c>
      <c r="D400" t="s">
        <v>828</v>
      </c>
      <c r="E400" t="s">
        <v>828</v>
      </c>
      <c r="F400" t="s">
        <v>835</v>
      </c>
      <c r="G400">
        <v>6408</v>
      </c>
      <c r="H400" t="s">
        <v>790</v>
      </c>
      <c r="I400" t="s">
        <v>852</v>
      </c>
      <c r="J400" s="4">
        <f t="shared" si="6"/>
        <v>45803.386185277777</v>
      </c>
      <c r="K400">
        <v>0</v>
      </c>
    </row>
    <row r="401" spans="1:11" x14ac:dyDescent="0.2">
      <c r="A401" t="s">
        <v>472</v>
      </c>
      <c r="B401" t="s">
        <v>41</v>
      </c>
      <c r="C401">
        <v>19</v>
      </c>
      <c r="D401" t="s">
        <v>833</v>
      </c>
      <c r="E401" t="s">
        <v>833</v>
      </c>
      <c r="F401" t="s">
        <v>835</v>
      </c>
      <c r="G401">
        <v>5463</v>
      </c>
      <c r="H401" t="s">
        <v>773</v>
      </c>
      <c r="I401" t="s">
        <v>852</v>
      </c>
      <c r="J401" s="4">
        <f t="shared" si="6"/>
        <v>45803.386174340274</v>
      </c>
      <c r="K401">
        <v>1</v>
      </c>
    </row>
    <row r="402" spans="1:11" x14ac:dyDescent="0.2">
      <c r="A402" t="s">
        <v>458</v>
      </c>
      <c r="B402" t="s">
        <v>40</v>
      </c>
      <c r="C402">
        <v>0</v>
      </c>
      <c r="D402" t="s">
        <v>832</v>
      </c>
      <c r="E402" t="s">
        <v>828</v>
      </c>
      <c r="F402" t="s">
        <v>830</v>
      </c>
      <c r="G402">
        <v>24344</v>
      </c>
      <c r="H402" t="s">
        <v>773</v>
      </c>
      <c r="I402" t="s">
        <v>852</v>
      </c>
      <c r="J402" s="4">
        <f t="shared" si="6"/>
        <v>45802.863476203704</v>
      </c>
      <c r="K402">
        <v>1</v>
      </c>
    </row>
    <row r="403" spans="1:11" x14ac:dyDescent="0.2">
      <c r="A403" t="s">
        <v>458</v>
      </c>
      <c r="B403" t="s">
        <v>40</v>
      </c>
      <c r="C403">
        <v>1</v>
      </c>
      <c r="D403" t="s">
        <v>828</v>
      </c>
      <c r="E403" t="s">
        <v>834</v>
      </c>
      <c r="F403" t="s">
        <v>830</v>
      </c>
      <c r="G403">
        <v>5778</v>
      </c>
      <c r="H403" t="s">
        <v>773</v>
      </c>
      <c r="I403" t="s">
        <v>852</v>
      </c>
      <c r="J403" s="4">
        <f t="shared" si="6"/>
        <v>45802.863261319442</v>
      </c>
      <c r="K403">
        <v>1</v>
      </c>
    </row>
    <row r="404" spans="1:11" x14ac:dyDescent="0.2">
      <c r="A404" t="s">
        <v>458</v>
      </c>
      <c r="B404" t="s">
        <v>40</v>
      </c>
      <c r="C404">
        <v>2</v>
      </c>
      <c r="D404" t="s">
        <v>828</v>
      </c>
      <c r="E404" t="s">
        <v>828</v>
      </c>
      <c r="F404" t="s">
        <v>835</v>
      </c>
      <c r="G404">
        <v>5524</v>
      </c>
      <c r="H404" t="s">
        <v>773</v>
      </c>
      <c r="I404" t="s">
        <v>852</v>
      </c>
      <c r="J404" s="4">
        <f t="shared" si="6"/>
        <v>45802.863258379628</v>
      </c>
      <c r="K404">
        <v>1</v>
      </c>
    </row>
    <row r="405" spans="1:11" x14ac:dyDescent="0.2">
      <c r="A405" t="s">
        <v>458</v>
      </c>
      <c r="B405" t="s">
        <v>40</v>
      </c>
      <c r="C405">
        <v>3</v>
      </c>
      <c r="D405" t="s">
        <v>834</v>
      </c>
      <c r="E405" t="s">
        <v>834</v>
      </c>
      <c r="F405" t="s">
        <v>835</v>
      </c>
      <c r="G405">
        <v>3819</v>
      </c>
      <c r="H405" t="s">
        <v>773</v>
      </c>
      <c r="I405" t="s">
        <v>852</v>
      </c>
      <c r="J405" s="4">
        <f t="shared" si="6"/>
        <v>45802.863238645834</v>
      </c>
      <c r="K405">
        <v>1</v>
      </c>
    </row>
    <row r="406" spans="1:11" x14ac:dyDescent="0.2">
      <c r="A406" t="s">
        <v>458</v>
      </c>
      <c r="B406" t="s">
        <v>40</v>
      </c>
      <c r="C406">
        <v>4</v>
      </c>
      <c r="D406" t="s">
        <v>828</v>
      </c>
      <c r="E406" t="s">
        <v>828</v>
      </c>
      <c r="F406" t="s">
        <v>835</v>
      </c>
      <c r="G406">
        <v>4849</v>
      </c>
      <c r="H406" t="s">
        <v>773</v>
      </c>
      <c r="I406" t="s">
        <v>852</v>
      </c>
      <c r="J406" s="4">
        <f t="shared" si="6"/>
        <v>45802.863250567127</v>
      </c>
      <c r="K406">
        <v>1</v>
      </c>
    </row>
    <row r="407" spans="1:11" x14ac:dyDescent="0.2">
      <c r="A407" t="s">
        <v>458</v>
      </c>
      <c r="B407" t="s">
        <v>40</v>
      </c>
      <c r="C407">
        <v>5</v>
      </c>
      <c r="D407" t="s">
        <v>828</v>
      </c>
      <c r="E407" t="s">
        <v>828</v>
      </c>
      <c r="F407" t="s">
        <v>835</v>
      </c>
      <c r="G407">
        <v>4647</v>
      </c>
      <c r="H407" t="s">
        <v>773</v>
      </c>
      <c r="I407" t="s">
        <v>852</v>
      </c>
      <c r="J407" s="4">
        <f t="shared" si="6"/>
        <v>45802.863248229165</v>
      </c>
      <c r="K407">
        <v>1</v>
      </c>
    </row>
    <row r="408" spans="1:11" x14ac:dyDescent="0.2">
      <c r="A408" t="s">
        <v>458</v>
      </c>
      <c r="B408" t="s">
        <v>40</v>
      </c>
      <c r="C408">
        <v>6</v>
      </c>
      <c r="D408" t="s">
        <v>829</v>
      </c>
      <c r="E408" t="s">
        <v>829</v>
      </c>
      <c r="F408" t="s">
        <v>835</v>
      </c>
      <c r="G408">
        <v>4473</v>
      </c>
      <c r="H408" t="s">
        <v>773</v>
      </c>
      <c r="I408" t="s">
        <v>852</v>
      </c>
      <c r="J408" s="4">
        <f t="shared" si="6"/>
        <v>45802.863246215275</v>
      </c>
      <c r="K408">
        <v>1</v>
      </c>
    </row>
    <row r="409" spans="1:11" x14ac:dyDescent="0.2">
      <c r="A409" t="s">
        <v>458</v>
      </c>
      <c r="B409" t="s">
        <v>40</v>
      </c>
      <c r="C409">
        <v>7</v>
      </c>
      <c r="D409" t="s">
        <v>828</v>
      </c>
      <c r="E409" t="s">
        <v>833</v>
      </c>
      <c r="F409" t="s">
        <v>830</v>
      </c>
      <c r="G409">
        <v>4407</v>
      </c>
      <c r="H409" t="s">
        <v>773</v>
      </c>
      <c r="I409" t="s">
        <v>852</v>
      </c>
      <c r="J409" s="4">
        <f t="shared" si="6"/>
        <v>45802.863245451386</v>
      </c>
      <c r="K409">
        <v>1</v>
      </c>
    </row>
    <row r="410" spans="1:11" x14ac:dyDescent="0.2">
      <c r="A410" t="s">
        <v>458</v>
      </c>
      <c r="B410" t="s">
        <v>40</v>
      </c>
      <c r="C410">
        <v>8</v>
      </c>
      <c r="D410" t="s">
        <v>832</v>
      </c>
      <c r="E410" t="s">
        <v>833</v>
      </c>
      <c r="F410" t="s">
        <v>830</v>
      </c>
      <c r="G410">
        <v>4064</v>
      </c>
      <c r="H410" t="s">
        <v>773</v>
      </c>
      <c r="I410" t="s">
        <v>852</v>
      </c>
      <c r="J410" s="4">
        <f t="shared" si="6"/>
        <v>45802.863241481478</v>
      </c>
      <c r="K410">
        <v>1</v>
      </c>
    </row>
    <row r="411" spans="1:11" x14ac:dyDescent="0.2">
      <c r="A411" t="s">
        <v>458</v>
      </c>
      <c r="B411" t="s">
        <v>40</v>
      </c>
      <c r="C411">
        <v>9</v>
      </c>
      <c r="D411" t="s">
        <v>829</v>
      </c>
      <c r="E411" t="s">
        <v>828</v>
      </c>
      <c r="F411" t="s">
        <v>830</v>
      </c>
      <c r="G411">
        <v>4895</v>
      </c>
      <c r="H411" t="s">
        <v>773</v>
      </c>
      <c r="I411" t="s">
        <v>852</v>
      </c>
      <c r="J411" s="4">
        <f t="shared" si="6"/>
        <v>45802.863251099538</v>
      </c>
      <c r="K411">
        <v>1</v>
      </c>
    </row>
    <row r="412" spans="1:11" x14ac:dyDescent="0.2">
      <c r="A412" t="s">
        <v>459</v>
      </c>
      <c r="B412" t="s">
        <v>40</v>
      </c>
      <c r="C412">
        <v>10</v>
      </c>
      <c r="D412" t="s">
        <v>834</v>
      </c>
      <c r="E412" t="s">
        <v>836</v>
      </c>
      <c r="F412" t="s">
        <v>830</v>
      </c>
      <c r="G412">
        <v>6669</v>
      </c>
      <c r="H412" t="s">
        <v>773</v>
      </c>
      <c r="I412" t="s">
        <v>852</v>
      </c>
      <c r="J412" s="4">
        <f t="shared" si="6"/>
        <v>45802.863966076387</v>
      </c>
      <c r="K412">
        <v>1</v>
      </c>
    </row>
    <row r="413" spans="1:11" x14ac:dyDescent="0.2">
      <c r="A413" t="s">
        <v>459</v>
      </c>
      <c r="B413" t="s">
        <v>40</v>
      </c>
      <c r="C413">
        <v>11</v>
      </c>
      <c r="D413" t="s">
        <v>829</v>
      </c>
      <c r="E413" t="s">
        <v>829</v>
      </c>
      <c r="F413" t="s">
        <v>835</v>
      </c>
      <c r="G413">
        <v>5037</v>
      </c>
      <c r="H413" t="s">
        <v>773</v>
      </c>
      <c r="I413" t="s">
        <v>852</v>
      </c>
      <c r="J413" s="4">
        <f t="shared" si="6"/>
        <v>45802.863947187499</v>
      </c>
      <c r="K413">
        <v>1</v>
      </c>
    </row>
    <row r="414" spans="1:11" x14ac:dyDescent="0.2">
      <c r="A414" t="s">
        <v>459</v>
      </c>
      <c r="B414" t="s">
        <v>40</v>
      </c>
      <c r="C414">
        <v>12</v>
      </c>
      <c r="D414" t="s">
        <v>834</v>
      </c>
      <c r="E414" t="s">
        <v>828</v>
      </c>
      <c r="F414" t="s">
        <v>830</v>
      </c>
      <c r="G414">
        <v>5001</v>
      </c>
      <c r="H414" t="s">
        <v>773</v>
      </c>
      <c r="I414" t="s">
        <v>852</v>
      </c>
      <c r="J414" s="4">
        <f t="shared" si="6"/>
        <v>45802.863946770834</v>
      </c>
      <c r="K414">
        <v>1</v>
      </c>
    </row>
    <row r="415" spans="1:11" x14ac:dyDescent="0.2">
      <c r="A415" t="s">
        <v>459</v>
      </c>
      <c r="B415" t="s">
        <v>40</v>
      </c>
      <c r="C415">
        <v>13</v>
      </c>
      <c r="D415" t="s">
        <v>833</v>
      </c>
      <c r="E415" t="s">
        <v>833</v>
      </c>
      <c r="F415" t="s">
        <v>835</v>
      </c>
      <c r="G415">
        <v>5333</v>
      </c>
      <c r="H415" t="s">
        <v>773</v>
      </c>
      <c r="I415" t="s">
        <v>852</v>
      </c>
      <c r="J415" s="4">
        <f t="shared" si="6"/>
        <v>45802.863950613428</v>
      </c>
      <c r="K415">
        <v>1</v>
      </c>
    </row>
    <row r="416" spans="1:11" x14ac:dyDescent="0.2">
      <c r="A416" t="s">
        <v>459</v>
      </c>
      <c r="B416" t="s">
        <v>40</v>
      </c>
      <c r="C416">
        <v>14</v>
      </c>
      <c r="D416" t="s">
        <v>829</v>
      </c>
      <c r="E416" t="s">
        <v>829</v>
      </c>
      <c r="F416" t="s">
        <v>835</v>
      </c>
      <c r="G416">
        <v>5031</v>
      </c>
      <c r="H416" t="s">
        <v>773</v>
      </c>
      <c r="I416" t="s">
        <v>852</v>
      </c>
      <c r="J416" s="4">
        <f t="shared" si="6"/>
        <v>45802.863947118058</v>
      </c>
      <c r="K416">
        <v>1</v>
      </c>
    </row>
    <row r="417" spans="1:11" x14ac:dyDescent="0.2">
      <c r="A417" t="s">
        <v>459</v>
      </c>
      <c r="B417" t="s">
        <v>40</v>
      </c>
      <c r="C417">
        <v>15</v>
      </c>
      <c r="D417" t="s">
        <v>832</v>
      </c>
      <c r="E417" t="s">
        <v>832</v>
      </c>
      <c r="F417" t="s">
        <v>835</v>
      </c>
      <c r="G417">
        <v>3470</v>
      </c>
      <c r="H417" t="s">
        <v>773</v>
      </c>
      <c r="I417" t="s">
        <v>852</v>
      </c>
      <c r="J417" s="4">
        <f t="shared" si="6"/>
        <v>45802.863929050924</v>
      </c>
      <c r="K417">
        <v>1</v>
      </c>
    </row>
    <row r="418" spans="1:11" x14ac:dyDescent="0.2">
      <c r="A418" t="s">
        <v>459</v>
      </c>
      <c r="B418" t="s">
        <v>40</v>
      </c>
      <c r="C418">
        <v>16</v>
      </c>
      <c r="D418" t="s">
        <v>834</v>
      </c>
      <c r="E418" t="s">
        <v>836</v>
      </c>
      <c r="F418" t="s">
        <v>830</v>
      </c>
      <c r="G418">
        <v>4108</v>
      </c>
      <c r="H418" t="s">
        <v>773</v>
      </c>
      <c r="I418" t="s">
        <v>852</v>
      </c>
      <c r="J418" s="4">
        <f t="shared" si="6"/>
        <v>45802.863936435184</v>
      </c>
      <c r="K418">
        <v>1</v>
      </c>
    </row>
    <row r="419" spans="1:11" x14ac:dyDescent="0.2">
      <c r="A419" t="s">
        <v>459</v>
      </c>
      <c r="B419" t="s">
        <v>40</v>
      </c>
      <c r="C419">
        <v>17</v>
      </c>
      <c r="D419" t="s">
        <v>828</v>
      </c>
      <c r="E419" t="s">
        <v>828</v>
      </c>
      <c r="F419" t="s">
        <v>835</v>
      </c>
      <c r="G419">
        <v>3566</v>
      </c>
      <c r="H419" t="s">
        <v>773</v>
      </c>
      <c r="I419" t="s">
        <v>852</v>
      </c>
      <c r="J419" s="4">
        <f t="shared" si="6"/>
        <v>45802.863930162035</v>
      </c>
      <c r="K419">
        <v>1</v>
      </c>
    </row>
    <row r="420" spans="1:11" x14ac:dyDescent="0.2">
      <c r="A420" t="s">
        <v>459</v>
      </c>
      <c r="B420" t="s">
        <v>40</v>
      </c>
      <c r="C420">
        <v>18</v>
      </c>
      <c r="D420" t="s">
        <v>834</v>
      </c>
      <c r="E420" t="s">
        <v>832</v>
      </c>
      <c r="F420" t="s">
        <v>830</v>
      </c>
      <c r="G420">
        <v>3833</v>
      </c>
      <c r="H420" t="s">
        <v>773</v>
      </c>
      <c r="I420" t="s">
        <v>852</v>
      </c>
      <c r="J420" s="4">
        <f t="shared" si="6"/>
        <v>45802.863933252316</v>
      </c>
      <c r="K420">
        <v>1</v>
      </c>
    </row>
    <row r="421" spans="1:11" x14ac:dyDescent="0.2">
      <c r="A421" t="s">
        <v>459</v>
      </c>
      <c r="B421" t="s">
        <v>40</v>
      </c>
      <c r="C421">
        <v>19</v>
      </c>
      <c r="D421" t="s">
        <v>836</v>
      </c>
      <c r="E421" t="s">
        <v>828</v>
      </c>
      <c r="F421" t="s">
        <v>830</v>
      </c>
      <c r="G421">
        <v>9430</v>
      </c>
      <c r="H421" t="s">
        <v>773</v>
      </c>
      <c r="I421" t="s">
        <v>852</v>
      </c>
      <c r="J421" s="4">
        <f t="shared" si="6"/>
        <v>45802.863998032408</v>
      </c>
      <c r="K421">
        <v>1</v>
      </c>
    </row>
    <row r="422" spans="1:11" x14ac:dyDescent="0.2">
      <c r="A422" t="s">
        <v>497</v>
      </c>
      <c r="B422" t="s">
        <v>43</v>
      </c>
      <c r="C422">
        <v>0</v>
      </c>
      <c r="D422" t="s">
        <v>829</v>
      </c>
      <c r="E422" t="s">
        <v>834</v>
      </c>
      <c r="F422" t="s">
        <v>830</v>
      </c>
      <c r="G422">
        <v>26558</v>
      </c>
      <c r="H422" t="s">
        <v>773</v>
      </c>
      <c r="I422" t="s">
        <v>852</v>
      </c>
      <c r="J422" s="4">
        <f t="shared" si="6"/>
        <v>45803.40377960648</v>
      </c>
      <c r="K422">
        <v>1</v>
      </c>
    </row>
    <row r="423" spans="1:11" x14ac:dyDescent="0.2">
      <c r="A423" t="s">
        <v>497</v>
      </c>
      <c r="B423" t="s">
        <v>43</v>
      </c>
      <c r="C423">
        <v>1</v>
      </c>
      <c r="D423" t="s">
        <v>833</v>
      </c>
      <c r="E423" t="s">
        <v>836</v>
      </c>
      <c r="F423" t="s">
        <v>830</v>
      </c>
      <c r="G423">
        <v>4514</v>
      </c>
      <c r="H423" t="s">
        <v>773</v>
      </c>
      <c r="I423" t="s">
        <v>852</v>
      </c>
      <c r="J423" s="4">
        <f t="shared" si="6"/>
        <v>45803.403524467591</v>
      </c>
      <c r="K423">
        <v>1</v>
      </c>
    </row>
    <row r="424" spans="1:11" x14ac:dyDescent="0.2">
      <c r="A424" t="s">
        <v>497</v>
      </c>
      <c r="B424" t="s">
        <v>43</v>
      </c>
      <c r="C424">
        <v>2</v>
      </c>
      <c r="D424" t="s">
        <v>834</v>
      </c>
      <c r="E424" t="s">
        <v>834</v>
      </c>
      <c r="F424" t="s">
        <v>835</v>
      </c>
      <c r="G424">
        <v>4199</v>
      </c>
      <c r="H424" t="s">
        <v>773</v>
      </c>
      <c r="I424" t="s">
        <v>852</v>
      </c>
      <c r="J424" s="4">
        <f t="shared" si="6"/>
        <v>45803.403520821761</v>
      </c>
      <c r="K424">
        <v>1</v>
      </c>
    </row>
    <row r="425" spans="1:11" x14ac:dyDescent="0.2">
      <c r="A425" t="s">
        <v>497</v>
      </c>
      <c r="B425" t="s">
        <v>43</v>
      </c>
      <c r="C425">
        <v>3</v>
      </c>
      <c r="D425" t="s">
        <v>833</v>
      </c>
      <c r="E425" t="s">
        <v>833</v>
      </c>
      <c r="F425" t="s">
        <v>835</v>
      </c>
      <c r="G425">
        <v>3986</v>
      </c>
      <c r="H425" t="s">
        <v>773</v>
      </c>
      <c r="I425" t="s">
        <v>852</v>
      </c>
      <c r="J425" s="4">
        <f t="shared" si="6"/>
        <v>45803.403518356477</v>
      </c>
      <c r="K425">
        <v>1</v>
      </c>
    </row>
    <row r="426" spans="1:11" x14ac:dyDescent="0.2">
      <c r="A426" t="s">
        <v>497</v>
      </c>
      <c r="B426" t="s">
        <v>43</v>
      </c>
      <c r="C426">
        <v>4</v>
      </c>
      <c r="D426" t="s">
        <v>836</v>
      </c>
      <c r="E426" t="s">
        <v>828</v>
      </c>
      <c r="F426" t="s">
        <v>830</v>
      </c>
      <c r="G426">
        <v>3111</v>
      </c>
      <c r="H426" t="s">
        <v>773</v>
      </c>
      <c r="I426" t="s">
        <v>852</v>
      </c>
      <c r="J426" s="4">
        <f t="shared" si="6"/>
        <v>45803.403508229167</v>
      </c>
      <c r="K426">
        <v>1</v>
      </c>
    </row>
    <row r="427" spans="1:11" x14ac:dyDescent="0.2">
      <c r="A427" t="s">
        <v>497</v>
      </c>
      <c r="B427" t="s">
        <v>43</v>
      </c>
      <c r="C427">
        <v>5</v>
      </c>
      <c r="D427" t="s">
        <v>829</v>
      </c>
      <c r="E427" t="s">
        <v>829</v>
      </c>
      <c r="F427" t="s">
        <v>835</v>
      </c>
      <c r="G427">
        <v>3070</v>
      </c>
      <c r="H427" t="s">
        <v>773</v>
      </c>
      <c r="I427" t="s">
        <v>852</v>
      </c>
      <c r="J427" s="4">
        <f t="shared" si="6"/>
        <v>45803.403507754629</v>
      </c>
      <c r="K427">
        <v>1</v>
      </c>
    </row>
    <row r="428" spans="1:11" x14ac:dyDescent="0.2">
      <c r="A428" t="s">
        <v>497</v>
      </c>
      <c r="B428" t="s">
        <v>43</v>
      </c>
      <c r="C428">
        <v>6</v>
      </c>
      <c r="D428" t="s">
        <v>832</v>
      </c>
      <c r="E428" t="s">
        <v>832</v>
      </c>
      <c r="F428" t="s">
        <v>835</v>
      </c>
      <c r="G428">
        <v>2848</v>
      </c>
      <c r="H428" t="s">
        <v>773</v>
      </c>
      <c r="I428" t="s">
        <v>852</v>
      </c>
      <c r="J428" s="4">
        <f t="shared" si="6"/>
        <v>45803.403505185182</v>
      </c>
      <c r="K428">
        <v>1</v>
      </c>
    </row>
    <row r="429" spans="1:11" x14ac:dyDescent="0.2">
      <c r="A429" t="s">
        <v>497</v>
      </c>
      <c r="B429" t="s">
        <v>43</v>
      </c>
      <c r="C429">
        <v>7</v>
      </c>
      <c r="D429" t="s">
        <v>833</v>
      </c>
      <c r="E429" t="s">
        <v>833</v>
      </c>
      <c r="F429" t="s">
        <v>835</v>
      </c>
      <c r="G429">
        <v>3816</v>
      </c>
      <c r="H429" t="s">
        <v>773</v>
      </c>
      <c r="I429" t="s">
        <v>852</v>
      </c>
      <c r="J429" s="4">
        <f t="shared" si="6"/>
        <v>45803.403516388884</v>
      </c>
      <c r="K429">
        <v>1</v>
      </c>
    </row>
    <row r="430" spans="1:11" x14ac:dyDescent="0.2">
      <c r="A430" t="s">
        <v>497</v>
      </c>
      <c r="B430" t="s">
        <v>43</v>
      </c>
      <c r="C430">
        <v>8</v>
      </c>
      <c r="D430" t="s">
        <v>828</v>
      </c>
      <c r="E430" t="s">
        <v>828</v>
      </c>
      <c r="F430" t="s">
        <v>835</v>
      </c>
      <c r="G430">
        <v>3000</v>
      </c>
      <c r="H430" t="s">
        <v>773</v>
      </c>
      <c r="I430" t="s">
        <v>852</v>
      </c>
      <c r="J430" s="4">
        <f t="shared" si="6"/>
        <v>45803.403506944444</v>
      </c>
      <c r="K430">
        <v>1</v>
      </c>
    </row>
    <row r="431" spans="1:11" x14ac:dyDescent="0.2">
      <c r="A431" t="s">
        <v>497</v>
      </c>
      <c r="B431" t="s">
        <v>43</v>
      </c>
      <c r="C431">
        <v>9</v>
      </c>
      <c r="D431" t="s">
        <v>832</v>
      </c>
      <c r="E431" t="s">
        <v>832</v>
      </c>
      <c r="F431" t="s">
        <v>835</v>
      </c>
      <c r="G431">
        <v>3460</v>
      </c>
      <c r="H431" t="s">
        <v>773</v>
      </c>
      <c r="I431" t="s">
        <v>852</v>
      </c>
      <c r="J431" s="4">
        <f t="shared" si="6"/>
        <v>45803.403512268516</v>
      </c>
      <c r="K431">
        <v>1</v>
      </c>
    </row>
    <row r="432" spans="1:11" x14ac:dyDescent="0.2">
      <c r="A432" t="s">
        <v>497</v>
      </c>
      <c r="B432" t="s">
        <v>43</v>
      </c>
      <c r="C432">
        <v>10</v>
      </c>
      <c r="D432" t="s">
        <v>829</v>
      </c>
      <c r="E432" t="s">
        <v>836</v>
      </c>
      <c r="F432" t="s">
        <v>830</v>
      </c>
      <c r="G432">
        <v>3303</v>
      </c>
      <c r="H432" t="s">
        <v>773</v>
      </c>
      <c r="I432" t="s">
        <v>852</v>
      </c>
      <c r="J432" s="4">
        <f t="shared" si="6"/>
        <v>45803.40351045139</v>
      </c>
      <c r="K432">
        <v>1</v>
      </c>
    </row>
    <row r="433" spans="1:11" x14ac:dyDescent="0.2">
      <c r="A433" t="s">
        <v>497</v>
      </c>
      <c r="B433" t="s">
        <v>43</v>
      </c>
      <c r="C433">
        <v>11</v>
      </c>
      <c r="D433" t="s">
        <v>834</v>
      </c>
      <c r="E433" t="s">
        <v>832</v>
      </c>
      <c r="F433" t="s">
        <v>830</v>
      </c>
      <c r="G433">
        <v>6239</v>
      </c>
      <c r="H433" t="s">
        <v>773</v>
      </c>
      <c r="I433" t="s">
        <v>852</v>
      </c>
      <c r="J433" s="4">
        <f t="shared" si="6"/>
        <v>45803.403544432869</v>
      </c>
      <c r="K433">
        <v>1</v>
      </c>
    </row>
    <row r="434" spans="1:11" x14ac:dyDescent="0.2">
      <c r="A434" t="s">
        <v>497</v>
      </c>
      <c r="B434" t="s">
        <v>43</v>
      </c>
      <c r="C434">
        <v>12</v>
      </c>
      <c r="D434" t="s">
        <v>832</v>
      </c>
      <c r="E434" t="s">
        <v>833</v>
      </c>
      <c r="F434" t="s">
        <v>830</v>
      </c>
      <c r="G434">
        <v>3553</v>
      </c>
      <c r="H434" t="s">
        <v>773</v>
      </c>
      <c r="I434" t="s">
        <v>852</v>
      </c>
      <c r="J434" s="4">
        <f t="shared" si="6"/>
        <v>45803.403513344907</v>
      </c>
      <c r="K434">
        <v>1</v>
      </c>
    </row>
    <row r="435" spans="1:11" x14ac:dyDescent="0.2">
      <c r="A435" t="s">
        <v>497</v>
      </c>
      <c r="B435" t="s">
        <v>43</v>
      </c>
      <c r="C435">
        <v>13</v>
      </c>
      <c r="D435" t="s">
        <v>834</v>
      </c>
      <c r="E435" t="s">
        <v>833</v>
      </c>
      <c r="F435" t="s">
        <v>830</v>
      </c>
      <c r="G435">
        <v>4168</v>
      </c>
      <c r="H435" t="s">
        <v>773</v>
      </c>
      <c r="I435" t="s">
        <v>852</v>
      </c>
      <c r="J435" s="4">
        <f t="shared" si="6"/>
        <v>45803.403520462962</v>
      </c>
      <c r="K435">
        <v>1</v>
      </c>
    </row>
    <row r="436" spans="1:11" x14ac:dyDescent="0.2">
      <c r="A436" t="s">
        <v>498</v>
      </c>
      <c r="B436" t="s">
        <v>43</v>
      </c>
      <c r="C436">
        <v>14</v>
      </c>
      <c r="D436" t="s">
        <v>834</v>
      </c>
      <c r="E436" t="s">
        <v>833</v>
      </c>
      <c r="F436" t="s">
        <v>830</v>
      </c>
      <c r="G436">
        <v>3372</v>
      </c>
      <c r="H436" t="s">
        <v>773</v>
      </c>
      <c r="I436" t="s">
        <v>852</v>
      </c>
      <c r="J436" s="4">
        <f t="shared" si="6"/>
        <v>45803.404205694445</v>
      </c>
      <c r="K436">
        <v>1</v>
      </c>
    </row>
    <row r="437" spans="1:11" x14ac:dyDescent="0.2">
      <c r="A437" t="s">
        <v>498</v>
      </c>
      <c r="B437" t="s">
        <v>43</v>
      </c>
      <c r="C437">
        <v>15</v>
      </c>
      <c r="D437" t="s">
        <v>829</v>
      </c>
      <c r="E437" t="s">
        <v>829</v>
      </c>
      <c r="F437" t="s">
        <v>835</v>
      </c>
      <c r="G437">
        <v>3154</v>
      </c>
      <c r="H437" t="s">
        <v>773</v>
      </c>
      <c r="I437" t="s">
        <v>852</v>
      </c>
      <c r="J437" s="4">
        <f t="shared" si="6"/>
        <v>45803.404203171296</v>
      </c>
      <c r="K437">
        <v>1</v>
      </c>
    </row>
    <row r="438" spans="1:11" x14ac:dyDescent="0.2">
      <c r="A438" t="s">
        <v>498</v>
      </c>
      <c r="B438" t="s">
        <v>43</v>
      </c>
      <c r="C438">
        <v>16</v>
      </c>
      <c r="D438" t="s">
        <v>833</v>
      </c>
      <c r="E438" t="s">
        <v>832</v>
      </c>
      <c r="F438" t="s">
        <v>830</v>
      </c>
      <c r="G438">
        <v>2610</v>
      </c>
      <c r="H438" t="s">
        <v>773</v>
      </c>
      <c r="I438" t="s">
        <v>852</v>
      </c>
      <c r="J438" s="4">
        <f t="shared" si="6"/>
        <v>45803.404196875003</v>
      </c>
      <c r="K438">
        <v>1</v>
      </c>
    </row>
    <row r="439" spans="1:11" x14ac:dyDescent="0.2">
      <c r="A439" t="s">
        <v>498</v>
      </c>
      <c r="B439" t="s">
        <v>43</v>
      </c>
      <c r="C439">
        <v>17</v>
      </c>
      <c r="D439" t="s">
        <v>834</v>
      </c>
      <c r="E439" t="s">
        <v>833</v>
      </c>
      <c r="F439" t="s">
        <v>830</v>
      </c>
      <c r="G439">
        <v>2863</v>
      </c>
      <c r="H439" t="s">
        <v>773</v>
      </c>
      <c r="I439" t="s">
        <v>852</v>
      </c>
      <c r="J439" s="4">
        <f t="shared" si="6"/>
        <v>45803.404199803241</v>
      </c>
      <c r="K439">
        <v>1</v>
      </c>
    </row>
    <row r="440" spans="1:11" x14ac:dyDescent="0.2">
      <c r="A440" t="s">
        <v>498</v>
      </c>
      <c r="B440" t="s">
        <v>43</v>
      </c>
      <c r="C440">
        <v>18</v>
      </c>
      <c r="D440" t="s">
        <v>836</v>
      </c>
      <c r="E440" t="s">
        <v>836</v>
      </c>
      <c r="F440" t="s">
        <v>835</v>
      </c>
      <c r="G440">
        <v>3509</v>
      </c>
      <c r="H440" t="s">
        <v>773</v>
      </c>
      <c r="I440" t="s">
        <v>852</v>
      </c>
      <c r="J440" s="4">
        <f t="shared" si="6"/>
        <v>45803.404207280095</v>
      </c>
      <c r="K440">
        <v>1</v>
      </c>
    </row>
    <row r="441" spans="1:11" x14ac:dyDescent="0.2">
      <c r="A441" t="s">
        <v>498</v>
      </c>
      <c r="B441" t="s">
        <v>43</v>
      </c>
      <c r="C441">
        <v>19</v>
      </c>
      <c r="D441" t="s">
        <v>828</v>
      </c>
      <c r="E441" t="s">
        <v>828</v>
      </c>
      <c r="F441" t="s">
        <v>835</v>
      </c>
      <c r="G441">
        <v>3290</v>
      </c>
      <c r="H441" t="s">
        <v>773</v>
      </c>
      <c r="I441" t="s">
        <v>852</v>
      </c>
      <c r="J441" s="4">
        <f t="shared" si="6"/>
        <v>45803.404204745369</v>
      </c>
      <c r="K441">
        <v>1</v>
      </c>
    </row>
    <row r="442" spans="1:11" x14ac:dyDescent="0.2">
      <c r="A442" t="s">
        <v>346</v>
      </c>
      <c r="B442" t="s">
        <v>32</v>
      </c>
      <c r="C442">
        <v>0</v>
      </c>
      <c r="D442" t="s">
        <v>828</v>
      </c>
      <c r="E442" t="s">
        <v>836</v>
      </c>
      <c r="F442" t="s">
        <v>830</v>
      </c>
      <c r="G442">
        <v>22327</v>
      </c>
      <c r="H442" t="s">
        <v>773</v>
      </c>
      <c r="I442" t="s">
        <v>852</v>
      </c>
      <c r="J442" s="4">
        <f t="shared" si="6"/>
        <v>45799.436369525465</v>
      </c>
      <c r="K442">
        <v>1</v>
      </c>
    </row>
    <row r="443" spans="1:11" x14ac:dyDescent="0.2">
      <c r="A443" t="s">
        <v>346</v>
      </c>
      <c r="B443" t="s">
        <v>32</v>
      </c>
      <c r="C443">
        <v>1</v>
      </c>
      <c r="D443" t="s">
        <v>829</v>
      </c>
      <c r="E443" t="s">
        <v>829</v>
      </c>
      <c r="F443" t="s">
        <v>835</v>
      </c>
      <c r="G443">
        <v>5950</v>
      </c>
      <c r="H443" t="s">
        <v>773</v>
      </c>
      <c r="I443" t="s">
        <v>852</v>
      </c>
      <c r="J443" s="4">
        <f t="shared" si="6"/>
        <v>45799.436179976852</v>
      </c>
      <c r="K443">
        <v>1</v>
      </c>
    </row>
    <row r="444" spans="1:11" x14ac:dyDescent="0.2">
      <c r="A444" t="s">
        <v>347</v>
      </c>
      <c r="B444" t="s">
        <v>32</v>
      </c>
      <c r="C444">
        <v>2</v>
      </c>
      <c r="D444" t="s">
        <v>829</v>
      </c>
      <c r="E444" t="s">
        <v>829</v>
      </c>
      <c r="F444" t="s">
        <v>835</v>
      </c>
      <c r="G444">
        <v>6122</v>
      </c>
      <c r="H444" t="s">
        <v>773</v>
      </c>
      <c r="I444" t="s">
        <v>852</v>
      </c>
      <c r="J444" s="4">
        <f t="shared" si="6"/>
        <v>45799.436876412037</v>
      </c>
      <c r="K444">
        <v>1</v>
      </c>
    </row>
    <row r="445" spans="1:11" x14ac:dyDescent="0.2">
      <c r="A445" t="s">
        <v>347</v>
      </c>
      <c r="B445" t="s">
        <v>32</v>
      </c>
      <c r="C445">
        <v>3</v>
      </c>
      <c r="D445" t="s">
        <v>833</v>
      </c>
      <c r="E445" t="s">
        <v>834</v>
      </c>
      <c r="F445" t="s">
        <v>830</v>
      </c>
      <c r="G445">
        <v>7187</v>
      </c>
      <c r="H445" t="s">
        <v>790</v>
      </c>
      <c r="I445" t="s">
        <v>852</v>
      </c>
      <c r="J445" s="4">
        <f t="shared" si="6"/>
        <v>45799.436888738426</v>
      </c>
      <c r="K445">
        <v>0</v>
      </c>
    </row>
    <row r="446" spans="1:11" x14ac:dyDescent="0.2">
      <c r="A446" t="s">
        <v>347</v>
      </c>
      <c r="B446" t="s">
        <v>32</v>
      </c>
      <c r="C446">
        <v>4</v>
      </c>
      <c r="D446" t="s">
        <v>834</v>
      </c>
      <c r="E446" t="s">
        <v>834</v>
      </c>
      <c r="F446" t="s">
        <v>835</v>
      </c>
      <c r="G446">
        <v>11020</v>
      </c>
      <c r="H446" t="s">
        <v>773</v>
      </c>
      <c r="I446" t="s">
        <v>852</v>
      </c>
      <c r="J446" s="4">
        <f t="shared" si="6"/>
        <v>45799.436933101846</v>
      </c>
      <c r="K446">
        <v>1</v>
      </c>
    </row>
    <row r="447" spans="1:11" x14ac:dyDescent="0.2">
      <c r="A447" t="s">
        <v>347</v>
      </c>
      <c r="B447" t="s">
        <v>32</v>
      </c>
      <c r="C447">
        <v>5</v>
      </c>
      <c r="D447" t="s">
        <v>828</v>
      </c>
      <c r="E447" t="s">
        <v>828</v>
      </c>
      <c r="F447" t="s">
        <v>835</v>
      </c>
      <c r="G447">
        <v>8990</v>
      </c>
      <c r="H447" t="s">
        <v>773</v>
      </c>
      <c r="I447" t="s">
        <v>852</v>
      </c>
      <c r="J447" s="4">
        <f t="shared" si="6"/>
        <v>45799.436909606477</v>
      </c>
      <c r="K447">
        <v>1</v>
      </c>
    </row>
    <row r="448" spans="1:11" x14ac:dyDescent="0.2">
      <c r="A448" t="s">
        <v>347</v>
      </c>
      <c r="B448" t="s">
        <v>32</v>
      </c>
      <c r="C448">
        <v>6</v>
      </c>
      <c r="D448" t="s">
        <v>828</v>
      </c>
      <c r="E448" t="s">
        <v>828</v>
      </c>
      <c r="F448" t="s">
        <v>835</v>
      </c>
      <c r="G448">
        <v>6986</v>
      </c>
      <c r="H448" t="s">
        <v>773</v>
      </c>
      <c r="I448" t="s">
        <v>852</v>
      </c>
      <c r="J448" s="4">
        <f t="shared" si="6"/>
        <v>45799.436886412033</v>
      </c>
      <c r="K448">
        <v>1</v>
      </c>
    </row>
    <row r="449" spans="1:11" x14ac:dyDescent="0.2">
      <c r="A449" t="s">
        <v>347</v>
      </c>
      <c r="B449" t="s">
        <v>32</v>
      </c>
      <c r="C449">
        <v>7</v>
      </c>
      <c r="D449" t="s">
        <v>832</v>
      </c>
      <c r="E449" t="s">
        <v>836</v>
      </c>
      <c r="F449" t="s">
        <v>830</v>
      </c>
      <c r="G449">
        <v>13251</v>
      </c>
      <c r="H449" t="s">
        <v>790</v>
      </c>
      <c r="I449" t="s">
        <v>852</v>
      </c>
      <c r="J449" s="4">
        <f t="shared" si="6"/>
        <v>45799.436958923608</v>
      </c>
      <c r="K449">
        <v>0</v>
      </c>
    </row>
    <row r="450" spans="1:11" x14ac:dyDescent="0.2">
      <c r="A450" t="s">
        <v>347</v>
      </c>
      <c r="B450" t="s">
        <v>32</v>
      </c>
      <c r="C450">
        <v>8</v>
      </c>
      <c r="D450" t="s">
        <v>836</v>
      </c>
      <c r="E450" t="s">
        <v>829</v>
      </c>
      <c r="F450" t="s">
        <v>830</v>
      </c>
      <c r="G450">
        <v>7108</v>
      </c>
      <c r="H450" t="s">
        <v>790</v>
      </c>
      <c r="I450" t="s">
        <v>852</v>
      </c>
      <c r="J450" s="4">
        <f t="shared" ref="J450:J513" si="7">IF($G450="","", $A450 + ($G450/1000)/86400)</f>
        <v>45799.436887824071</v>
      </c>
      <c r="K450">
        <v>0</v>
      </c>
    </row>
    <row r="451" spans="1:11" x14ac:dyDescent="0.2">
      <c r="A451" t="s">
        <v>348</v>
      </c>
      <c r="B451" t="s">
        <v>32</v>
      </c>
      <c r="C451">
        <v>9</v>
      </c>
      <c r="D451" t="s">
        <v>834</v>
      </c>
      <c r="E451" t="s">
        <v>836</v>
      </c>
      <c r="F451" t="s">
        <v>830</v>
      </c>
      <c r="G451">
        <v>5659</v>
      </c>
      <c r="H451" t="s">
        <v>773</v>
      </c>
      <c r="I451" t="s">
        <v>852</v>
      </c>
      <c r="J451" s="4">
        <f t="shared" si="7"/>
        <v>45799.437565497683</v>
      </c>
      <c r="K451">
        <v>1</v>
      </c>
    </row>
    <row r="452" spans="1:11" x14ac:dyDescent="0.2">
      <c r="A452" t="s">
        <v>348</v>
      </c>
      <c r="B452" t="s">
        <v>32</v>
      </c>
      <c r="C452">
        <v>10</v>
      </c>
      <c r="D452" t="s">
        <v>832</v>
      </c>
      <c r="E452" t="s">
        <v>833</v>
      </c>
      <c r="F452" t="s">
        <v>830</v>
      </c>
      <c r="G452">
        <v>11657</v>
      </c>
      <c r="H452" t="s">
        <v>773</v>
      </c>
      <c r="I452" t="s">
        <v>852</v>
      </c>
      <c r="J452" s="4">
        <f t="shared" si="7"/>
        <v>45799.437634918984</v>
      </c>
      <c r="K452">
        <v>1</v>
      </c>
    </row>
    <row r="453" spans="1:11" x14ac:dyDescent="0.2">
      <c r="A453" t="s">
        <v>348</v>
      </c>
      <c r="B453" t="s">
        <v>32</v>
      </c>
      <c r="C453">
        <v>11</v>
      </c>
      <c r="D453" t="s">
        <v>829</v>
      </c>
      <c r="E453" t="s">
        <v>829</v>
      </c>
      <c r="F453" t="s">
        <v>835</v>
      </c>
      <c r="G453">
        <v>5376</v>
      </c>
      <c r="H453" t="s">
        <v>773</v>
      </c>
      <c r="I453" t="s">
        <v>852</v>
      </c>
      <c r="J453" s="4">
        <f t="shared" si="7"/>
        <v>45799.437562222221</v>
      </c>
      <c r="K453">
        <v>1</v>
      </c>
    </row>
    <row r="454" spans="1:11" x14ac:dyDescent="0.2">
      <c r="A454" t="s">
        <v>348</v>
      </c>
      <c r="B454" t="s">
        <v>32</v>
      </c>
      <c r="C454">
        <v>12</v>
      </c>
      <c r="D454" t="s">
        <v>829</v>
      </c>
      <c r="E454" t="s">
        <v>836</v>
      </c>
      <c r="F454" t="s">
        <v>830</v>
      </c>
      <c r="G454">
        <v>7823</v>
      </c>
      <c r="H454" t="s">
        <v>773</v>
      </c>
      <c r="I454" t="s">
        <v>852</v>
      </c>
      <c r="J454" s="4">
        <f t="shared" si="7"/>
        <v>45799.437590543981</v>
      </c>
      <c r="K454">
        <v>1</v>
      </c>
    </row>
    <row r="455" spans="1:11" x14ac:dyDescent="0.2">
      <c r="A455" t="s">
        <v>348</v>
      </c>
      <c r="B455" t="s">
        <v>32</v>
      </c>
      <c r="C455">
        <v>13</v>
      </c>
      <c r="D455" t="s">
        <v>833</v>
      </c>
      <c r="E455" t="s">
        <v>833</v>
      </c>
      <c r="F455" t="s">
        <v>835</v>
      </c>
      <c r="G455">
        <v>5528</v>
      </c>
      <c r="H455" t="s">
        <v>773</v>
      </c>
      <c r="I455" t="s">
        <v>852</v>
      </c>
      <c r="J455" s="4">
        <f t="shared" si="7"/>
        <v>45799.437563981483</v>
      </c>
      <c r="K455">
        <v>1</v>
      </c>
    </row>
    <row r="456" spans="1:11" x14ac:dyDescent="0.2">
      <c r="A456" t="s">
        <v>348</v>
      </c>
      <c r="B456" t="s">
        <v>32</v>
      </c>
      <c r="C456">
        <v>14</v>
      </c>
      <c r="D456" t="s">
        <v>829</v>
      </c>
      <c r="E456" t="s">
        <v>833</v>
      </c>
      <c r="F456" t="s">
        <v>830</v>
      </c>
      <c r="G456">
        <v>4860</v>
      </c>
      <c r="H456" t="s">
        <v>790</v>
      </c>
      <c r="I456" t="s">
        <v>852</v>
      </c>
      <c r="J456" s="4">
        <f t="shared" si="7"/>
        <v>45799.437556249999</v>
      </c>
      <c r="K456">
        <v>0</v>
      </c>
    </row>
    <row r="457" spans="1:11" x14ac:dyDescent="0.2">
      <c r="A457" t="s">
        <v>348</v>
      </c>
      <c r="B457" t="s">
        <v>32</v>
      </c>
      <c r="C457">
        <v>15</v>
      </c>
      <c r="D457" t="s">
        <v>832</v>
      </c>
      <c r="E457" t="s">
        <v>829</v>
      </c>
      <c r="F457" t="s">
        <v>830</v>
      </c>
      <c r="G457">
        <v>8998</v>
      </c>
      <c r="H457" t="s">
        <v>773</v>
      </c>
      <c r="I457" t="s">
        <v>852</v>
      </c>
      <c r="J457" s="4">
        <f t="shared" si="7"/>
        <v>45799.437604143517</v>
      </c>
      <c r="K457">
        <v>1</v>
      </c>
    </row>
    <row r="458" spans="1:11" x14ac:dyDescent="0.2">
      <c r="A458" t="s">
        <v>348</v>
      </c>
      <c r="B458" t="s">
        <v>32</v>
      </c>
      <c r="C458">
        <v>16</v>
      </c>
      <c r="D458" t="s">
        <v>832</v>
      </c>
      <c r="E458" t="s">
        <v>832</v>
      </c>
      <c r="F458" t="s">
        <v>835</v>
      </c>
      <c r="G458">
        <v>5205</v>
      </c>
      <c r="H458" t="s">
        <v>773</v>
      </c>
      <c r="I458" t="s">
        <v>852</v>
      </c>
      <c r="J458" s="4">
        <f t="shared" si="7"/>
        <v>45799.437560243059</v>
      </c>
      <c r="K458">
        <v>1</v>
      </c>
    </row>
    <row r="459" spans="1:11" x14ac:dyDescent="0.2">
      <c r="A459" t="s">
        <v>349</v>
      </c>
      <c r="B459" t="s">
        <v>32</v>
      </c>
      <c r="C459">
        <v>17</v>
      </c>
      <c r="D459" t="s">
        <v>829</v>
      </c>
      <c r="E459" t="s">
        <v>833</v>
      </c>
      <c r="F459" t="s">
        <v>830</v>
      </c>
      <c r="G459">
        <v>6497</v>
      </c>
      <c r="H459" t="s">
        <v>773</v>
      </c>
      <c r="I459" t="s">
        <v>852</v>
      </c>
      <c r="J459" s="4">
        <f t="shared" si="7"/>
        <v>45799.438269641207</v>
      </c>
      <c r="K459">
        <v>1</v>
      </c>
    </row>
    <row r="460" spans="1:11" x14ac:dyDescent="0.2">
      <c r="A460" t="s">
        <v>349</v>
      </c>
      <c r="B460" t="s">
        <v>32</v>
      </c>
      <c r="C460">
        <v>18</v>
      </c>
      <c r="D460" t="s">
        <v>829</v>
      </c>
      <c r="E460" t="s">
        <v>829</v>
      </c>
      <c r="F460" t="s">
        <v>835</v>
      </c>
      <c r="G460">
        <v>6470</v>
      </c>
      <c r="H460" t="s">
        <v>773</v>
      </c>
      <c r="I460" t="s">
        <v>852</v>
      </c>
      <c r="J460" s="4">
        <f t="shared" si="7"/>
        <v>45799.438269328704</v>
      </c>
      <c r="K460">
        <v>1</v>
      </c>
    </row>
    <row r="461" spans="1:11" x14ac:dyDescent="0.2">
      <c r="A461" t="s">
        <v>349</v>
      </c>
      <c r="B461" t="s">
        <v>32</v>
      </c>
      <c r="C461">
        <v>19</v>
      </c>
      <c r="D461" t="s">
        <v>836</v>
      </c>
      <c r="E461" t="s">
        <v>836</v>
      </c>
      <c r="F461" t="s">
        <v>835</v>
      </c>
      <c r="G461">
        <v>11165</v>
      </c>
      <c r="H461" t="s">
        <v>773</v>
      </c>
      <c r="I461" t="s">
        <v>852</v>
      </c>
      <c r="J461" s="4">
        <f t="shared" si="7"/>
        <v>45799.438323668983</v>
      </c>
      <c r="K461">
        <v>1</v>
      </c>
    </row>
    <row r="462" spans="1:11" x14ac:dyDescent="0.2">
      <c r="A462" t="s">
        <v>417</v>
      </c>
      <c r="B462" t="s">
        <v>37</v>
      </c>
      <c r="C462">
        <v>0</v>
      </c>
      <c r="D462" t="s">
        <v>828</v>
      </c>
      <c r="E462" t="s">
        <v>834</v>
      </c>
      <c r="F462" t="s">
        <v>830</v>
      </c>
      <c r="G462">
        <v>24819</v>
      </c>
      <c r="H462" t="s">
        <v>790</v>
      </c>
      <c r="I462" t="s">
        <v>852</v>
      </c>
      <c r="J462" s="4">
        <f t="shared" si="7"/>
        <v>45802.804453923614</v>
      </c>
      <c r="K462">
        <v>0</v>
      </c>
    </row>
    <row r="463" spans="1:11" x14ac:dyDescent="0.2">
      <c r="A463" t="s">
        <v>418</v>
      </c>
      <c r="B463" t="s">
        <v>37</v>
      </c>
      <c r="C463">
        <v>1</v>
      </c>
      <c r="D463" t="s">
        <v>829</v>
      </c>
      <c r="E463" t="s">
        <v>829</v>
      </c>
      <c r="F463" t="s">
        <v>835</v>
      </c>
      <c r="G463">
        <v>13204</v>
      </c>
      <c r="H463" t="s">
        <v>773</v>
      </c>
      <c r="I463" t="s">
        <v>852</v>
      </c>
      <c r="J463" s="4">
        <f t="shared" si="7"/>
        <v>45802.805013935184</v>
      </c>
      <c r="K463">
        <v>1</v>
      </c>
    </row>
    <row r="464" spans="1:11" x14ac:dyDescent="0.2">
      <c r="A464" t="s">
        <v>418</v>
      </c>
      <c r="B464" t="s">
        <v>37</v>
      </c>
      <c r="C464">
        <v>2</v>
      </c>
      <c r="D464" t="s">
        <v>829</v>
      </c>
      <c r="E464" t="s">
        <v>829</v>
      </c>
      <c r="F464" t="s">
        <v>835</v>
      </c>
      <c r="G464">
        <v>9226</v>
      </c>
      <c r="H464" t="s">
        <v>790</v>
      </c>
      <c r="I464" t="s">
        <v>852</v>
      </c>
      <c r="J464" s="4">
        <f t="shared" si="7"/>
        <v>45802.804967893513</v>
      </c>
      <c r="K464">
        <v>0</v>
      </c>
    </row>
    <row r="465" spans="1:11" x14ac:dyDescent="0.2">
      <c r="A465" t="s">
        <v>418</v>
      </c>
      <c r="B465" t="s">
        <v>37</v>
      </c>
      <c r="C465">
        <v>3</v>
      </c>
      <c r="D465" t="s">
        <v>829</v>
      </c>
      <c r="E465" t="s">
        <v>829</v>
      </c>
      <c r="F465" t="s">
        <v>835</v>
      </c>
      <c r="G465">
        <v>6258</v>
      </c>
      <c r="H465" t="s">
        <v>773</v>
      </c>
      <c r="I465" t="s">
        <v>852</v>
      </c>
      <c r="J465" s="4">
        <f t="shared" si="7"/>
        <v>45802.804933541665</v>
      </c>
      <c r="K465">
        <v>1</v>
      </c>
    </row>
    <row r="466" spans="1:11" x14ac:dyDescent="0.2">
      <c r="A466" t="s">
        <v>418</v>
      </c>
      <c r="B466" t="s">
        <v>37</v>
      </c>
      <c r="C466">
        <v>4</v>
      </c>
      <c r="D466" t="s">
        <v>832</v>
      </c>
      <c r="E466" t="s">
        <v>832</v>
      </c>
      <c r="F466" t="s">
        <v>835</v>
      </c>
      <c r="G466">
        <v>22102</v>
      </c>
      <c r="H466" t="s">
        <v>773</v>
      </c>
      <c r="I466" t="s">
        <v>852</v>
      </c>
      <c r="J466" s="4">
        <f t="shared" si="7"/>
        <v>45802.805116921292</v>
      </c>
      <c r="K466">
        <v>1</v>
      </c>
    </row>
    <row r="467" spans="1:11" x14ac:dyDescent="0.2">
      <c r="A467" t="s">
        <v>418</v>
      </c>
      <c r="B467" t="s">
        <v>37</v>
      </c>
      <c r="C467">
        <v>5</v>
      </c>
      <c r="D467" t="s">
        <v>828</v>
      </c>
      <c r="E467" t="s">
        <v>828</v>
      </c>
      <c r="F467" t="s">
        <v>835</v>
      </c>
      <c r="G467">
        <v>11550</v>
      </c>
      <c r="H467" t="s">
        <v>773</v>
      </c>
      <c r="I467" t="s">
        <v>852</v>
      </c>
      <c r="J467" s="4">
        <f t="shared" si="7"/>
        <v>45802.804994791666</v>
      </c>
      <c r="K467">
        <v>1</v>
      </c>
    </row>
    <row r="468" spans="1:11" x14ac:dyDescent="0.2">
      <c r="A468" t="s">
        <v>419</v>
      </c>
      <c r="B468" t="s">
        <v>37</v>
      </c>
      <c r="C468">
        <v>6</v>
      </c>
      <c r="D468" t="s">
        <v>834</v>
      </c>
      <c r="E468" t="s">
        <v>834</v>
      </c>
      <c r="F468" t="s">
        <v>835</v>
      </c>
      <c r="G468">
        <v>14132</v>
      </c>
      <c r="H468" t="s">
        <v>773</v>
      </c>
      <c r="I468" t="s">
        <v>852</v>
      </c>
      <c r="J468" s="4">
        <f t="shared" si="7"/>
        <v>45802.80571912037</v>
      </c>
      <c r="K468">
        <v>1</v>
      </c>
    </row>
    <row r="469" spans="1:11" x14ac:dyDescent="0.2">
      <c r="A469" t="s">
        <v>419</v>
      </c>
      <c r="B469" t="s">
        <v>37</v>
      </c>
      <c r="C469">
        <v>7</v>
      </c>
      <c r="D469" t="s">
        <v>829</v>
      </c>
      <c r="E469" t="s">
        <v>832</v>
      </c>
      <c r="F469" t="s">
        <v>830</v>
      </c>
      <c r="G469">
        <v>10380</v>
      </c>
      <c r="H469" t="s">
        <v>790</v>
      </c>
      <c r="I469" t="s">
        <v>852</v>
      </c>
      <c r="J469" s="4">
        <f t="shared" si="7"/>
        <v>45802.805675694442</v>
      </c>
      <c r="K469">
        <v>0</v>
      </c>
    </row>
    <row r="470" spans="1:11" x14ac:dyDescent="0.2">
      <c r="A470" t="s">
        <v>419</v>
      </c>
      <c r="B470" t="s">
        <v>37</v>
      </c>
      <c r="C470">
        <v>8</v>
      </c>
      <c r="D470" t="s">
        <v>828</v>
      </c>
      <c r="E470" t="s">
        <v>828</v>
      </c>
      <c r="F470" t="s">
        <v>835</v>
      </c>
      <c r="G470">
        <v>9566</v>
      </c>
      <c r="H470" t="s">
        <v>773</v>
      </c>
      <c r="I470" t="s">
        <v>852</v>
      </c>
      <c r="J470" s="4">
        <f t="shared" si="7"/>
        <v>45802.805666273147</v>
      </c>
      <c r="K470">
        <v>1</v>
      </c>
    </row>
    <row r="471" spans="1:11" x14ac:dyDescent="0.2">
      <c r="A471" t="s">
        <v>419</v>
      </c>
      <c r="B471" t="s">
        <v>37</v>
      </c>
      <c r="C471">
        <v>9</v>
      </c>
      <c r="D471" t="s">
        <v>834</v>
      </c>
      <c r="E471" t="s">
        <v>836</v>
      </c>
      <c r="F471" t="s">
        <v>830</v>
      </c>
      <c r="G471">
        <v>9451</v>
      </c>
      <c r="H471" t="s">
        <v>773</v>
      </c>
      <c r="I471" t="s">
        <v>852</v>
      </c>
      <c r="J471" s="4">
        <f t="shared" si="7"/>
        <v>45802.805664942127</v>
      </c>
      <c r="K471">
        <v>1</v>
      </c>
    </row>
    <row r="472" spans="1:11" x14ac:dyDescent="0.2">
      <c r="A472" t="s">
        <v>419</v>
      </c>
      <c r="B472" t="s">
        <v>37</v>
      </c>
      <c r="C472">
        <v>10</v>
      </c>
      <c r="D472" t="s">
        <v>834</v>
      </c>
      <c r="E472" t="s">
        <v>833</v>
      </c>
      <c r="F472" t="s">
        <v>830</v>
      </c>
      <c r="G472">
        <v>17205</v>
      </c>
      <c r="H472" t="s">
        <v>790</v>
      </c>
      <c r="I472" t="s">
        <v>852</v>
      </c>
      <c r="J472" s="4">
        <f t="shared" si="7"/>
        <v>45802.805754687499</v>
      </c>
      <c r="K472">
        <v>0</v>
      </c>
    </row>
    <row r="473" spans="1:11" x14ac:dyDescent="0.2">
      <c r="A473" t="s">
        <v>420</v>
      </c>
      <c r="B473" t="s">
        <v>37</v>
      </c>
      <c r="C473">
        <v>11</v>
      </c>
      <c r="D473" t="s">
        <v>829</v>
      </c>
      <c r="E473" t="s">
        <v>829</v>
      </c>
      <c r="F473" t="s">
        <v>835</v>
      </c>
      <c r="G473">
        <v>7216</v>
      </c>
      <c r="H473" t="s">
        <v>773</v>
      </c>
      <c r="I473" t="s">
        <v>852</v>
      </c>
      <c r="J473" s="4">
        <f t="shared" si="7"/>
        <v>45802.806333518522</v>
      </c>
      <c r="K473">
        <v>1</v>
      </c>
    </row>
    <row r="474" spans="1:11" x14ac:dyDescent="0.2">
      <c r="A474" t="s">
        <v>420</v>
      </c>
      <c r="B474" t="s">
        <v>37</v>
      </c>
      <c r="C474">
        <v>12</v>
      </c>
      <c r="D474" t="s">
        <v>832</v>
      </c>
      <c r="E474" t="s">
        <v>832</v>
      </c>
      <c r="F474" t="s">
        <v>835</v>
      </c>
      <c r="G474">
        <v>5859</v>
      </c>
      <c r="H474" t="s">
        <v>773</v>
      </c>
      <c r="I474" t="s">
        <v>852</v>
      </c>
      <c r="J474" s="4">
        <f t="shared" si="7"/>
        <v>45802.806317812501</v>
      </c>
      <c r="K474">
        <v>1</v>
      </c>
    </row>
    <row r="475" spans="1:11" x14ac:dyDescent="0.2">
      <c r="A475" t="s">
        <v>420</v>
      </c>
      <c r="B475" t="s">
        <v>37</v>
      </c>
      <c r="C475">
        <v>13</v>
      </c>
      <c r="D475" t="s">
        <v>834</v>
      </c>
      <c r="E475" t="s">
        <v>832</v>
      </c>
      <c r="F475" t="s">
        <v>830</v>
      </c>
      <c r="G475">
        <v>6041</v>
      </c>
      <c r="H475" t="s">
        <v>790</v>
      </c>
      <c r="I475" t="s">
        <v>852</v>
      </c>
      <c r="J475" s="4">
        <f t="shared" si="7"/>
        <v>45802.806319918986</v>
      </c>
      <c r="K475">
        <v>0</v>
      </c>
    </row>
    <row r="476" spans="1:11" x14ac:dyDescent="0.2">
      <c r="A476" t="s">
        <v>420</v>
      </c>
      <c r="B476" t="s">
        <v>37</v>
      </c>
      <c r="C476">
        <v>14</v>
      </c>
      <c r="D476" t="s">
        <v>832</v>
      </c>
      <c r="E476" t="s">
        <v>829</v>
      </c>
      <c r="F476" t="s">
        <v>830</v>
      </c>
      <c r="G476">
        <v>5348</v>
      </c>
      <c r="H476" t="s">
        <v>790</v>
      </c>
      <c r="I476" t="s">
        <v>852</v>
      </c>
      <c r="J476" s="4">
        <f t="shared" si="7"/>
        <v>45802.806311898152</v>
      </c>
      <c r="K476">
        <v>0</v>
      </c>
    </row>
    <row r="477" spans="1:11" x14ac:dyDescent="0.2">
      <c r="A477" t="s">
        <v>420</v>
      </c>
      <c r="B477" t="s">
        <v>37</v>
      </c>
      <c r="C477">
        <v>15</v>
      </c>
      <c r="D477" t="s">
        <v>832</v>
      </c>
      <c r="E477" t="s">
        <v>829</v>
      </c>
      <c r="F477" t="s">
        <v>830</v>
      </c>
      <c r="G477">
        <v>13912</v>
      </c>
      <c r="H477" t="s">
        <v>790</v>
      </c>
      <c r="I477" t="s">
        <v>852</v>
      </c>
      <c r="J477" s="4">
        <f t="shared" si="7"/>
        <v>45802.806411018522</v>
      </c>
      <c r="K477">
        <v>0</v>
      </c>
    </row>
    <row r="478" spans="1:11" x14ac:dyDescent="0.2">
      <c r="A478" t="s">
        <v>420</v>
      </c>
      <c r="B478" t="s">
        <v>37</v>
      </c>
      <c r="C478">
        <v>16</v>
      </c>
      <c r="D478" t="s">
        <v>829</v>
      </c>
      <c r="E478" t="s">
        <v>829</v>
      </c>
      <c r="F478" t="s">
        <v>835</v>
      </c>
      <c r="G478">
        <v>6996</v>
      </c>
      <c r="H478" t="s">
        <v>773</v>
      </c>
      <c r="I478" t="s">
        <v>852</v>
      </c>
      <c r="J478" s="4">
        <f t="shared" si="7"/>
        <v>45802.80633097222</v>
      </c>
      <c r="K478">
        <v>1</v>
      </c>
    </row>
    <row r="479" spans="1:11" x14ac:dyDescent="0.2">
      <c r="A479" t="s">
        <v>420</v>
      </c>
      <c r="B479" t="s">
        <v>37</v>
      </c>
      <c r="C479">
        <v>17</v>
      </c>
      <c r="D479" t="s">
        <v>833</v>
      </c>
      <c r="E479" t="s">
        <v>836</v>
      </c>
      <c r="F479" t="s">
        <v>830</v>
      </c>
      <c r="G479">
        <v>4320</v>
      </c>
      <c r="H479" t="s">
        <v>773</v>
      </c>
      <c r="I479" t="s">
        <v>852</v>
      </c>
      <c r="J479" s="4">
        <f t="shared" si="7"/>
        <v>45802.806300000004</v>
      </c>
      <c r="K479">
        <v>1</v>
      </c>
    </row>
    <row r="480" spans="1:11" x14ac:dyDescent="0.2">
      <c r="A480" t="s">
        <v>420</v>
      </c>
      <c r="B480" t="s">
        <v>37</v>
      </c>
      <c r="C480">
        <v>18</v>
      </c>
      <c r="D480" t="s">
        <v>834</v>
      </c>
      <c r="E480" t="s">
        <v>836</v>
      </c>
      <c r="F480" t="s">
        <v>830</v>
      </c>
      <c r="G480">
        <v>9027</v>
      </c>
      <c r="H480" t="s">
        <v>773</v>
      </c>
      <c r="I480" t="s">
        <v>852</v>
      </c>
      <c r="J480" s="4">
        <f t="shared" si="7"/>
        <v>45802.806354479166</v>
      </c>
      <c r="K480">
        <v>1</v>
      </c>
    </row>
    <row r="481" spans="1:11" x14ac:dyDescent="0.2">
      <c r="A481" t="s">
        <v>421</v>
      </c>
      <c r="B481" t="s">
        <v>37</v>
      </c>
      <c r="C481">
        <v>19</v>
      </c>
      <c r="D481" t="s">
        <v>828</v>
      </c>
      <c r="E481" t="s">
        <v>829</v>
      </c>
      <c r="F481" t="s">
        <v>830</v>
      </c>
      <c r="G481">
        <v>5374</v>
      </c>
      <c r="H481" t="s">
        <v>773</v>
      </c>
      <c r="I481" t="s">
        <v>852</v>
      </c>
      <c r="J481" s="4">
        <f t="shared" si="7"/>
        <v>45802.807006643518</v>
      </c>
      <c r="K481">
        <v>1</v>
      </c>
    </row>
    <row r="482" spans="1:11" x14ac:dyDescent="0.2">
      <c r="A482" t="s">
        <v>111</v>
      </c>
      <c r="B482" t="s">
        <v>14</v>
      </c>
      <c r="C482">
        <v>0</v>
      </c>
      <c r="D482" t="s">
        <v>834</v>
      </c>
      <c r="E482" t="s">
        <v>832</v>
      </c>
      <c r="F482" t="s">
        <v>830</v>
      </c>
      <c r="G482">
        <v>7265</v>
      </c>
      <c r="H482" t="s">
        <v>790</v>
      </c>
      <c r="I482" t="s">
        <v>852</v>
      </c>
      <c r="J482" s="4">
        <f t="shared" si="7"/>
        <v>45797.384806307869</v>
      </c>
      <c r="K482">
        <v>0</v>
      </c>
    </row>
    <row r="483" spans="1:11" x14ac:dyDescent="0.2">
      <c r="A483" t="s">
        <v>111</v>
      </c>
      <c r="B483" t="s">
        <v>14</v>
      </c>
      <c r="C483">
        <v>1</v>
      </c>
      <c r="D483" t="s">
        <v>832</v>
      </c>
      <c r="E483" t="s">
        <v>832</v>
      </c>
      <c r="F483" t="s">
        <v>835</v>
      </c>
      <c r="G483">
        <v>7978</v>
      </c>
      <c r="H483" t="s">
        <v>773</v>
      </c>
      <c r="I483" t="s">
        <v>852</v>
      </c>
      <c r="J483" s="4">
        <f t="shared" si="7"/>
        <v>45797.384814560188</v>
      </c>
      <c r="K483">
        <v>1</v>
      </c>
    </row>
    <row r="484" spans="1:11" x14ac:dyDescent="0.2">
      <c r="A484" t="s">
        <v>111</v>
      </c>
      <c r="B484" t="s">
        <v>14</v>
      </c>
      <c r="C484">
        <v>2</v>
      </c>
      <c r="D484" t="s">
        <v>832</v>
      </c>
      <c r="E484" t="s">
        <v>834</v>
      </c>
      <c r="F484" t="s">
        <v>830</v>
      </c>
      <c r="G484">
        <v>13069</v>
      </c>
      <c r="H484" t="s">
        <v>773</v>
      </c>
      <c r="I484" t="s">
        <v>852</v>
      </c>
      <c r="J484" s="4">
        <f t="shared" si="7"/>
        <v>45797.384873483796</v>
      </c>
      <c r="K484">
        <v>1</v>
      </c>
    </row>
    <row r="485" spans="1:11" x14ac:dyDescent="0.2">
      <c r="A485" t="s">
        <v>112</v>
      </c>
      <c r="B485" t="s">
        <v>14</v>
      </c>
      <c r="C485">
        <v>3</v>
      </c>
      <c r="D485" t="s">
        <v>832</v>
      </c>
      <c r="E485" t="s">
        <v>829</v>
      </c>
      <c r="F485" t="s">
        <v>830</v>
      </c>
      <c r="G485">
        <v>5765</v>
      </c>
      <c r="H485" t="s">
        <v>773</v>
      </c>
      <c r="I485" t="s">
        <v>852</v>
      </c>
      <c r="J485" s="4">
        <f t="shared" si="7"/>
        <v>45797.385483391205</v>
      </c>
      <c r="K485">
        <v>1</v>
      </c>
    </row>
    <row r="486" spans="1:11" x14ac:dyDescent="0.2">
      <c r="A486" t="s">
        <v>112</v>
      </c>
      <c r="B486" t="s">
        <v>14</v>
      </c>
      <c r="C486">
        <v>4</v>
      </c>
      <c r="D486" t="s">
        <v>834</v>
      </c>
      <c r="E486" t="s">
        <v>828</v>
      </c>
      <c r="F486" t="s">
        <v>830</v>
      </c>
      <c r="G486">
        <v>5528</v>
      </c>
      <c r="H486" t="s">
        <v>773</v>
      </c>
      <c r="I486" t="s">
        <v>852</v>
      </c>
      <c r="J486" s="4">
        <f t="shared" si="7"/>
        <v>45797.385480648147</v>
      </c>
      <c r="K486">
        <v>1</v>
      </c>
    </row>
    <row r="487" spans="1:11" x14ac:dyDescent="0.2">
      <c r="A487" t="s">
        <v>112</v>
      </c>
      <c r="B487" t="s">
        <v>14</v>
      </c>
      <c r="C487">
        <v>5</v>
      </c>
      <c r="D487" t="s">
        <v>833</v>
      </c>
      <c r="E487" t="s">
        <v>833</v>
      </c>
      <c r="F487" t="s">
        <v>835</v>
      </c>
      <c r="G487">
        <v>7155</v>
      </c>
      <c r="H487" t="s">
        <v>773</v>
      </c>
      <c r="I487" t="s">
        <v>852</v>
      </c>
      <c r="J487" s="4">
        <f t="shared" si="7"/>
        <v>45797.385499479162</v>
      </c>
      <c r="K487">
        <v>1</v>
      </c>
    </row>
    <row r="488" spans="1:11" x14ac:dyDescent="0.2">
      <c r="A488" t="s">
        <v>112</v>
      </c>
      <c r="B488" t="s">
        <v>14</v>
      </c>
      <c r="C488">
        <v>6</v>
      </c>
      <c r="D488" t="s">
        <v>833</v>
      </c>
      <c r="E488" t="s">
        <v>834</v>
      </c>
      <c r="F488" t="s">
        <v>830</v>
      </c>
      <c r="G488">
        <v>5900</v>
      </c>
      <c r="H488" t="s">
        <v>773</v>
      </c>
      <c r="I488" t="s">
        <v>852</v>
      </c>
      <c r="J488" s="4">
        <f t="shared" si="7"/>
        <v>45797.385484953702</v>
      </c>
      <c r="K488">
        <v>1</v>
      </c>
    </row>
    <row r="489" spans="1:11" x14ac:dyDescent="0.2">
      <c r="A489" t="s">
        <v>112</v>
      </c>
      <c r="B489" t="s">
        <v>14</v>
      </c>
      <c r="C489">
        <v>7</v>
      </c>
      <c r="D489" t="s">
        <v>829</v>
      </c>
      <c r="E489" t="s">
        <v>829</v>
      </c>
      <c r="F489" t="s">
        <v>835</v>
      </c>
      <c r="G489">
        <v>7730</v>
      </c>
      <c r="H489" t="s">
        <v>773</v>
      </c>
      <c r="I489" t="s">
        <v>852</v>
      </c>
      <c r="J489" s="4">
        <f t="shared" si="7"/>
        <v>45797.385506134255</v>
      </c>
      <c r="K489">
        <v>1</v>
      </c>
    </row>
    <row r="490" spans="1:11" x14ac:dyDescent="0.2">
      <c r="A490" t="s">
        <v>112</v>
      </c>
      <c r="B490" t="s">
        <v>14</v>
      </c>
      <c r="C490">
        <v>8</v>
      </c>
      <c r="D490" t="s">
        <v>834</v>
      </c>
      <c r="E490" t="s">
        <v>834</v>
      </c>
      <c r="F490" t="s">
        <v>835</v>
      </c>
      <c r="G490">
        <v>6807</v>
      </c>
      <c r="H490" t="s">
        <v>773</v>
      </c>
      <c r="I490" t="s">
        <v>852</v>
      </c>
      <c r="J490" s="4">
        <f t="shared" si="7"/>
        <v>45797.385495451388</v>
      </c>
      <c r="K490">
        <v>1</v>
      </c>
    </row>
    <row r="491" spans="1:11" x14ac:dyDescent="0.2">
      <c r="A491" t="s">
        <v>112</v>
      </c>
      <c r="B491" t="s">
        <v>14</v>
      </c>
      <c r="C491">
        <v>9</v>
      </c>
      <c r="D491" t="s">
        <v>829</v>
      </c>
      <c r="E491" t="s">
        <v>834</v>
      </c>
      <c r="F491" t="s">
        <v>830</v>
      </c>
      <c r="G491">
        <v>6088</v>
      </c>
      <c r="H491" t="s">
        <v>773</v>
      </c>
      <c r="I491" t="s">
        <v>852</v>
      </c>
      <c r="J491" s="4">
        <f t="shared" si="7"/>
        <v>45797.385487129628</v>
      </c>
      <c r="K491">
        <v>1</v>
      </c>
    </row>
    <row r="492" spans="1:11" x14ac:dyDescent="0.2">
      <c r="A492" t="s">
        <v>112</v>
      </c>
      <c r="B492" t="s">
        <v>14</v>
      </c>
      <c r="C492">
        <v>10</v>
      </c>
      <c r="D492" t="s">
        <v>836</v>
      </c>
      <c r="E492" t="s">
        <v>836</v>
      </c>
      <c r="F492" t="s">
        <v>835</v>
      </c>
      <c r="G492">
        <v>5056</v>
      </c>
      <c r="H492" t="s">
        <v>773</v>
      </c>
      <c r="I492" t="s">
        <v>852</v>
      </c>
      <c r="J492" s="4">
        <f t="shared" si="7"/>
        <v>45797.385475185183</v>
      </c>
      <c r="K492">
        <v>1</v>
      </c>
    </row>
    <row r="493" spans="1:11" x14ac:dyDescent="0.2">
      <c r="A493" t="s">
        <v>112</v>
      </c>
      <c r="B493" t="s">
        <v>14</v>
      </c>
      <c r="C493">
        <v>11</v>
      </c>
      <c r="D493" t="s">
        <v>828</v>
      </c>
      <c r="E493" t="s">
        <v>828</v>
      </c>
      <c r="F493" t="s">
        <v>835</v>
      </c>
      <c r="G493">
        <v>7109</v>
      </c>
      <c r="H493" t="s">
        <v>773</v>
      </c>
      <c r="I493" t="s">
        <v>852</v>
      </c>
      <c r="J493" s="4">
        <f t="shared" si="7"/>
        <v>45797.385498946758</v>
      </c>
      <c r="K493">
        <v>1</v>
      </c>
    </row>
    <row r="494" spans="1:11" x14ac:dyDescent="0.2">
      <c r="A494" t="s">
        <v>112</v>
      </c>
      <c r="B494" t="s">
        <v>14</v>
      </c>
      <c r="C494">
        <v>12</v>
      </c>
      <c r="D494" t="s">
        <v>829</v>
      </c>
      <c r="E494" t="s">
        <v>829</v>
      </c>
      <c r="F494" t="s">
        <v>835</v>
      </c>
      <c r="G494">
        <v>5449</v>
      </c>
      <c r="H494" t="s">
        <v>773</v>
      </c>
      <c r="I494" t="s">
        <v>852</v>
      </c>
      <c r="J494" s="4">
        <f t="shared" si="7"/>
        <v>45797.385479733792</v>
      </c>
      <c r="K494">
        <v>1</v>
      </c>
    </row>
    <row r="495" spans="1:11" x14ac:dyDescent="0.2">
      <c r="A495" t="s">
        <v>113</v>
      </c>
      <c r="B495" t="s">
        <v>14</v>
      </c>
      <c r="C495">
        <v>13</v>
      </c>
      <c r="D495" t="s">
        <v>834</v>
      </c>
      <c r="E495" t="s">
        <v>833</v>
      </c>
      <c r="F495" t="s">
        <v>830</v>
      </c>
      <c r="G495">
        <v>6245</v>
      </c>
      <c r="H495" t="s">
        <v>773</v>
      </c>
      <c r="I495" t="s">
        <v>852</v>
      </c>
      <c r="J495" s="4">
        <f t="shared" si="7"/>
        <v>45797.386183391201</v>
      </c>
      <c r="K495">
        <v>1</v>
      </c>
    </row>
    <row r="496" spans="1:11" x14ac:dyDescent="0.2">
      <c r="A496" t="s">
        <v>113</v>
      </c>
      <c r="B496" t="s">
        <v>14</v>
      </c>
      <c r="C496">
        <v>14</v>
      </c>
      <c r="D496" t="s">
        <v>829</v>
      </c>
      <c r="E496" t="s">
        <v>833</v>
      </c>
      <c r="F496" t="s">
        <v>830</v>
      </c>
      <c r="G496">
        <v>5224</v>
      </c>
      <c r="H496" t="s">
        <v>773</v>
      </c>
      <c r="I496" t="s">
        <v>852</v>
      </c>
      <c r="J496" s="4">
        <f t="shared" si="7"/>
        <v>45797.386171574071</v>
      </c>
      <c r="K496">
        <v>1</v>
      </c>
    </row>
    <row r="497" spans="1:11" x14ac:dyDescent="0.2">
      <c r="A497" t="s">
        <v>113</v>
      </c>
      <c r="B497" t="s">
        <v>14</v>
      </c>
      <c r="C497">
        <v>15</v>
      </c>
      <c r="D497" t="s">
        <v>832</v>
      </c>
      <c r="E497" t="s">
        <v>836</v>
      </c>
      <c r="F497" t="s">
        <v>830</v>
      </c>
      <c r="G497">
        <v>6216</v>
      </c>
      <c r="H497" t="s">
        <v>773</v>
      </c>
      <c r="I497" t="s">
        <v>852</v>
      </c>
      <c r="J497" s="4">
        <f t="shared" si="7"/>
        <v>45797.386183055554</v>
      </c>
      <c r="K497">
        <v>1</v>
      </c>
    </row>
    <row r="498" spans="1:11" x14ac:dyDescent="0.2">
      <c r="A498" t="s">
        <v>113</v>
      </c>
      <c r="B498" t="s">
        <v>14</v>
      </c>
      <c r="C498">
        <v>16</v>
      </c>
      <c r="D498" t="s">
        <v>829</v>
      </c>
      <c r="E498" t="s">
        <v>833</v>
      </c>
      <c r="F498" t="s">
        <v>830</v>
      </c>
      <c r="G498">
        <v>4539</v>
      </c>
      <c r="H498" t="s">
        <v>773</v>
      </c>
      <c r="I498" t="s">
        <v>852</v>
      </c>
      <c r="J498" s="4">
        <f t="shared" si="7"/>
        <v>45797.386163645831</v>
      </c>
      <c r="K498">
        <v>1</v>
      </c>
    </row>
    <row r="499" spans="1:11" x14ac:dyDescent="0.2">
      <c r="A499" t="s">
        <v>113</v>
      </c>
      <c r="B499" t="s">
        <v>14</v>
      </c>
      <c r="C499">
        <v>17</v>
      </c>
      <c r="D499" t="s">
        <v>828</v>
      </c>
      <c r="E499" t="s">
        <v>828</v>
      </c>
      <c r="F499" t="s">
        <v>835</v>
      </c>
      <c r="G499">
        <v>3712</v>
      </c>
      <c r="H499" t="s">
        <v>773</v>
      </c>
      <c r="I499" t="s">
        <v>852</v>
      </c>
      <c r="J499" s="4">
        <f t="shared" si="7"/>
        <v>45797.386154074076</v>
      </c>
      <c r="K499">
        <v>1</v>
      </c>
    </row>
    <row r="500" spans="1:11" x14ac:dyDescent="0.2">
      <c r="A500" t="s">
        <v>113</v>
      </c>
      <c r="B500" t="s">
        <v>14</v>
      </c>
      <c r="C500">
        <v>18</v>
      </c>
      <c r="D500" t="s">
        <v>829</v>
      </c>
      <c r="E500" t="s">
        <v>829</v>
      </c>
      <c r="F500" t="s">
        <v>835</v>
      </c>
      <c r="G500">
        <v>8587</v>
      </c>
      <c r="H500" t="s">
        <v>773</v>
      </c>
      <c r="I500" t="s">
        <v>852</v>
      </c>
      <c r="J500" s="4">
        <f t="shared" si="7"/>
        <v>45797.386210497687</v>
      </c>
      <c r="K500">
        <v>1</v>
      </c>
    </row>
    <row r="501" spans="1:11" x14ac:dyDescent="0.2">
      <c r="A501" t="s">
        <v>113</v>
      </c>
      <c r="B501" t="s">
        <v>14</v>
      </c>
      <c r="C501">
        <v>19</v>
      </c>
      <c r="D501" t="s">
        <v>829</v>
      </c>
      <c r="E501" t="s">
        <v>829</v>
      </c>
      <c r="F501" t="s">
        <v>835</v>
      </c>
      <c r="G501">
        <v>5118</v>
      </c>
      <c r="H501" t="s">
        <v>773</v>
      </c>
      <c r="I501" t="s">
        <v>852</v>
      </c>
      <c r="J501" s="4">
        <f t="shared" si="7"/>
        <v>45797.386170347221</v>
      </c>
      <c r="K501">
        <v>1</v>
      </c>
    </row>
    <row r="502" spans="1:11" x14ac:dyDescent="0.2">
      <c r="A502" t="s">
        <v>87</v>
      </c>
      <c r="B502" t="s">
        <v>12</v>
      </c>
      <c r="C502">
        <v>0</v>
      </c>
      <c r="D502" t="s">
        <v>836</v>
      </c>
      <c r="E502" t="s">
        <v>836</v>
      </c>
      <c r="F502" t="s">
        <v>835</v>
      </c>
      <c r="G502">
        <v>4573</v>
      </c>
      <c r="H502" t="s">
        <v>773</v>
      </c>
      <c r="I502" t="s">
        <v>852</v>
      </c>
      <c r="J502" s="4">
        <f t="shared" si="7"/>
        <v>45796.479219594905</v>
      </c>
      <c r="K502">
        <v>1</v>
      </c>
    </row>
    <row r="503" spans="1:11" x14ac:dyDescent="0.2">
      <c r="A503" t="s">
        <v>87</v>
      </c>
      <c r="B503" t="s">
        <v>12</v>
      </c>
      <c r="C503">
        <v>1</v>
      </c>
      <c r="D503" t="s">
        <v>828</v>
      </c>
      <c r="E503" t="s">
        <v>828</v>
      </c>
      <c r="F503" t="s">
        <v>835</v>
      </c>
      <c r="G503">
        <v>4122</v>
      </c>
      <c r="H503" t="s">
        <v>773</v>
      </c>
      <c r="I503" t="s">
        <v>852</v>
      </c>
      <c r="J503" s="4">
        <f t="shared" si="7"/>
        <v>45796.479214374995</v>
      </c>
      <c r="K503">
        <v>1</v>
      </c>
    </row>
    <row r="504" spans="1:11" x14ac:dyDescent="0.2">
      <c r="A504" t="s">
        <v>87</v>
      </c>
      <c r="B504" t="s">
        <v>12</v>
      </c>
      <c r="C504">
        <v>2</v>
      </c>
      <c r="D504" t="s">
        <v>832</v>
      </c>
      <c r="E504" t="s">
        <v>834</v>
      </c>
      <c r="F504" t="s">
        <v>830</v>
      </c>
      <c r="G504">
        <v>3662</v>
      </c>
      <c r="H504" t="s">
        <v>773</v>
      </c>
      <c r="I504" t="s">
        <v>852</v>
      </c>
      <c r="J504" s="4">
        <f t="shared" si="7"/>
        <v>45796.479209050922</v>
      </c>
      <c r="K504">
        <v>1</v>
      </c>
    </row>
    <row r="505" spans="1:11" x14ac:dyDescent="0.2">
      <c r="A505" t="s">
        <v>87</v>
      </c>
      <c r="B505" t="s">
        <v>12</v>
      </c>
      <c r="C505">
        <v>3</v>
      </c>
      <c r="D505" t="s">
        <v>836</v>
      </c>
      <c r="E505" t="s">
        <v>833</v>
      </c>
      <c r="F505" t="s">
        <v>830</v>
      </c>
      <c r="G505">
        <v>3788</v>
      </c>
      <c r="H505" t="s">
        <v>773</v>
      </c>
      <c r="I505" t="s">
        <v>852</v>
      </c>
      <c r="J505" s="4">
        <f t="shared" si="7"/>
        <v>45796.479210509257</v>
      </c>
      <c r="K505">
        <v>1</v>
      </c>
    </row>
    <row r="506" spans="1:11" x14ac:dyDescent="0.2">
      <c r="A506" t="s">
        <v>87</v>
      </c>
      <c r="B506" t="s">
        <v>12</v>
      </c>
      <c r="C506">
        <v>4</v>
      </c>
      <c r="D506" t="s">
        <v>836</v>
      </c>
      <c r="E506" t="s">
        <v>828</v>
      </c>
      <c r="F506" t="s">
        <v>830</v>
      </c>
      <c r="G506">
        <v>3750</v>
      </c>
      <c r="H506" t="s">
        <v>773</v>
      </c>
      <c r="I506" t="s">
        <v>852</v>
      </c>
      <c r="J506" s="4">
        <f t="shared" si="7"/>
        <v>45796.479210069439</v>
      </c>
      <c r="K506">
        <v>1</v>
      </c>
    </row>
    <row r="507" spans="1:11" x14ac:dyDescent="0.2">
      <c r="A507" t="s">
        <v>87</v>
      </c>
      <c r="B507" t="s">
        <v>12</v>
      </c>
      <c r="C507">
        <v>5</v>
      </c>
      <c r="D507" t="s">
        <v>832</v>
      </c>
      <c r="E507" t="s">
        <v>829</v>
      </c>
      <c r="F507" t="s">
        <v>830</v>
      </c>
      <c r="G507">
        <v>4248</v>
      </c>
      <c r="H507" t="s">
        <v>773</v>
      </c>
      <c r="I507" t="s">
        <v>852</v>
      </c>
      <c r="J507" s="4">
        <f t="shared" si="7"/>
        <v>45796.479215833329</v>
      </c>
      <c r="K507">
        <v>1</v>
      </c>
    </row>
    <row r="508" spans="1:11" x14ac:dyDescent="0.2">
      <c r="A508" t="s">
        <v>87</v>
      </c>
      <c r="B508" t="s">
        <v>12</v>
      </c>
      <c r="C508">
        <v>6</v>
      </c>
      <c r="D508" t="s">
        <v>836</v>
      </c>
      <c r="E508" t="s">
        <v>836</v>
      </c>
      <c r="F508" t="s">
        <v>835</v>
      </c>
      <c r="G508">
        <v>4103</v>
      </c>
      <c r="H508" t="s">
        <v>773</v>
      </c>
      <c r="I508" t="s">
        <v>852</v>
      </c>
      <c r="J508" s="4">
        <f t="shared" si="7"/>
        <v>45796.479214155093</v>
      </c>
      <c r="K508">
        <v>1</v>
      </c>
    </row>
    <row r="509" spans="1:11" x14ac:dyDescent="0.2">
      <c r="A509" t="s">
        <v>87</v>
      </c>
      <c r="B509" t="s">
        <v>12</v>
      </c>
      <c r="C509">
        <v>7</v>
      </c>
      <c r="D509" t="s">
        <v>836</v>
      </c>
      <c r="E509" t="s">
        <v>834</v>
      </c>
      <c r="F509" t="s">
        <v>830</v>
      </c>
      <c r="G509">
        <v>4048</v>
      </c>
      <c r="H509" t="s">
        <v>773</v>
      </c>
      <c r="I509" t="s">
        <v>852</v>
      </c>
      <c r="J509" s="4">
        <f t="shared" si="7"/>
        <v>45796.479213518513</v>
      </c>
      <c r="K509">
        <v>1</v>
      </c>
    </row>
    <row r="510" spans="1:11" x14ac:dyDescent="0.2">
      <c r="A510" t="s">
        <v>88</v>
      </c>
      <c r="B510" t="s">
        <v>12</v>
      </c>
      <c r="C510">
        <v>8</v>
      </c>
      <c r="D510" t="s">
        <v>828</v>
      </c>
      <c r="E510" t="s">
        <v>834</v>
      </c>
      <c r="F510" t="s">
        <v>830</v>
      </c>
      <c r="G510">
        <v>4208</v>
      </c>
      <c r="H510" t="s">
        <v>773</v>
      </c>
      <c r="I510" t="s">
        <v>852</v>
      </c>
      <c r="J510" s="4">
        <f t="shared" si="7"/>
        <v>45796.479909814814</v>
      </c>
      <c r="K510">
        <v>1</v>
      </c>
    </row>
    <row r="511" spans="1:11" x14ac:dyDescent="0.2">
      <c r="A511" t="s">
        <v>88</v>
      </c>
      <c r="B511" t="s">
        <v>12</v>
      </c>
      <c r="C511">
        <v>9</v>
      </c>
      <c r="D511" t="s">
        <v>836</v>
      </c>
      <c r="E511" t="s">
        <v>836</v>
      </c>
      <c r="F511" t="s">
        <v>835</v>
      </c>
      <c r="G511">
        <v>3749</v>
      </c>
      <c r="H511" t="s">
        <v>773</v>
      </c>
      <c r="I511" t="s">
        <v>852</v>
      </c>
      <c r="J511" s="4">
        <f t="shared" si="7"/>
        <v>45796.479904502317</v>
      </c>
      <c r="K511">
        <v>1</v>
      </c>
    </row>
    <row r="512" spans="1:11" x14ac:dyDescent="0.2">
      <c r="A512" t="s">
        <v>88</v>
      </c>
      <c r="B512" t="s">
        <v>12</v>
      </c>
      <c r="C512">
        <v>10</v>
      </c>
      <c r="D512" t="s">
        <v>833</v>
      </c>
      <c r="E512" t="s">
        <v>833</v>
      </c>
      <c r="F512" t="s">
        <v>835</v>
      </c>
      <c r="G512">
        <v>3829</v>
      </c>
      <c r="H512" t="s">
        <v>773</v>
      </c>
      <c r="I512" t="s">
        <v>852</v>
      </c>
      <c r="J512" s="4">
        <f t="shared" si="7"/>
        <v>45796.479905428241</v>
      </c>
      <c r="K512">
        <v>1</v>
      </c>
    </row>
    <row r="513" spans="1:11" x14ac:dyDescent="0.2">
      <c r="A513" t="s">
        <v>88</v>
      </c>
      <c r="B513" t="s">
        <v>12</v>
      </c>
      <c r="C513">
        <v>11</v>
      </c>
      <c r="D513" t="s">
        <v>833</v>
      </c>
      <c r="E513" t="s">
        <v>833</v>
      </c>
      <c r="F513" t="s">
        <v>835</v>
      </c>
      <c r="G513">
        <v>3590</v>
      </c>
      <c r="H513" t="s">
        <v>773</v>
      </c>
      <c r="I513" t="s">
        <v>852</v>
      </c>
      <c r="J513" s="4">
        <f t="shared" si="7"/>
        <v>45796.479902662039</v>
      </c>
      <c r="K513">
        <v>1</v>
      </c>
    </row>
    <row r="514" spans="1:11" x14ac:dyDescent="0.2">
      <c r="A514" t="s">
        <v>88</v>
      </c>
      <c r="B514" t="s">
        <v>12</v>
      </c>
      <c r="C514">
        <v>12</v>
      </c>
      <c r="D514" t="s">
        <v>829</v>
      </c>
      <c r="E514" t="s">
        <v>836</v>
      </c>
      <c r="F514" t="s">
        <v>830</v>
      </c>
      <c r="G514">
        <v>3735</v>
      </c>
      <c r="H514" t="s">
        <v>773</v>
      </c>
      <c r="I514" t="s">
        <v>852</v>
      </c>
      <c r="J514" s="4">
        <f t="shared" ref="J514:J577" si="8">IF($G514="","", $A514 + ($G514/1000)/86400)</f>
        <v>45796.479904340275</v>
      </c>
      <c r="K514">
        <v>1</v>
      </c>
    </row>
    <row r="515" spans="1:11" x14ac:dyDescent="0.2">
      <c r="A515" t="s">
        <v>88</v>
      </c>
      <c r="B515" t="s">
        <v>12</v>
      </c>
      <c r="C515">
        <v>13</v>
      </c>
      <c r="D515" t="s">
        <v>832</v>
      </c>
      <c r="E515" t="s">
        <v>828</v>
      </c>
      <c r="F515" t="s">
        <v>830</v>
      </c>
      <c r="G515">
        <v>3895</v>
      </c>
      <c r="H515" t="s">
        <v>773</v>
      </c>
      <c r="I515" t="s">
        <v>852</v>
      </c>
      <c r="J515" s="4">
        <f t="shared" si="8"/>
        <v>45796.479906192129</v>
      </c>
      <c r="K515">
        <v>1</v>
      </c>
    </row>
    <row r="516" spans="1:11" x14ac:dyDescent="0.2">
      <c r="A516" t="s">
        <v>88</v>
      </c>
      <c r="B516" t="s">
        <v>12</v>
      </c>
      <c r="C516">
        <v>14</v>
      </c>
      <c r="D516" t="s">
        <v>834</v>
      </c>
      <c r="E516" t="s">
        <v>834</v>
      </c>
      <c r="F516" t="s">
        <v>835</v>
      </c>
      <c r="G516">
        <v>3835</v>
      </c>
      <c r="H516" t="s">
        <v>773</v>
      </c>
      <c r="I516" t="s">
        <v>852</v>
      </c>
      <c r="J516" s="4">
        <f t="shared" si="8"/>
        <v>45796.479905497683</v>
      </c>
      <c r="K516">
        <v>1</v>
      </c>
    </row>
    <row r="517" spans="1:11" x14ac:dyDescent="0.2">
      <c r="A517" t="s">
        <v>88</v>
      </c>
      <c r="B517" t="s">
        <v>12</v>
      </c>
      <c r="C517">
        <v>15</v>
      </c>
      <c r="D517" t="s">
        <v>833</v>
      </c>
      <c r="E517" t="s">
        <v>833</v>
      </c>
      <c r="F517" t="s">
        <v>835</v>
      </c>
      <c r="G517">
        <v>3967</v>
      </c>
      <c r="H517" t="s">
        <v>773</v>
      </c>
      <c r="I517" t="s">
        <v>852</v>
      </c>
      <c r="J517" s="4">
        <f t="shared" si="8"/>
        <v>45796.479907025459</v>
      </c>
      <c r="K517">
        <v>1</v>
      </c>
    </row>
    <row r="518" spans="1:11" x14ac:dyDescent="0.2">
      <c r="A518" t="s">
        <v>88</v>
      </c>
      <c r="B518" t="s">
        <v>12</v>
      </c>
      <c r="C518">
        <v>16</v>
      </c>
      <c r="D518" t="s">
        <v>834</v>
      </c>
      <c r="E518" t="s">
        <v>834</v>
      </c>
      <c r="F518" t="s">
        <v>835</v>
      </c>
      <c r="G518">
        <v>3901</v>
      </c>
      <c r="H518" t="s">
        <v>773</v>
      </c>
      <c r="I518" t="s">
        <v>852</v>
      </c>
      <c r="J518" s="4">
        <f t="shared" si="8"/>
        <v>45796.479906261571</v>
      </c>
      <c r="K518">
        <v>1</v>
      </c>
    </row>
    <row r="519" spans="1:11" x14ac:dyDescent="0.2">
      <c r="A519" t="s">
        <v>88</v>
      </c>
      <c r="B519" t="s">
        <v>12</v>
      </c>
      <c r="C519">
        <v>17</v>
      </c>
      <c r="D519" t="s">
        <v>828</v>
      </c>
      <c r="E519" t="s">
        <v>833</v>
      </c>
      <c r="F519" t="s">
        <v>830</v>
      </c>
      <c r="G519">
        <v>3576</v>
      </c>
      <c r="H519" t="s">
        <v>773</v>
      </c>
      <c r="I519" t="s">
        <v>852</v>
      </c>
      <c r="J519" s="4">
        <f t="shared" si="8"/>
        <v>45796.479902500003</v>
      </c>
      <c r="K519">
        <v>1</v>
      </c>
    </row>
    <row r="520" spans="1:11" x14ac:dyDescent="0.2">
      <c r="A520" t="s">
        <v>88</v>
      </c>
      <c r="B520" t="s">
        <v>12</v>
      </c>
      <c r="C520">
        <v>18</v>
      </c>
      <c r="D520" t="s">
        <v>833</v>
      </c>
      <c r="E520" t="s">
        <v>832</v>
      </c>
      <c r="F520" t="s">
        <v>830</v>
      </c>
      <c r="G520">
        <v>3915</v>
      </c>
      <c r="H520" t="s">
        <v>773</v>
      </c>
      <c r="I520" t="s">
        <v>852</v>
      </c>
      <c r="J520" s="4">
        <f t="shared" si="8"/>
        <v>45796.479906423614</v>
      </c>
      <c r="K520">
        <v>1</v>
      </c>
    </row>
    <row r="521" spans="1:11" x14ac:dyDescent="0.2">
      <c r="A521" t="s">
        <v>88</v>
      </c>
      <c r="B521" t="s">
        <v>12</v>
      </c>
      <c r="C521">
        <v>19</v>
      </c>
      <c r="D521" t="s">
        <v>833</v>
      </c>
      <c r="E521" t="s">
        <v>833</v>
      </c>
      <c r="F521" t="s">
        <v>835</v>
      </c>
      <c r="G521">
        <v>3864</v>
      </c>
      <c r="H521" t="s">
        <v>773</v>
      </c>
      <c r="I521" t="s">
        <v>852</v>
      </c>
      <c r="J521" s="4">
        <f t="shared" si="8"/>
        <v>45796.47990583333</v>
      </c>
      <c r="K521">
        <v>1</v>
      </c>
    </row>
    <row r="522" spans="1:11" x14ac:dyDescent="0.2">
      <c r="A522" t="s">
        <v>433</v>
      </c>
      <c r="B522" t="s">
        <v>38</v>
      </c>
      <c r="C522">
        <v>0</v>
      </c>
      <c r="D522" t="s">
        <v>828</v>
      </c>
      <c r="E522" t="s">
        <v>828</v>
      </c>
      <c r="F522" t="s">
        <v>835</v>
      </c>
      <c r="G522">
        <v>6511</v>
      </c>
      <c r="H522" t="s">
        <v>773</v>
      </c>
      <c r="I522" t="s">
        <v>852</v>
      </c>
      <c r="J522" s="4">
        <f t="shared" si="8"/>
        <v>45802.818825358794</v>
      </c>
      <c r="K522">
        <v>1</v>
      </c>
    </row>
    <row r="523" spans="1:11" x14ac:dyDescent="0.2">
      <c r="A523" t="s">
        <v>433</v>
      </c>
      <c r="B523" t="s">
        <v>38</v>
      </c>
      <c r="C523">
        <v>1</v>
      </c>
      <c r="D523" t="s">
        <v>833</v>
      </c>
      <c r="E523" t="s">
        <v>832</v>
      </c>
      <c r="F523" t="s">
        <v>830</v>
      </c>
      <c r="G523">
        <v>6925</v>
      </c>
      <c r="H523" t="s">
        <v>773</v>
      </c>
      <c r="I523" t="s">
        <v>852</v>
      </c>
      <c r="J523" s="4">
        <f t="shared" si="8"/>
        <v>45802.818830150463</v>
      </c>
      <c r="K523">
        <v>1</v>
      </c>
    </row>
    <row r="524" spans="1:11" x14ac:dyDescent="0.2">
      <c r="A524" t="s">
        <v>433</v>
      </c>
      <c r="B524" t="s">
        <v>38</v>
      </c>
      <c r="C524">
        <v>2</v>
      </c>
      <c r="D524" t="s">
        <v>833</v>
      </c>
      <c r="E524" t="s">
        <v>833</v>
      </c>
      <c r="F524" t="s">
        <v>835</v>
      </c>
      <c r="G524">
        <v>5075</v>
      </c>
      <c r="H524" t="s">
        <v>773</v>
      </c>
      <c r="I524" t="s">
        <v>852</v>
      </c>
      <c r="J524" s="4">
        <f t="shared" si="8"/>
        <v>45802.818808738426</v>
      </c>
      <c r="K524">
        <v>1</v>
      </c>
    </row>
    <row r="525" spans="1:11" x14ac:dyDescent="0.2">
      <c r="A525" t="s">
        <v>433</v>
      </c>
      <c r="B525" t="s">
        <v>38</v>
      </c>
      <c r="C525">
        <v>3</v>
      </c>
      <c r="D525" t="s">
        <v>836</v>
      </c>
      <c r="E525" t="s">
        <v>836</v>
      </c>
      <c r="F525" t="s">
        <v>835</v>
      </c>
      <c r="G525">
        <v>4228</v>
      </c>
      <c r="H525" t="s">
        <v>773</v>
      </c>
      <c r="I525" t="s">
        <v>852</v>
      </c>
      <c r="J525" s="4">
        <f t="shared" si="8"/>
        <v>45802.818798935186</v>
      </c>
      <c r="K525">
        <v>1</v>
      </c>
    </row>
    <row r="526" spans="1:11" x14ac:dyDescent="0.2">
      <c r="A526" t="s">
        <v>433</v>
      </c>
      <c r="B526" t="s">
        <v>38</v>
      </c>
      <c r="C526">
        <v>4</v>
      </c>
      <c r="D526" t="s">
        <v>833</v>
      </c>
      <c r="E526" t="s">
        <v>833</v>
      </c>
      <c r="F526" t="s">
        <v>835</v>
      </c>
      <c r="G526">
        <v>3290</v>
      </c>
      <c r="H526" t="s">
        <v>773</v>
      </c>
      <c r="I526" t="s">
        <v>852</v>
      </c>
      <c r="J526" s="4">
        <f t="shared" si="8"/>
        <v>45802.818788078701</v>
      </c>
      <c r="K526">
        <v>1</v>
      </c>
    </row>
    <row r="527" spans="1:11" x14ac:dyDescent="0.2">
      <c r="A527" t="s">
        <v>433</v>
      </c>
      <c r="B527" t="s">
        <v>38</v>
      </c>
      <c r="C527">
        <v>5</v>
      </c>
      <c r="D527" t="s">
        <v>833</v>
      </c>
      <c r="E527" t="s">
        <v>833</v>
      </c>
      <c r="F527" t="s">
        <v>835</v>
      </c>
      <c r="G527">
        <v>4466</v>
      </c>
      <c r="H527" t="s">
        <v>773</v>
      </c>
      <c r="I527" t="s">
        <v>852</v>
      </c>
      <c r="J527" s="4">
        <f t="shared" si="8"/>
        <v>45802.818801689813</v>
      </c>
      <c r="K527">
        <v>1</v>
      </c>
    </row>
    <row r="528" spans="1:11" x14ac:dyDescent="0.2">
      <c r="A528" t="s">
        <v>433</v>
      </c>
      <c r="B528" t="s">
        <v>38</v>
      </c>
      <c r="C528">
        <v>6</v>
      </c>
      <c r="D528" t="s">
        <v>829</v>
      </c>
      <c r="E528" t="s">
        <v>832</v>
      </c>
      <c r="F528" t="s">
        <v>830</v>
      </c>
      <c r="G528">
        <v>4473</v>
      </c>
      <c r="H528" t="s">
        <v>773</v>
      </c>
      <c r="I528" t="s">
        <v>852</v>
      </c>
      <c r="J528" s="4">
        <f t="shared" si="8"/>
        <v>45802.818801770831</v>
      </c>
      <c r="K528">
        <v>1</v>
      </c>
    </row>
    <row r="529" spans="1:11" x14ac:dyDescent="0.2">
      <c r="A529" t="s">
        <v>433</v>
      </c>
      <c r="B529" t="s">
        <v>38</v>
      </c>
      <c r="C529">
        <v>7</v>
      </c>
      <c r="D529" t="s">
        <v>834</v>
      </c>
      <c r="E529" t="s">
        <v>828</v>
      </c>
      <c r="F529" t="s">
        <v>830</v>
      </c>
      <c r="G529">
        <v>4277</v>
      </c>
      <c r="H529" t="s">
        <v>773</v>
      </c>
      <c r="I529" t="s">
        <v>852</v>
      </c>
      <c r="J529" s="4">
        <f t="shared" si="8"/>
        <v>45802.818799502311</v>
      </c>
      <c r="K529">
        <v>1</v>
      </c>
    </row>
    <row r="530" spans="1:11" x14ac:dyDescent="0.2">
      <c r="A530" t="s">
        <v>433</v>
      </c>
      <c r="B530" t="s">
        <v>38</v>
      </c>
      <c r="C530">
        <v>8</v>
      </c>
      <c r="D530" t="s">
        <v>834</v>
      </c>
      <c r="E530" t="s">
        <v>834</v>
      </c>
      <c r="F530" t="s">
        <v>835</v>
      </c>
      <c r="G530">
        <v>5209</v>
      </c>
      <c r="H530" t="s">
        <v>773</v>
      </c>
      <c r="I530" t="s">
        <v>852</v>
      </c>
      <c r="J530" s="4">
        <f t="shared" si="8"/>
        <v>45802.818810289347</v>
      </c>
      <c r="K530">
        <v>1</v>
      </c>
    </row>
    <row r="531" spans="1:11" x14ac:dyDescent="0.2">
      <c r="A531" t="s">
        <v>433</v>
      </c>
      <c r="B531" t="s">
        <v>38</v>
      </c>
      <c r="C531">
        <v>9</v>
      </c>
      <c r="D531" t="s">
        <v>832</v>
      </c>
      <c r="E531" t="s">
        <v>832</v>
      </c>
      <c r="F531" t="s">
        <v>835</v>
      </c>
      <c r="G531">
        <v>4922</v>
      </c>
      <c r="H531" t="s">
        <v>773</v>
      </c>
      <c r="I531" t="s">
        <v>852</v>
      </c>
      <c r="J531" s="4">
        <f t="shared" si="8"/>
        <v>45802.818806967589</v>
      </c>
      <c r="K531">
        <v>1</v>
      </c>
    </row>
    <row r="532" spans="1:11" x14ac:dyDescent="0.2">
      <c r="A532" t="s">
        <v>433</v>
      </c>
      <c r="B532" t="s">
        <v>38</v>
      </c>
      <c r="C532">
        <v>10</v>
      </c>
      <c r="D532" t="s">
        <v>829</v>
      </c>
      <c r="E532" t="s">
        <v>829</v>
      </c>
      <c r="F532" t="s">
        <v>835</v>
      </c>
      <c r="G532">
        <v>4023</v>
      </c>
      <c r="H532" t="s">
        <v>773</v>
      </c>
      <c r="I532" t="s">
        <v>852</v>
      </c>
      <c r="J532" s="4">
        <f t="shared" si="8"/>
        <v>45802.818796562497</v>
      </c>
      <c r="K532">
        <v>1</v>
      </c>
    </row>
    <row r="533" spans="1:11" x14ac:dyDescent="0.2">
      <c r="A533" t="s">
        <v>434</v>
      </c>
      <c r="B533" t="s">
        <v>38</v>
      </c>
      <c r="C533">
        <v>11</v>
      </c>
      <c r="D533" t="s">
        <v>833</v>
      </c>
      <c r="E533" t="s">
        <v>836</v>
      </c>
      <c r="F533" t="s">
        <v>830</v>
      </c>
      <c r="G533">
        <v>3978</v>
      </c>
      <c r="H533" t="s">
        <v>773</v>
      </c>
      <c r="I533" t="s">
        <v>852</v>
      </c>
      <c r="J533" s="4">
        <f t="shared" si="8"/>
        <v>45802.819490486108</v>
      </c>
      <c r="K533">
        <v>1</v>
      </c>
    </row>
    <row r="534" spans="1:11" x14ac:dyDescent="0.2">
      <c r="A534" t="s">
        <v>434</v>
      </c>
      <c r="B534" t="s">
        <v>38</v>
      </c>
      <c r="C534">
        <v>12</v>
      </c>
      <c r="D534" t="s">
        <v>833</v>
      </c>
      <c r="E534" t="s">
        <v>832</v>
      </c>
      <c r="F534" t="s">
        <v>830</v>
      </c>
      <c r="G534">
        <v>4250</v>
      </c>
      <c r="H534" t="s">
        <v>773</v>
      </c>
      <c r="I534" t="s">
        <v>852</v>
      </c>
      <c r="J534" s="4">
        <f t="shared" si="8"/>
        <v>45802.819493634262</v>
      </c>
      <c r="K534">
        <v>1</v>
      </c>
    </row>
    <row r="535" spans="1:11" x14ac:dyDescent="0.2">
      <c r="A535" t="s">
        <v>434</v>
      </c>
      <c r="B535" t="s">
        <v>38</v>
      </c>
      <c r="C535">
        <v>13</v>
      </c>
      <c r="D535" t="s">
        <v>828</v>
      </c>
      <c r="E535" t="s">
        <v>832</v>
      </c>
      <c r="F535" t="s">
        <v>830</v>
      </c>
      <c r="G535">
        <v>6208</v>
      </c>
      <c r="H535" t="s">
        <v>773</v>
      </c>
      <c r="I535" t="s">
        <v>852</v>
      </c>
      <c r="J535" s="4">
        <f t="shared" si="8"/>
        <v>45802.819516296295</v>
      </c>
      <c r="K535">
        <v>1</v>
      </c>
    </row>
    <row r="536" spans="1:11" x14ac:dyDescent="0.2">
      <c r="A536" t="s">
        <v>434</v>
      </c>
      <c r="B536" t="s">
        <v>38</v>
      </c>
      <c r="C536">
        <v>14</v>
      </c>
      <c r="D536" t="s">
        <v>832</v>
      </c>
      <c r="E536" t="s">
        <v>833</v>
      </c>
      <c r="F536" t="s">
        <v>830</v>
      </c>
      <c r="G536">
        <v>4076</v>
      </c>
      <c r="H536" t="s">
        <v>773</v>
      </c>
      <c r="I536" t="s">
        <v>852</v>
      </c>
      <c r="J536" s="4">
        <f t="shared" si="8"/>
        <v>45802.819491620372</v>
      </c>
      <c r="K536">
        <v>1</v>
      </c>
    </row>
    <row r="537" spans="1:11" x14ac:dyDescent="0.2">
      <c r="A537" t="s">
        <v>434</v>
      </c>
      <c r="B537" t="s">
        <v>38</v>
      </c>
      <c r="C537">
        <v>15</v>
      </c>
      <c r="D537" t="s">
        <v>832</v>
      </c>
      <c r="E537" t="s">
        <v>832</v>
      </c>
      <c r="F537" t="s">
        <v>835</v>
      </c>
      <c r="G537">
        <v>3395</v>
      </c>
      <c r="H537" t="s">
        <v>773</v>
      </c>
      <c r="I537" t="s">
        <v>852</v>
      </c>
      <c r="J537" s="4">
        <f t="shared" si="8"/>
        <v>45802.819483738429</v>
      </c>
      <c r="K537">
        <v>1</v>
      </c>
    </row>
    <row r="538" spans="1:11" x14ac:dyDescent="0.2">
      <c r="A538" t="s">
        <v>434</v>
      </c>
      <c r="B538" t="s">
        <v>38</v>
      </c>
      <c r="C538">
        <v>16</v>
      </c>
      <c r="D538" t="s">
        <v>832</v>
      </c>
      <c r="E538" t="s">
        <v>832</v>
      </c>
      <c r="F538" t="s">
        <v>835</v>
      </c>
      <c r="G538">
        <v>3940</v>
      </c>
      <c r="H538" t="s">
        <v>773</v>
      </c>
      <c r="I538" t="s">
        <v>852</v>
      </c>
      <c r="J538" s="4">
        <f t="shared" si="8"/>
        <v>45802.819490046299</v>
      </c>
      <c r="K538">
        <v>1</v>
      </c>
    </row>
    <row r="539" spans="1:11" x14ac:dyDescent="0.2">
      <c r="A539" t="s">
        <v>434</v>
      </c>
      <c r="B539" t="s">
        <v>38</v>
      </c>
      <c r="C539">
        <v>17</v>
      </c>
      <c r="D539" t="s">
        <v>832</v>
      </c>
      <c r="E539" t="s">
        <v>834</v>
      </c>
      <c r="F539" t="s">
        <v>830</v>
      </c>
      <c r="G539">
        <v>4588</v>
      </c>
      <c r="H539" t="s">
        <v>773</v>
      </c>
      <c r="I539" t="s">
        <v>852</v>
      </c>
      <c r="J539" s="4">
        <f t="shared" si="8"/>
        <v>45802.819497546297</v>
      </c>
      <c r="K539">
        <v>1</v>
      </c>
    </row>
    <row r="540" spans="1:11" x14ac:dyDescent="0.2">
      <c r="A540" t="s">
        <v>434</v>
      </c>
      <c r="B540" t="s">
        <v>38</v>
      </c>
      <c r="C540">
        <v>18</v>
      </c>
      <c r="D540" t="s">
        <v>834</v>
      </c>
      <c r="E540" t="s">
        <v>832</v>
      </c>
      <c r="F540" t="s">
        <v>830</v>
      </c>
      <c r="G540">
        <v>4538</v>
      </c>
      <c r="H540" t="s">
        <v>790</v>
      </c>
      <c r="I540" t="s">
        <v>852</v>
      </c>
      <c r="J540" s="4">
        <f t="shared" si="8"/>
        <v>45802.819496967597</v>
      </c>
      <c r="K540">
        <v>0</v>
      </c>
    </row>
    <row r="541" spans="1:11" x14ac:dyDescent="0.2">
      <c r="A541" t="s">
        <v>434</v>
      </c>
      <c r="B541" t="s">
        <v>38</v>
      </c>
      <c r="C541">
        <v>19</v>
      </c>
      <c r="D541" t="s">
        <v>832</v>
      </c>
      <c r="E541" t="s">
        <v>836</v>
      </c>
      <c r="F541" t="s">
        <v>830</v>
      </c>
      <c r="G541">
        <v>6439</v>
      </c>
      <c r="H541" t="s">
        <v>773</v>
      </c>
      <c r="I541" t="s">
        <v>852</v>
      </c>
      <c r="J541" s="4">
        <f t="shared" si="8"/>
        <v>45802.819518969911</v>
      </c>
      <c r="K541">
        <v>1</v>
      </c>
    </row>
    <row r="542" spans="1:11" x14ac:dyDescent="0.2">
      <c r="A542" t="s">
        <v>279</v>
      </c>
      <c r="B542" t="s">
        <v>27</v>
      </c>
      <c r="C542">
        <v>0</v>
      </c>
      <c r="D542" t="s">
        <v>836</v>
      </c>
      <c r="E542" t="s">
        <v>833</v>
      </c>
      <c r="F542" t="s">
        <v>830</v>
      </c>
      <c r="G542">
        <v>10160</v>
      </c>
      <c r="H542" t="s">
        <v>773</v>
      </c>
      <c r="I542" t="s">
        <v>852</v>
      </c>
      <c r="J542" s="4">
        <f t="shared" si="8"/>
        <v>45798.468173148147</v>
      </c>
      <c r="K542">
        <v>1</v>
      </c>
    </row>
    <row r="543" spans="1:11" x14ac:dyDescent="0.2">
      <c r="A543" t="s">
        <v>280</v>
      </c>
      <c r="B543" t="s">
        <v>27</v>
      </c>
      <c r="C543">
        <v>1</v>
      </c>
      <c r="D543" t="s">
        <v>833</v>
      </c>
      <c r="E543" t="s">
        <v>828</v>
      </c>
      <c r="F543" t="s">
        <v>830</v>
      </c>
      <c r="G543">
        <v>5939</v>
      </c>
      <c r="H543" t="s">
        <v>773</v>
      </c>
      <c r="I543" t="s">
        <v>852</v>
      </c>
      <c r="J543" s="4">
        <f t="shared" si="8"/>
        <v>45798.468818738424</v>
      </c>
      <c r="K543">
        <v>1</v>
      </c>
    </row>
    <row r="544" spans="1:11" x14ac:dyDescent="0.2">
      <c r="A544" t="s">
        <v>280</v>
      </c>
      <c r="B544" t="s">
        <v>27</v>
      </c>
      <c r="C544">
        <v>2</v>
      </c>
      <c r="D544" t="s">
        <v>829</v>
      </c>
      <c r="E544" t="s">
        <v>834</v>
      </c>
      <c r="F544" t="s">
        <v>830</v>
      </c>
      <c r="G544">
        <v>4934</v>
      </c>
      <c r="H544" t="s">
        <v>773</v>
      </c>
      <c r="I544" t="s">
        <v>852</v>
      </c>
      <c r="J544" s="4">
        <f t="shared" si="8"/>
        <v>45798.468807106481</v>
      </c>
      <c r="K544">
        <v>1</v>
      </c>
    </row>
    <row r="545" spans="1:11" x14ac:dyDescent="0.2">
      <c r="A545" t="s">
        <v>280</v>
      </c>
      <c r="B545" t="s">
        <v>27</v>
      </c>
      <c r="C545">
        <v>3</v>
      </c>
      <c r="D545" t="s">
        <v>829</v>
      </c>
      <c r="E545" t="s">
        <v>829</v>
      </c>
      <c r="F545" t="s">
        <v>835</v>
      </c>
      <c r="G545">
        <v>5061</v>
      </c>
      <c r="H545" t="s">
        <v>773</v>
      </c>
      <c r="I545" t="s">
        <v>852</v>
      </c>
      <c r="J545" s="4">
        <f t="shared" si="8"/>
        <v>45798.468808576392</v>
      </c>
      <c r="K545">
        <v>1</v>
      </c>
    </row>
    <row r="546" spans="1:11" x14ac:dyDescent="0.2">
      <c r="A546" t="s">
        <v>280</v>
      </c>
      <c r="B546" t="s">
        <v>27</v>
      </c>
      <c r="C546">
        <v>4</v>
      </c>
      <c r="D546" t="s">
        <v>832</v>
      </c>
      <c r="E546" t="s">
        <v>828</v>
      </c>
      <c r="F546" t="s">
        <v>830</v>
      </c>
      <c r="G546">
        <v>4121</v>
      </c>
      <c r="H546" t="s">
        <v>773</v>
      </c>
      <c r="I546" t="s">
        <v>852</v>
      </c>
      <c r="J546" s="4">
        <f t="shared" si="8"/>
        <v>45798.468797696762</v>
      </c>
      <c r="K546">
        <v>1</v>
      </c>
    </row>
    <row r="547" spans="1:11" x14ac:dyDescent="0.2">
      <c r="A547" t="s">
        <v>280</v>
      </c>
      <c r="B547" t="s">
        <v>27</v>
      </c>
      <c r="C547">
        <v>5</v>
      </c>
      <c r="D547" t="s">
        <v>829</v>
      </c>
      <c r="E547" t="s">
        <v>829</v>
      </c>
      <c r="F547" t="s">
        <v>835</v>
      </c>
      <c r="G547">
        <v>3666</v>
      </c>
      <c r="H547" t="s">
        <v>773</v>
      </c>
      <c r="I547" t="s">
        <v>852</v>
      </c>
      <c r="J547" s="4">
        <f t="shared" si="8"/>
        <v>45798.468792430554</v>
      </c>
      <c r="K547">
        <v>1</v>
      </c>
    </row>
    <row r="548" spans="1:11" x14ac:dyDescent="0.2">
      <c r="A548" t="s">
        <v>280</v>
      </c>
      <c r="B548" t="s">
        <v>27</v>
      </c>
      <c r="C548">
        <v>6</v>
      </c>
      <c r="D548" t="s">
        <v>829</v>
      </c>
      <c r="E548" t="s">
        <v>828</v>
      </c>
      <c r="F548" t="s">
        <v>830</v>
      </c>
      <c r="G548">
        <v>4612</v>
      </c>
      <c r="H548" t="s">
        <v>773</v>
      </c>
      <c r="I548" t="s">
        <v>852</v>
      </c>
      <c r="J548" s="4">
        <f t="shared" si="8"/>
        <v>45798.468803379626</v>
      </c>
      <c r="K548">
        <v>1</v>
      </c>
    </row>
    <row r="549" spans="1:11" x14ac:dyDescent="0.2">
      <c r="A549" t="s">
        <v>280</v>
      </c>
      <c r="B549" t="s">
        <v>27</v>
      </c>
      <c r="C549">
        <v>7</v>
      </c>
      <c r="D549" t="s">
        <v>829</v>
      </c>
      <c r="E549" t="s">
        <v>836</v>
      </c>
      <c r="F549" t="s">
        <v>830</v>
      </c>
      <c r="G549">
        <v>4166</v>
      </c>
      <c r="H549" t="s">
        <v>773</v>
      </c>
      <c r="I549" t="s">
        <v>852</v>
      </c>
      <c r="J549" s="4">
        <f t="shared" si="8"/>
        <v>45798.468798217589</v>
      </c>
      <c r="K549">
        <v>1</v>
      </c>
    </row>
    <row r="550" spans="1:11" x14ac:dyDescent="0.2">
      <c r="A550" t="s">
        <v>280</v>
      </c>
      <c r="B550" t="s">
        <v>27</v>
      </c>
      <c r="C550">
        <v>8</v>
      </c>
      <c r="D550" t="s">
        <v>836</v>
      </c>
      <c r="E550" t="s">
        <v>836</v>
      </c>
      <c r="F550" t="s">
        <v>835</v>
      </c>
      <c r="G550">
        <v>4133</v>
      </c>
      <c r="H550" t="s">
        <v>773</v>
      </c>
      <c r="I550" t="s">
        <v>852</v>
      </c>
      <c r="J550" s="4">
        <f t="shared" si="8"/>
        <v>45798.468797835645</v>
      </c>
      <c r="K550">
        <v>1</v>
      </c>
    </row>
    <row r="551" spans="1:11" x14ac:dyDescent="0.2">
      <c r="A551" t="s">
        <v>280</v>
      </c>
      <c r="B551" t="s">
        <v>27</v>
      </c>
      <c r="C551">
        <v>9</v>
      </c>
      <c r="D551" t="s">
        <v>833</v>
      </c>
      <c r="E551" t="s">
        <v>833</v>
      </c>
      <c r="F551" t="s">
        <v>835</v>
      </c>
      <c r="G551">
        <v>3745</v>
      </c>
      <c r="H551" t="s">
        <v>773</v>
      </c>
      <c r="I551" t="s">
        <v>852</v>
      </c>
      <c r="J551" s="4">
        <f t="shared" si="8"/>
        <v>45798.468793344909</v>
      </c>
      <c r="K551">
        <v>1</v>
      </c>
    </row>
    <row r="552" spans="1:11" x14ac:dyDescent="0.2">
      <c r="A552" t="s">
        <v>280</v>
      </c>
      <c r="B552" t="s">
        <v>27</v>
      </c>
      <c r="C552">
        <v>10</v>
      </c>
      <c r="D552" t="s">
        <v>834</v>
      </c>
      <c r="E552" t="s">
        <v>832</v>
      </c>
      <c r="F552" t="s">
        <v>830</v>
      </c>
      <c r="G552">
        <v>3729</v>
      </c>
      <c r="H552" t="s">
        <v>773</v>
      </c>
      <c r="I552" t="s">
        <v>852</v>
      </c>
      <c r="J552" s="4">
        <f t="shared" si="8"/>
        <v>45798.468793159722</v>
      </c>
      <c r="K552">
        <v>1</v>
      </c>
    </row>
    <row r="553" spans="1:11" x14ac:dyDescent="0.2">
      <c r="A553" t="s">
        <v>280</v>
      </c>
      <c r="B553" t="s">
        <v>27</v>
      </c>
      <c r="C553">
        <v>11</v>
      </c>
      <c r="D553" t="s">
        <v>833</v>
      </c>
      <c r="E553" t="s">
        <v>833</v>
      </c>
      <c r="F553" t="s">
        <v>835</v>
      </c>
      <c r="G553">
        <v>3523</v>
      </c>
      <c r="H553" t="s">
        <v>773</v>
      </c>
      <c r="I553" t="s">
        <v>852</v>
      </c>
      <c r="J553" s="4">
        <f t="shared" si="8"/>
        <v>45798.468790775463</v>
      </c>
      <c r="K553">
        <v>1</v>
      </c>
    </row>
    <row r="554" spans="1:11" x14ac:dyDescent="0.2">
      <c r="A554" t="s">
        <v>280</v>
      </c>
      <c r="B554" t="s">
        <v>27</v>
      </c>
      <c r="C554">
        <v>12</v>
      </c>
      <c r="D554" t="s">
        <v>828</v>
      </c>
      <c r="E554" t="s">
        <v>828</v>
      </c>
      <c r="F554" t="s">
        <v>835</v>
      </c>
      <c r="G554">
        <v>4121</v>
      </c>
      <c r="H554" t="s">
        <v>773</v>
      </c>
      <c r="I554" t="s">
        <v>852</v>
      </c>
      <c r="J554" s="4">
        <f t="shared" si="8"/>
        <v>45798.468797696762</v>
      </c>
      <c r="K554">
        <v>1</v>
      </c>
    </row>
    <row r="555" spans="1:11" x14ac:dyDescent="0.2">
      <c r="A555" t="s">
        <v>280</v>
      </c>
      <c r="B555" t="s">
        <v>27</v>
      </c>
      <c r="C555">
        <v>13</v>
      </c>
      <c r="D555" t="s">
        <v>832</v>
      </c>
      <c r="E555" t="s">
        <v>832</v>
      </c>
      <c r="F555" t="s">
        <v>835</v>
      </c>
      <c r="G555">
        <v>3973</v>
      </c>
      <c r="H555" t="s">
        <v>773</v>
      </c>
      <c r="I555" t="s">
        <v>852</v>
      </c>
      <c r="J555" s="4">
        <f t="shared" si="8"/>
        <v>45798.468795983797</v>
      </c>
      <c r="K555">
        <v>1</v>
      </c>
    </row>
    <row r="556" spans="1:11" x14ac:dyDescent="0.2">
      <c r="A556" t="s">
        <v>280</v>
      </c>
      <c r="B556" t="s">
        <v>27</v>
      </c>
      <c r="C556">
        <v>14</v>
      </c>
      <c r="D556" t="s">
        <v>833</v>
      </c>
      <c r="E556" t="s">
        <v>833</v>
      </c>
      <c r="F556" t="s">
        <v>835</v>
      </c>
      <c r="G556">
        <v>4037</v>
      </c>
      <c r="H556" t="s">
        <v>773</v>
      </c>
      <c r="I556" t="s">
        <v>852</v>
      </c>
      <c r="J556" s="4">
        <f t="shared" si="8"/>
        <v>45798.468796724534</v>
      </c>
      <c r="K556">
        <v>1</v>
      </c>
    </row>
    <row r="557" spans="1:11" x14ac:dyDescent="0.2">
      <c r="A557" t="s">
        <v>281</v>
      </c>
      <c r="B557" t="s">
        <v>27</v>
      </c>
      <c r="C557">
        <v>15</v>
      </c>
      <c r="D557" t="s">
        <v>828</v>
      </c>
      <c r="E557" t="s">
        <v>832</v>
      </c>
      <c r="F557" t="s">
        <v>830</v>
      </c>
      <c r="G557">
        <v>6565</v>
      </c>
      <c r="H557" t="s">
        <v>773</v>
      </c>
      <c r="I557" t="s">
        <v>852</v>
      </c>
      <c r="J557" s="4">
        <f t="shared" si="8"/>
        <v>45798.46952042824</v>
      </c>
      <c r="K557">
        <v>1</v>
      </c>
    </row>
    <row r="558" spans="1:11" x14ac:dyDescent="0.2">
      <c r="A558" t="s">
        <v>281</v>
      </c>
      <c r="B558" t="s">
        <v>27</v>
      </c>
      <c r="C558">
        <v>16</v>
      </c>
      <c r="D558" t="s">
        <v>828</v>
      </c>
      <c r="E558" t="s">
        <v>828</v>
      </c>
      <c r="F558" t="s">
        <v>835</v>
      </c>
      <c r="G558">
        <v>5445</v>
      </c>
      <c r="H558" t="s">
        <v>773</v>
      </c>
      <c r="I558" t="s">
        <v>852</v>
      </c>
      <c r="J558" s="4">
        <f t="shared" si="8"/>
        <v>45798.469507465277</v>
      </c>
      <c r="K558">
        <v>1</v>
      </c>
    </row>
    <row r="559" spans="1:11" x14ac:dyDescent="0.2">
      <c r="A559" t="s">
        <v>281</v>
      </c>
      <c r="B559" t="s">
        <v>27</v>
      </c>
      <c r="C559">
        <v>17</v>
      </c>
      <c r="D559" t="s">
        <v>833</v>
      </c>
      <c r="E559" t="s">
        <v>832</v>
      </c>
      <c r="F559" t="s">
        <v>830</v>
      </c>
      <c r="G559">
        <v>5844</v>
      </c>
      <c r="H559" t="s">
        <v>773</v>
      </c>
      <c r="I559" t="s">
        <v>852</v>
      </c>
      <c r="J559" s="4">
        <f t="shared" si="8"/>
        <v>45798.469512083335</v>
      </c>
      <c r="K559">
        <v>1</v>
      </c>
    </row>
    <row r="560" spans="1:11" x14ac:dyDescent="0.2">
      <c r="A560" t="s">
        <v>281</v>
      </c>
      <c r="B560" t="s">
        <v>27</v>
      </c>
      <c r="C560">
        <v>18</v>
      </c>
      <c r="D560" t="s">
        <v>833</v>
      </c>
      <c r="E560" t="s">
        <v>833</v>
      </c>
      <c r="F560" t="s">
        <v>835</v>
      </c>
      <c r="G560">
        <v>4718</v>
      </c>
      <c r="H560" t="s">
        <v>773</v>
      </c>
      <c r="I560" t="s">
        <v>852</v>
      </c>
      <c r="J560" s="4">
        <f t="shared" si="8"/>
        <v>45798.469499050931</v>
      </c>
      <c r="K560">
        <v>1</v>
      </c>
    </row>
    <row r="561" spans="1:11" x14ac:dyDescent="0.2">
      <c r="A561" t="s">
        <v>281</v>
      </c>
      <c r="B561" t="s">
        <v>27</v>
      </c>
      <c r="C561">
        <v>19</v>
      </c>
      <c r="D561" t="s">
        <v>834</v>
      </c>
      <c r="E561" t="s">
        <v>836</v>
      </c>
      <c r="F561" t="s">
        <v>830</v>
      </c>
      <c r="G561">
        <v>4325</v>
      </c>
      <c r="H561" t="s">
        <v>773</v>
      </c>
      <c r="I561" t="s">
        <v>852</v>
      </c>
      <c r="J561" s="4">
        <f t="shared" si="8"/>
        <v>45798.469494502315</v>
      </c>
      <c r="K561">
        <v>1</v>
      </c>
    </row>
    <row r="562" spans="1:11" x14ac:dyDescent="0.2">
      <c r="A562" t="s">
        <v>178</v>
      </c>
      <c r="B562" t="s">
        <v>19</v>
      </c>
      <c r="C562">
        <v>0</v>
      </c>
      <c r="D562" t="s">
        <v>828</v>
      </c>
      <c r="E562" t="s">
        <v>836</v>
      </c>
      <c r="F562" t="s">
        <v>830</v>
      </c>
      <c r="G562">
        <v>8481</v>
      </c>
      <c r="H562" t="s">
        <v>773</v>
      </c>
      <c r="I562" t="s">
        <v>852</v>
      </c>
      <c r="J562" s="4">
        <f t="shared" si="8"/>
        <v>45797.463987048606</v>
      </c>
      <c r="K562">
        <v>1</v>
      </c>
    </row>
    <row r="563" spans="1:11" x14ac:dyDescent="0.2">
      <c r="A563" t="s">
        <v>178</v>
      </c>
      <c r="B563" t="s">
        <v>19</v>
      </c>
      <c r="C563">
        <v>1</v>
      </c>
      <c r="D563" t="s">
        <v>829</v>
      </c>
      <c r="E563" t="s">
        <v>833</v>
      </c>
      <c r="F563" t="s">
        <v>830</v>
      </c>
      <c r="G563">
        <v>5369</v>
      </c>
      <c r="H563" t="s">
        <v>773</v>
      </c>
      <c r="I563" t="s">
        <v>852</v>
      </c>
      <c r="J563" s="4">
        <f t="shared" si="8"/>
        <v>45797.463951030091</v>
      </c>
      <c r="K563">
        <v>1</v>
      </c>
    </row>
    <row r="564" spans="1:11" x14ac:dyDescent="0.2">
      <c r="A564" t="s">
        <v>178</v>
      </c>
      <c r="B564" t="s">
        <v>19</v>
      </c>
      <c r="C564">
        <v>2</v>
      </c>
      <c r="D564" t="s">
        <v>828</v>
      </c>
      <c r="E564" t="s">
        <v>828</v>
      </c>
      <c r="F564" t="s">
        <v>835</v>
      </c>
      <c r="G564">
        <v>4023</v>
      </c>
      <c r="H564" t="s">
        <v>773</v>
      </c>
      <c r="I564" t="s">
        <v>852</v>
      </c>
      <c r="J564" s="4">
        <f t="shared" si="8"/>
        <v>45797.463935451386</v>
      </c>
      <c r="K564">
        <v>1</v>
      </c>
    </row>
    <row r="565" spans="1:11" x14ac:dyDescent="0.2">
      <c r="A565" t="s">
        <v>178</v>
      </c>
      <c r="B565" t="s">
        <v>19</v>
      </c>
      <c r="C565">
        <v>3</v>
      </c>
      <c r="D565" t="s">
        <v>832</v>
      </c>
      <c r="E565" t="s">
        <v>832</v>
      </c>
      <c r="F565" t="s">
        <v>835</v>
      </c>
      <c r="G565">
        <v>5662</v>
      </c>
      <c r="H565" t="s">
        <v>773</v>
      </c>
      <c r="I565" t="s">
        <v>852</v>
      </c>
      <c r="J565" s="4">
        <f t="shared" si="8"/>
        <v>45797.463954421291</v>
      </c>
      <c r="K565">
        <v>1</v>
      </c>
    </row>
    <row r="566" spans="1:11" x14ac:dyDescent="0.2">
      <c r="A566" t="s">
        <v>178</v>
      </c>
      <c r="B566" t="s">
        <v>19</v>
      </c>
      <c r="C566">
        <v>4</v>
      </c>
      <c r="D566" t="s">
        <v>834</v>
      </c>
      <c r="E566" t="s">
        <v>834</v>
      </c>
      <c r="F566" t="s">
        <v>835</v>
      </c>
      <c r="G566">
        <v>4453</v>
      </c>
      <c r="H566" t="s">
        <v>773</v>
      </c>
      <c r="I566" t="s">
        <v>852</v>
      </c>
      <c r="J566" s="4">
        <f t="shared" si="8"/>
        <v>45797.463940428242</v>
      </c>
      <c r="K566">
        <v>1</v>
      </c>
    </row>
    <row r="567" spans="1:11" x14ac:dyDescent="0.2">
      <c r="A567" t="s">
        <v>178</v>
      </c>
      <c r="B567" t="s">
        <v>19</v>
      </c>
      <c r="C567">
        <v>5</v>
      </c>
      <c r="D567" t="s">
        <v>832</v>
      </c>
      <c r="E567" t="s">
        <v>836</v>
      </c>
      <c r="F567" t="s">
        <v>830</v>
      </c>
      <c r="G567">
        <v>3848</v>
      </c>
      <c r="H567" t="s">
        <v>773</v>
      </c>
      <c r="I567" t="s">
        <v>852</v>
      </c>
      <c r="J567" s="4">
        <f t="shared" si="8"/>
        <v>45797.463933425926</v>
      </c>
      <c r="K567">
        <v>1</v>
      </c>
    </row>
    <row r="568" spans="1:11" x14ac:dyDescent="0.2">
      <c r="A568" t="s">
        <v>178</v>
      </c>
      <c r="B568" t="s">
        <v>19</v>
      </c>
      <c r="C568">
        <v>6</v>
      </c>
      <c r="D568" t="s">
        <v>834</v>
      </c>
      <c r="E568" t="s">
        <v>836</v>
      </c>
      <c r="F568" t="s">
        <v>830</v>
      </c>
      <c r="G568">
        <v>5448</v>
      </c>
      <c r="H568" t="s">
        <v>773</v>
      </c>
      <c r="I568" t="s">
        <v>852</v>
      </c>
      <c r="J568" s="4">
        <f t="shared" si="8"/>
        <v>45797.463951944446</v>
      </c>
      <c r="K568">
        <v>1</v>
      </c>
    </row>
    <row r="569" spans="1:11" x14ac:dyDescent="0.2">
      <c r="A569" t="s">
        <v>178</v>
      </c>
      <c r="B569" t="s">
        <v>19</v>
      </c>
      <c r="C569">
        <v>7</v>
      </c>
      <c r="D569" t="s">
        <v>832</v>
      </c>
      <c r="E569" t="s">
        <v>832</v>
      </c>
      <c r="F569" t="s">
        <v>835</v>
      </c>
      <c r="G569">
        <v>3395</v>
      </c>
      <c r="H569" t="s">
        <v>773</v>
      </c>
      <c r="I569" t="s">
        <v>852</v>
      </c>
      <c r="J569" s="4">
        <f t="shared" si="8"/>
        <v>45797.463928182871</v>
      </c>
      <c r="K569">
        <v>1</v>
      </c>
    </row>
    <row r="570" spans="1:11" x14ac:dyDescent="0.2">
      <c r="A570" t="s">
        <v>178</v>
      </c>
      <c r="B570" t="s">
        <v>19</v>
      </c>
      <c r="C570">
        <v>8</v>
      </c>
      <c r="D570" t="s">
        <v>836</v>
      </c>
      <c r="E570" t="s">
        <v>832</v>
      </c>
      <c r="F570" t="s">
        <v>830</v>
      </c>
      <c r="G570">
        <v>4756</v>
      </c>
      <c r="H570" t="s">
        <v>773</v>
      </c>
      <c r="I570" t="s">
        <v>852</v>
      </c>
      <c r="J570" s="4">
        <f t="shared" si="8"/>
        <v>45797.463943935181</v>
      </c>
      <c r="K570">
        <v>1</v>
      </c>
    </row>
    <row r="571" spans="1:11" x14ac:dyDescent="0.2">
      <c r="A571" t="s">
        <v>178</v>
      </c>
      <c r="B571" t="s">
        <v>19</v>
      </c>
      <c r="C571">
        <v>9</v>
      </c>
      <c r="D571" t="s">
        <v>834</v>
      </c>
      <c r="E571" t="s">
        <v>829</v>
      </c>
      <c r="F571" t="s">
        <v>830</v>
      </c>
      <c r="G571">
        <v>5113</v>
      </c>
      <c r="H571" t="s">
        <v>773</v>
      </c>
      <c r="I571" t="s">
        <v>852</v>
      </c>
      <c r="J571" s="4">
        <f t="shared" si="8"/>
        <v>45797.463948067125</v>
      </c>
      <c r="K571">
        <v>1</v>
      </c>
    </row>
    <row r="572" spans="1:11" x14ac:dyDescent="0.2">
      <c r="A572" t="s">
        <v>178</v>
      </c>
      <c r="B572" t="s">
        <v>19</v>
      </c>
      <c r="C572">
        <v>10</v>
      </c>
      <c r="D572" t="s">
        <v>836</v>
      </c>
      <c r="E572" t="s">
        <v>832</v>
      </c>
      <c r="F572" t="s">
        <v>830</v>
      </c>
      <c r="G572">
        <v>3780</v>
      </c>
      <c r="H572" t="s">
        <v>773</v>
      </c>
      <c r="I572" t="s">
        <v>852</v>
      </c>
      <c r="J572" s="4">
        <f t="shared" si="8"/>
        <v>45797.463932638886</v>
      </c>
      <c r="K572">
        <v>1</v>
      </c>
    </row>
    <row r="573" spans="1:11" x14ac:dyDescent="0.2">
      <c r="A573" t="s">
        <v>179</v>
      </c>
      <c r="B573" t="s">
        <v>19</v>
      </c>
      <c r="C573">
        <v>11</v>
      </c>
      <c r="D573" t="s">
        <v>836</v>
      </c>
      <c r="E573" t="s">
        <v>833</v>
      </c>
      <c r="F573" t="s">
        <v>830</v>
      </c>
      <c r="G573">
        <v>4973</v>
      </c>
      <c r="H573" t="s">
        <v>773</v>
      </c>
      <c r="I573" t="s">
        <v>852</v>
      </c>
      <c r="J573" s="4">
        <f t="shared" si="8"/>
        <v>45797.464640891201</v>
      </c>
      <c r="K573">
        <v>1</v>
      </c>
    </row>
    <row r="574" spans="1:11" x14ac:dyDescent="0.2">
      <c r="A574" t="s">
        <v>179</v>
      </c>
      <c r="B574" t="s">
        <v>19</v>
      </c>
      <c r="C574">
        <v>12</v>
      </c>
      <c r="D574" t="s">
        <v>836</v>
      </c>
      <c r="E574" t="s">
        <v>829</v>
      </c>
      <c r="F574" t="s">
        <v>830</v>
      </c>
      <c r="G574">
        <v>3834</v>
      </c>
      <c r="H574" t="s">
        <v>773</v>
      </c>
      <c r="I574" t="s">
        <v>852</v>
      </c>
      <c r="J574" s="4">
        <f t="shared" si="8"/>
        <v>45797.464627708338</v>
      </c>
      <c r="K574">
        <v>1</v>
      </c>
    </row>
    <row r="575" spans="1:11" x14ac:dyDescent="0.2">
      <c r="A575" t="s">
        <v>179</v>
      </c>
      <c r="B575" t="s">
        <v>19</v>
      </c>
      <c r="C575">
        <v>13</v>
      </c>
      <c r="D575" t="s">
        <v>828</v>
      </c>
      <c r="E575" t="s">
        <v>828</v>
      </c>
      <c r="F575" t="s">
        <v>835</v>
      </c>
      <c r="G575">
        <v>4127</v>
      </c>
      <c r="H575" t="s">
        <v>773</v>
      </c>
      <c r="I575" t="s">
        <v>852</v>
      </c>
      <c r="J575" s="4">
        <f t="shared" si="8"/>
        <v>45797.464631099538</v>
      </c>
      <c r="K575">
        <v>1</v>
      </c>
    </row>
    <row r="576" spans="1:11" x14ac:dyDescent="0.2">
      <c r="A576" t="s">
        <v>179</v>
      </c>
      <c r="B576" t="s">
        <v>19</v>
      </c>
      <c r="C576">
        <v>14</v>
      </c>
      <c r="D576" t="s">
        <v>832</v>
      </c>
      <c r="E576" t="s">
        <v>832</v>
      </c>
      <c r="F576" t="s">
        <v>835</v>
      </c>
      <c r="G576">
        <v>4348</v>
      </c>
      <c r="H576" t="s">
        <v>773</v>
      </c>
      <c r="I576" t="s">
        <v>852</v>
      </c>
      <c r="J576" s="4">
        <f t="shared" si="8"/>
        <v>45797.464633657408</v>
      </c>
      <c r="K576">
        <v>1</v>
      </c>
    </row>
    <row r="577" spans="1:11" x14ac:dyDescent="0.2">
      <c r="A577" t="s">
        <v>179</v>
      </c>
      <c r="B577" t="s">
        <v>19</v>
      </c>
      <c r="C577">
        <v>15</v>
      </c>
      <c r="D577" t="s">
        <v>828</v>
      </c>
      <c r="E577" t="s">
        <v>828</v>
      </c>
      <c r="F577" t="s">
        <v>835</v>
      </c>
      <c r="G577">
        <v>4326</v>
      </c>
      <c r="H577" t="s">
        <v>773</v>
      </c>
      <c r="I577" t="s">
        <v>852</v>
      </c>
      <c r="J577" s="4">
        <f t="shared" si="8"/>
        <v>45797.464633402778</v>
      </c>
      <c r="K577">
        <v>1</v>
      </c>
    </row>
    <row r="578" spans="1:11" x14ac:dyDescent="0.2">
      <c r="A578" t="s">
        <v>179</v>
      </c>
      <c r="B578" t="s">
        <v>19</v>
      </c>
      <c r="C578">
        <v>16</v>
      </c>
      <c r="D578" t="s">
        <v>832</v>
      </c>
      <c r="E578" t="s">
        <v>832</v>
      </c>
      <c r="F578" t="s">
        <v>835</v>
      </c>
      <c r="G578">
        <v>4469</v>
      </c>
      <c r="H578" t="s">
        <v>773</v>
      </c>
      <c r="I578" t="s">
        <v>852</v>
      </c>
      <c r="J578" s="4">
        <f t="shared" ref="J578:J641" si="9">IF($G578="","", $A578 + ($G578/1000)/86400)</f>
        <v>45797.46463505787</v>
      </c>
      <c r="K578">
        <v>1</v>
      </c>
    </row>
    <row r="579" spans="1:11" x14ac:dyDescent="0.2">
      <c r="A579" t="s">
        <v>179</v>
      </c>
      <c r="B579" t="s">
        <v>19</v>
      </c>
      <c r="C579">
        <v>17</v>
      </c>
      <c r="D579" t="s">
        <v>833</v>
      </c>
      <c r="E579" t="s">
        <v>833</v>
      </c>
      <c r="F579" t="s">
        <v>835</v>
      </c>
      <c r="G579">
        <v>3641</v>
      </c>
      <c r="H579" t="s">
        <v>773</v>
      </c>
      <c r="I579" t="s">
        <v>852</v>
      </c>
      <c r="J579" s="4">
        <f t="shared" si="9"/>
        <v>45797.464625474538</v>
      </c>
      <c r="K579">
        <v>1</v>
      </c>
    </row>
    <row r="580" spans="1:11" x14ac:dyDescent="0.2">
      <c r="A580" t="s">
        <v>179</v>
      </c>
      <c r="B580" t="s">
        <v>19</v>
      </c>
      <c r="C580">
        <v>18</v>
      </c>
      <c r="D580" t="s">
        <v>832</v>
      </c>
      <c r="E580" t="s">
        <v>832</v>
      </c>
      <c r="F580" t="s">
        <v>835</v>
      </c>
      <c r="G580">
        <v>3986</v>
      </c>
      <c r="H580" t="s">
        <v>773</v>
      </c>
      <c r="I580" t="s">
        <v>852</v>
      </c>
      <c r="J580" s="4">
        <f t="shared" si="9"/>
        <v>45797.464629467591</v>
      </c>
      <c r="K580">
        <v>1</v>
      </c>
    </row>
    <row r="581" spans="1:11" x14ac:dyDescent="0.2">
      <c r="A581" t="s">
        <v>179</v>
      </c>
      <c r="B581" t="s">
        <v>19</v>
      </c>
      <c r="C581">
        <v>19</v>
      </c>
      <c r="D581" t="s">
        <v>832</v>
      </c>
      <c r="E581" t="s">
        <v>833</v>
      </c>
      <c r="F581" t="s">
        <v>830</v>
      </c>
      <c r="G581">
        <v>4138</v>
      </c>
      <c r="H581" t="s">
        <v>773</v>
      </c>
      <c r="I581" t="s">
        <v>852</v>
      </c>
      <c r="J581" s="4">
        <f t="shared" si="9"/>
        <v>45797.464631226852</v>
      </c>
      <c r="K581">
        <v>1</v>
      </c>
    </row>
    <row r="582" spans="1:11" x14ac:dyDescent="0.2">
      <c r="A582" t="s">
        <v>482</v>
      </c>
      <c r="B582" t="s">
        <v>42</v>
      </c>
      <c r="C582">
        <v>0</v>
      </c>
      <c r="D582" t="s">
        <v>832</v>
      </c>
      <c r="E582" t="s">
        <v>829</v>
      </c>
      <c r="F582" t="s">
        <v>830</v>
      </c>
      <c r="G582">
        <v>7648</v>
      </c>
      <c r="H582" t="s">
        <v>773</v>
      </c>
      <c r="I582" t="s">
        <v>852</v>
      </c>
      <c r="J582" s="4">
        <f t="shared" si="9"/>
        <v>45803.393838518525</v>
      </c>
      <c r="K582">
        <v>1</v>
      </c>
    </row>
    <row r="583" spans="1:11" x14ac:dyDescent="0.2">
      <c r="A583" t="s">
        <v>482</v>
      </c>
      <c r="B583" t="s">
        <v>42</v>
      </c>
      <c r="C583">
        <v>1</v>
      </c>
      <c r="D583" t="s">
        <v>832</v>
      </c>
      <c r="E583" t="s">
        <v>834</v>
      </c>
      <c r="F583" t="s">
        <v>830</v>
      </c>
      <c r="G583">
        <v>4943</v>
      </c>
      <c r="H583" t="s">
        <v>773</v>
      </c>
      <c r="I583" t="s">
        <v>852</v>
      </c>
      <c r="J583" s="4">
        <f t="shared" si="9"/>
        <v>45803.393807210654</v>
      </c>
      <c r="K583">
        <v>1</v>
      </c>
    </row>
    <row r="584" spans="1:11" x14ac:dyDescent="0.2">
      <c r="A584" t="s">
        <v>482</v>
      </c>
      <c r="B584" t="s">
        <v>42</v>
      </c>
      <c r="C584">
        <v>2</v>
      </c>
      <c r="D584" t="s">
        <v>833</v>
      </c>
      <c r="E584" t="s">
        <v>833</v>
      </c>
      <c r="F584" t="s">
        <v>835</v>
      </c>
      <c r="G584">
        <v>5041</v>
      </c>
      <c r="H584" t="s">
        <v>773</v>
      </c>
      <c r="I584" t="s">
        <v>852</v>
      </c>
      <c r="J584" s="4">
        <f t="shared" si="9"/>
        <v>45803.39380834491</v>
      </c>
      <c r="K584">
        <v>1</v>
      </c>
    </row>
    <row r="585" spans="1:11" x14ac:dyDescent="0.2">
      <c r="A585" t="s">
        <v>482</v>
      </c>
      <c r="B585" t="s">
        <v>42</v>
      </c>
      <c r="C585">
        <v>3</v>
      </c>
      <c r="D585" t="s">
        <v>833</v>
      </c>
      <c r="E585" t="s">
        <v>833</v>
      </c>
      <c r="F585" t="s">
        <v>835</v>
      </c>
      <c r="G585">
        <v>4938</v>
      </c>
      <c r="H585" t="s">
        <v>773</v>
      </c>
      <c r="I585" t="s">
        <v>852</v>
      </c>
      <c r="J585" s="4">
        <f t="shared" si="9"/>
        <v>45803.393807152781</v>
      </c>
      <c r="K585">
        <v>1</v>
      </c>
    </row>
    <row r="586" spans="1:11" x14ac:dyDescent="0.2">
      <c r="A586" t="s">
        <v>484</v>
      </c>
      <c r="B586" t="s">
        <v>42</v>
      </c>
      <c r="C586">
        <v>4</v>
      </c>
      <c r="D586" t="s">
        <v>836</v>
      </c>
      <c r="E586" t="s">
        <v>834</v>
      </c>
      <c r="F586" t="s">
        <v>830</v>
      </c>
      <c r="G586">
        <v>5176</v>
      </c>
      <c r="H586" t="s">
        <v>773</v>
      </c>
      <c r="I586" t="s">
        <v>852</v>
      </c>
      <c r="J586" s="4">
        <f t="shared" si="9"/>
        <v>45803.394504351847</v>
      </c>
      <c r="K586">
        <v>1</v>
      </c>
    </row>
    <row r="587" spans="1:11" x14ac:dyDescent="0.2">
      <c r="A587" t="s">
        <v>484</v>
      </c>
      <c r="B587" t="s">
        <v>42</v>
      </c>
      <c r="C587">
        <v>5</v>
      </c>
      <c r="D587" t="s">
        <v>829</v>
      </c>
      <c r="E587" t="s">
        <v>836</v>
      </c>
      <c r="F587" t="s">
        <v>830</v>
      </c>
      <c r="G587">
        <v>4556</v>
      </c>
      <c r="H587" t="s">
        <v>773</v>
      </c>
      <c r="I587" t="s">
        <v>852</v>
      </c>
      <c r="J587" s="4">
        <f t="shared" si="9"/>
        <v>45803.394497175927</v>
      </c>
      <c r="K587">
        <v>1</v>
      </c>
    </row>
    <row r="588" spans="1:11" x14ac:dyDescent="0.2">
      <c r="A588" t="s">
        <v>484</v>
      </c>
      <c r="B588" t="s">
        <v>42</v>
      </c>
      <c r="C588">
        <v>6</v>
      </c>
      <c r="D588" t="s">
        <v>834</v>
      </c>
      <c r="E588" t="s">
        <v>834</v>
      </c>
      <c r="F588" t="s">
        <v>835</v>
      </c>
      <c r="G588">
        <v>4389</v>
      </c>
      <c r="H588" t="s">
        <v>773</v>
      </c>
      <c r="I588" t="s">
        <v>852</v>
      </c>
      <c r="J588" s="4">
        <f t="shared" si="9"/>
        <v>45803.394495243054</v>
      </c>
      <c r="K588">
        <v>1</v>
      </c>
    </row>
    <row r="589" spans="1:11" x14ac:dyDescent="0.2">
      <c r="A589" t="s">
        <v>484</v>
      </c>
      <c r="B589" t="s">
        <v>42</v>
      </c>
      <c r="C589">
        <v>7</v>
      </c>
      <c r="D589" t="s">
        <v>833</v>
      </c>
      <c r="E589" t="s">
        <v>829</v>
      </c>
      <c r="F589" t="s">
        <v>830</v>
      </c>
      <c r="G589">
        <v>3474</v>
      </c>
      <c r="H589" t="s">
        <v>773</v>
      </c>
      <c r="I589" t="s">
        <v>852</v>
      </c>
      <c r="J589" s="4">
        <f t="shared" si="9"/>
        <v>45803.394484652774</v>
      </c>
      <c r="K589">
        <v>1</v>
      </c>
    </row>
    <row r="590" spans="1:11" x14ac:dyDescent="0.2">
      <c r="A590" t="s">
        <v>484</v>
      </c>
      <c r="B590" t="s">
        <v>42</v>
      </c>
      <c r="C590">
        <v>8</v>
      </c>
      <c r="D590" t="s">
        <v>833</v>
      </c>
      <c r="E590" t="s">
        <v>833</v>
      </c>
      <c r="F590" t="s">
        <v>835</v>
      </c>
      <c r="G590">
        <v>3269</v>
      </c>
      <c r="H590" t="s">
        <v>773</v>
      </c>
      <c r="I590" t="s">
        <v>852</v>
      </c>
      <c r="J590" s="4">
        <f t="shared" si="9"/>
        <v>45803.394482280091</v>
      </c>
      <c r="K590">
        <v>1</v>
      </c>
    </row>
    <row r="591" spans="1:11" x14ac:dyDescent="0.2">
      <c r="A591" t="s">
        <v>484</v>
      </c>
      <c r="B591" t="s">
        <v>42</v>
      </c>
      <c r="C591">
        <v>9</v>
      </c>
      <c r="D591" t="s">
        <v>836</v>
      </c>
      <c r="E591" t="s">
        <v>836</v>
      </c>
      <c r="F591" t="s">
        <v>835</v>
      </c>
      <c r="G591">
        <v>3239</v>
      </c>
      <c r="H591" t="s">
        <v>773</v>
      </c>
      <c r="I591" t="s">
        <v>852</v>
      </c>
      <c r="J591" s="4">
        <f t="shared" si="9"/>
        <v>45803.394481932868</v>
      </c>
      <c r="K591">
        <v>1</v>
      </c>
    </row>
    <row r="592" spans="1:11" x14ac:dyDescent="0.2">
      <c r="A592" t="s">
        <v>484</v>
      </c>
      <c r="B592" t="s">
        <v>42</v>
      </c>
      <c r="C592">
        <v>10</v>
      </c>
      <c r="D592" t="s">
        <v>828</v>
      </c>
      <c r="E592" t="s">
        <v>828</v>
      </c>
      <c r="F592" t="s">
        <v>835</v>
      </c>
      <c r="G592">
        <v>3210</v>
      </c>
      <c r="H592" t="s">
        <v>773</v>
      </c>
      <c r="I592" t="s">
        <v>852</v>
      </c>
      <c r="J592" s="4">
        <f t="shared" si="9"/>
        <v>45803.394481597221</v>
      </c>
      <c r="K592">
        <v>1</v>
      </c>
    </row>
    <row r="593" spans="1:11" x14ac:dyDescent="0.2">
      <c r="A593" t="s">
        <v>484</v>
      </c>
      <c r="B593" t="s">
        <v>42</v>
      </c>
      <c r="C593">
        <v>11</v>
      </c>
      <c r="D593" t="s">
        <v>832</v>
      </c>
      <c r="E593" t="s">
        <v>834</v>
      </c>
      <c r="F593" t="s">
        <v>830</v>
      </c>
      <c r="G593">
        <v>3236</v>
      </c>
      <c r="H593" t="s">
        <v>773</v>
      </c>
      <c r="I593" t="s">
        <v>852</v>
      </c>
      <c r="J593" s="4">
        <f t="shared" si="9"/>
        <v>45803.394481898147</v>
      </c>
      <c r="K593">
        <v>1</v>
      </c>
    </row>
    <row r="594" spans="1:11" x14ac:dyDescent="0.2">
      <c r="A594" t="s">
        <v>484</v>
      </c>
      <c r="B594" t="s">
        <v>42</v>
      </c>
      <c r="C594">
        <v>12</v>
      </c>
      <c r="D594" t="s">
        <v>829</v>
      </c>
      <c r="E594" t="s">
        <v>829</v>
      </c>
      <c r="F594" t="s">
        <v>835</v>
      </c>
      <c r="G594">
        <v>4336</v>
      </c>
      <c r="H594" t="s">
        <v>773</v>
      </c>
      <c r="I594" t="s">
        <v>852</v>
      </c>
      <c r="J594" s="4">
        <f t="shared" si="9"/>
        <v>45803.394494629625</v>
      </c>
      <c r="K594">
        <v>1</v>
      </c>
    </row>
    <row r="595" spans="1:11" x14ac:dyDescent="0.2">
      <c r="A595" t="s">
        <v>484</v>
      </c>
      <c r="B595" t="s">
        <v>42</v>
      </c>
      <c r="C595">
        <v>13</v>
      </c>
      <c r="D595" t="s">
        <v>832</v>
      </c>
      <c r="E595" t="s">
        <v>833</v>
      </c>
      <c r="F595" t="s">
        <v>830</v>
      </c>
      <c r="G595">
        <v>5730</v>
      </c>
      <c r="H595" t="s">
        <v>773</v>
      </c>
      <c r="I595" t="s">
        <v>852</v>
      </c>
      <c r="J595" s="4">
        <f t="shared" si="9"/>
        <v>45803.394510763887</v>
      </c>
      <c r="K595">
        <v>1</v>
      </c>
    </row>
    <row r="596" spans="1:11" x14ac:dyDescent="0.2">
      <c r="A596" t="s">
        <v>484</v>
      </c>
      <c r="B596" t="s">
        <v>42</v>
      </c>
      <c r="C596">
        <v>14</v>
      </c>
      <c r="D596" t="s">
        <v>829</v>
      </c>
      <c r="E596" t="s">
        <v>829</v>
      </c>
      <c r="F596" t="s">
        <v>835</v>
      </c>
      <c r="G596">
        <v>3905</v>
      </c>
      <c r="H596" t="s">
        <v>773</v>
      </c>
      <c r="I596" t="s">
        <v>852</v>
      </c>
      <c r="J596" s="4">
        <f t="shared" si="9"/>
        <v>45803.394489641199</v>
      </c>
      <c r="K596">
        <v>1</v>
      </c>
    </row>
    <row r="597" spans="1:11" x14ac:dyDescent="0.2">
      <c r="A597" t="s">
        <v>484</v>
      </c>
      <c r="B597" t="s">
        <v>42</v>
      </c>
      <c r="C597">
        <v>15</v>
      </c>
      <c r="D597" t="s">
        <v>834</v>
      </c>
      <c r="E597" t="s">
        <v>828</v>
      </c>
      <c r="F597" t="s">
        <v>830</v>
      </c>
      <c r="G597">
        <v>3828</v>
      </c>
      <c r="H597" t="s">
        <v>773</v>
      </c>
      <c r="I597" t="s">
        <v>852</v>
      </c>
      <c r="J597" s="4">
        <f t="shared" si="9"/>
        <v>45803.394488749997</v>
      </c>
      <c r="K597">
        <v>1</v>
      </c>
    </row>
    <row r="598" spans="1:11" x14ac:dyDescent="0.2">
      <c r="A598" t="s">
        <v>484</v>
      </c>
      <c r="B598" t="s">
        <v>42</v>
      </c>
      <c r="C598">
        <v>16</v>
      </c>
      <c r="D598" t="s">
        <v>833</v>
      </c>
      <c r="E598" t="s">
        <v>834</v>
      </c>
      <c r="F598" t="s">
        <v>830</v>
      </c>
      <c r="G598">
        <v>4475</v>
      </c>
      <c r="H598" t="s">
        <v>773</v>
      </c>
      <c r="I598" t="s">
        <v>852</v>
      </c>
      <c r="J598" s="4">
        <f t="shared" si="9"/>
        <v>45803.394496238427</v>
      </c>
      <c r="K598">
        <v>1</v>
      </c>
    </row>
    <row r="599" spans="1:11" x14ac:dyDescent="0.2">
      <c r="A599" t="s">
        <v>484</v>
      </c>
      <c r="B599" t="s">
        <v>42</v>
      </c>
      <c r="C599">
        <v>17</v>
      </c>
      <c r="D599" t="s">
        <v>829</v>
      </c>
      <c r="E599" t="s">
        <v>829</v>
      </c>
      <c r="F599" t="s">
        <v>835</v>
      </c>
      <c r="G599">
        <v>3933</v>
      </c>
      <c r="H599" t="s">
        <v>773</v>
      </c>
      <c r="I599" t="s">
        <v>852</v>
      </c>
      <c r="J599" s="4">
        <f t="shared" si="9"/>
        <v>45803.394489965278</v>
      </c>
      <c r="K599">
        <v>1</v>
      </c>
    </row>
    <row r="600" spans="1:11" x14ac:dyDescent="0.2">
      <c r="A600" t="s">
        <v>484</v>
      </c>
      <c r="B600" t="s">
        <v>42</v>
      </c>
      <c r="C600">
        <v>18</v>
      </c>
      <c r="D600" t="s">
        <v>829</v>
      </c>
      <c r="E600" t="s">
        <v>828</v>
      </c>
      <c r="F600" t="s">
        <v>830</v>
      </c>
      <c r="G600">
        <v>3033</v>
      </c>
      <c r="H600" t="s">
        <v>773</v>
      </c>
      <c r="I600" t="s">
        <v>852</v>
      </c>
      <c r="J600" s="4">
        <f t="shared" si="9"/>
        <v>45803.39447954861</v>
      </c>
      <c r="K600">
        <v>1</v>
      </c>
    </row>
    <row r="601" spans="1:11" x14ac:dyDescent="0.2">
      <c r="A601" t="s">
        <v>485</v>
      </c>
      <c r="B601" t="s">
        <v>42</v>
      </c>
      <c r="C601">
        <v>19</v>
      </c>
      <c r="D601" t="s">
        <v>836</v>
      </c>
      <c r="E601" t="s">
        <v>836</v>
      </c>
      <c r="F601" t="s">
        <v>835</v>
      </c>
      <c r="G601">
        <v>3378</v>
      </c>
      <c r="H601" t="s">
        <v>773</v>
      </c>
      <c r="I601" t="s">
        <v>852</v>
      </c>
      <c r="J601" s="4">
        <f t="shared" si="9"/>
        <v>45803.395177986109</v>
      </c>
      <c r="K601">
        <v>1</v>
      </c>
    </row>
    <row r="602" spans="1:11" x14ac:dyDescent="0.2">
      <c r="A602" t="s">
        <v>306</v>
      </c>
      <c r="B602" t="s">
        <v>29</v>
      </c>
      <c r="C602">
        <v>0</v>
      </c>
      <c r="D602" t="s">
        <v>834</v>
      </c>
      <c r="E602" t="s">
        <v>829</v>
      </c>
      <c r="F602" t="s">
        <v>830</v>
      </c>
      <c r="G602">
        <v>8386</v>
      </c>
      <c r="H602" t="s">
        <v>790</v>
      </c>
      <c r="I602" t="s">
        <v>852</v>
      </c>
      <c r="J602" s="4">
        <f t="shared" si="9"/>
        <v>45799.402180393517</v>
      </c>
      <c r="K602">
        <v>0</v>
      </c>
    </row>
    <row r="603" spans="1:11" x14ac:dyDescent="0.2">
      <c r="A603" t="s">
        <v>307</v>
      </c>
      <c r="B603" t="s">
        <v>29</v>
      </c>
      <c r="C603">
        <v>1</v>
      </c>
      <c r="D603" t="s">
        <v>834</v>
      </c>
      <c r="E603" t="s">
        <v>828</v>
      </c>
      <c r="F603" t="s">
        <v>830</v>
      </c>
      <c r="G603">
        <v>8654</v>
      </c>
      <c r="H603" t="s">
        <v>773</v>
      </c>
      <c r="I603" t="s">
        <v>852</v>
      </c>
      <c r="J603" s="4">
        <f t="shared" si="9"/>
        <v>45799.402877939821</v>
      </c>
      <c r="K603">
        <v>1</v>
      </c>
    </row>
    <row r="604" spans="1:11" x14ac:dyDescent="0.2">
      <c r="A604" t="s">
        <v>307</v>
      </c>
      <c r="B604" t="s">
        <v>29</v>
      </c>
      <c r="C604">
        <v>2</v>
      </c>
      <c r="D604" t="s">
        <v>832</v>
      </c>
      <c r="E604" t="s">
        <v>832</v>
      </c>
      <c r="F604" t="s">
        <v>835</v>
      </c>
      <c r="G604">
        <v>7057</v>
      </c>
      <c r="H604" t="s">
        <v>773</v>
      </c>
      <c r="I604" t="s">
        <v>852</v>
      </c>
      <c r="J604" s="4">
        <f t="shared" si="9"/>
        <v>45799.402859456022</v>
      </c>
      <c r="K604">
        <v>1</v>
      </c>
    </row>
    <row r="605" spans="1:11" x14ac:dyDescent="0.2">
      <c r="A605" t="s">
        <v>307</v>
      </c>
      <c r="B605" t="s">
        <v>29</v>
      </c>
      <c r="C605">
        <v>3</v>
      </c>
      <c r="D605" t="s">
        <v>828</v>
      </c>
      <c r="E605" t="s">
        <v>832</v>
      </c>
      <c r="F605" t="s">
        <v>830</v>
      </c>
      <c r="G605">
        <v>7711</v>
      </c>
      <c r="H605" t="s">
        <v>773</v>
      </c>
      <c r="I605" t="s">
        <v>852</v>
      </c>
      <c r="J605" s="4">
        <f t="shared" si="9"/>
        <v>45799.402867025463</v>
      </c>
      <c r="K605">
        <v>1</v>
      </c>
    </row>
    <row r="606" spans="1:11" x14ac:dyDescent="0.2">
      <c r="A606" t="s">
        <v>307</v>
      </c>
      <c r="B606" t="s">
        <v>29</v>
      </c>
      <c r="C606">
        <v>4</v>
      </c>
      <c r="D606" t="s">
        <v>832</v>
      </c>
      <c r="E606" t="s">
        <v>833</v>
      </c>
      <c r="F606" t="s">
        <v>830</v>
      </c>
      <c r="G606">
        <v>4060</v>
      </c>
      <c r="H606" t="s">
        <v>773</v>
      </c>
      <c r="I606" t="s">
        <v>852</v>
      </c>
      <c r="J606" s="4">
        <f t="shared" si="9"/>
        <v>45799.40282476852</v>
      </c>
      <c r="K606">
        <v>1</v>
      </c>
    </row>
    <row r="607" spans="1:11" x14ac:dyDescent="0.2">
      <c r="A607" t="s">
        <v>307</v>
      </c>
      <c r="B607" t="s">
        <v>29</v>
      </c>
      <c r="C607">
        <v>5</v>
      </c>
      <c r="D607" t="s">
        <v>828</v>
      </c>
      <c r="E607" t="s">
        <v>828</v>
      </c>
      <c r="F607" t="s">
        <v>835</v>
      </c>
      <c r="G607">
        <v>4842</v>
      </c>
      <c r="H607" t="s">
        <v>773</v>
      </c>
      <c r="I607" t="s">
        <v>852</v>
      </c>
      <c r="J607" s="4">
        <f t="shared" si="9"/>
        <v>45799.402833819448</v>
      </c>
      <c r="K607">
        <v>1</v>
      </c>
    </row>
    <row r="608" spans="1:11" x14ac:dyDescent="0.2">
      <c r="A608" t="s">
        <v>307</v>
      </c>
      <c r="B608" t="s">
        <v>29</v>
      </c>
      <c r="C608">
        <v>6</v>
      </c>
      <c r="D608" t="s">
        <v>833</v>
      </c>
      <c r="E608" t="s">
        <v>834</v>
      </c>
      <c r="F608" t="s">
        <v>830</v>
      </c>
      <c r="G608">
        <v>4807</v>
      </c>
      <c r="H608" t="s">
        <v>773</v>
      </c>
      <c r="I608" t="s">
        <v>852</v>
      </c>
      <c r="J608" s="4">
        <f t="shared" si="9"/>
        <v>45799.402833414359</v>
      </c>
      <c r="K608">
        <v>1</v>
      </c>
    </row>
    <row r="609" spans="1:11" x14ac:dyDescent="0.2">
      <c r="A609" t="s">
        <v>307</v>
      </c>
      <c r="B609" t="s">
        <v>29</v>
      </c>
      <c r="C609">
        <v>7</v>
      </c>
      <c r="D609" t="s">
        <v>834</v>
      </c>
      <c r="E609" t="s">
        <v>834</v>
      </c>
      <c r="F609" t="s">
        <v>835</v>
      </c>
      <c r="G609">
        <v>4619</v>
      </c>
      <c r="H609" t="s">
        <v>773</v>
      </c>
      <c r="I609" t="s">
        <v>852</v>
      </c>
      <c r="J609" s="4">
        <f t="shared" si="9"/>
        <v>45799.402831238433</v>
      </c>
      <c r="K609">
        <v>1</v>
      </c>
    </row>
    <row r="610" spans="1:11" x14ac:dyDescent="0.2">
      <c r="A610" t="s">
        <v>307</v>
      </c>
      <c r="B610" t="s">
        <v>29</v>
      </c>
      <c r="C610">
        <v>8</v>
      </c>
      <c r="D610" t="s">
        <v>829</v>
      </c>
      <c r="E610" t="s">
        <v>829</v>
      </c>
      <c r="F610" t="s">
        <v>835</v>
      </c>
      <c r="G610">
        <v>3322</v>
      </c>
      <c r="H610" t="s">
        <v>773</v>
      </c>
      <c r="I610" t="s">
        <v>852</v>
      </c>
      <c r="J610" s="4">
        <f t="shared" si="9"/>
        <v>45799.402816226859</v>
      </c>
      <c r="K610">
        <v>1</v>
      </c>
    </row>
    <row r="611" spans="1:11" x14ac:dyDescent="0.2">
      <c r="A611" t="s">
        <v>307</v>
      </c>
      <c r="B611" t="s">
        <v>29</v>
      </c>
      <c r="C611">
        <v>9</v>
      </c>
      <c r="D611" t="s">
        <v>834</v>
      </c>
      <c r="E611" t="s">
        <v>833</v>
      </c>
      <c r="F611" t="s">
        <v>830</v>
      </c>
      <c r="G611">
        <v>4445</v>
      </c>
      <c r="H611" t="s">
        <v>773</v>
      </c>
      <c r="I611" t="s">
        <v>852</v>
      </c>
      <c r="J611" s="4">
        <f t="shared" si="9"/>
        <v>45799.402829224542</v>
      </c>
      <c r="K611">
        <v>1</v>
      </c>
    </row>
    <row r="612" spans="1:11" x14ac:dyDescent="0.2">
      <c r="A612" t="s">
        <v>307</v>
      </c>
      <c r="B612" t="s">
        <v>29</v>
      </c>
      <c r="C612">
        <v>10</v>
      </c>
      <c r="D612" t="s">
        <v>832</v>
      </c>
      <c r="E612" t="s">
        <v>832</v>
      </c>
      <c r="F612" t="s">
        <v>835</v>
      </c>
      <c r="G612">
        <v>3862</v>
      </c>
      <c r="H612" t="s">
        <v>773</v>
      </c>
      <c r="I612" t="s">
        <v>852</v>
      </c>
      <c r="J612" s="4">
        <f t="shared" si="9"/>
        <v>45799.402822476855</v>
      </c>
      <c r="K612">
        <v>1</v>
      </c>
    </row>
    <row r="613" spans="1:11" x14ac:dyDescent="0.2">
      <c r="A613" t="s">
        <v>307</v>
      </c>
      <c r="B613" t="s">
        <v>29</v>
      </c>
      <c r="C613">
        <v>11</v>
      </c>
      <c r="D613" t="s">
        <v>833</v>
      </c>
      <c r="E613" t="s">
        <v>828</v>
      </c>
      <c r="F613" t="s">
        <v>830</v>
      </c>
      <c r="G613">
        <v>4012</v>
      </c>
      <c r="H613" t="s">
        <v>773</v>
      </c>
      <c r="I613" t="s">
        <v>852</v>
      </c>
      <c r="J613" s="4">
        <f t="shared" si="9"/>
        <v>45799.402824212964</v>
      </c>
      <c r="K613">
        <v>1</v>
      </c>
    </row>
    <row r="614" spans="1:11" x14ac:dyDescent="0.2">
      <c r="A614" t="s">
        <v>307</v>
      </c>
      <c r="B614" t="s">
        <v>29</v>
      </c>
      <c r="C614">
        <v>12</v>
      </c>
      <c r="D614" t="s">
        <v>834</v>
      </c>
      <c r="E614" t="s">
        <v>834</v>
      </c>
      <c r="F614" t="s">
        <v>835</v>
      </c>
      <c r="G614">
        <v>5014</v>
      </c>
      <c r="H614" t="s">
        <v>773</v>
      </c>
      <c r="I614" t="s">
        <v>852</v>
      </c>
      <c r="J614" s="4">
        <f t="shared" si="9"/>
        <v>45799.402835810186</v>
      </c>
      <c r="K614">
        <v>1</v>
      </c>
    </row>
    <row r="615" spans="1:11" x14ac:dyDescent="0.2">
      <c r="A615" t="s">
        <v>307</v>
      </c>
      <c r="B615" t="s">
        <v>29</v>
      </c>
      <c r="C615">
        <v>13</v>
      </c>
      <c r="D615" t="s">
        <v>829</v>
      </c>
      <c r="E615" t="s">
        <v>834</v>
      </c>
      <c r="F615" t="s">
        <v>830</v>
      </c>
      <c r="G615">
        <v>3680</v>
      </c>
      <c r="H615" t="s">
        <v>773</v>
      </c>
      <c r="I615" t="s">
        <v>852</v>
      </c>
      <c r="J615" s="4">
        <f t="shared" si="9"/>
        <v>45799.402820370371</v>
      </c>
      <c r="K615">
        <v>1</v>
      </c>
    </row>
    <row r="616" spans="1:11" x14ac:dyDescent="0.2">
      <c r="A616" t="s">
        <v>308</v>
      </c>
      <c r="B616" t="s">
        <v>29</v>
      </c>
      <c r="C616">
        <v>14</v>
      </c>
      <c r="D616" t="s">
        <v>828</v>
      </c>
      <c r="E616" t="s">
        <v>828</v>
      </c>
      <c r="F616" t="s">
        <v>835</v>
      </c>
      <c r="G616">
        <v>4140</v>
      </c>
      <c r="H616" t="s">
        <v>773</v>
      </c>
      <c r="I616" t="s">
        <v>852</v>
      </c>
      <c r="J616" s="4">
        <f t="shared" si="9"/>
        <v>45799.403520138891</v>
      </c>
      <c r="K616">
        <v>1</v>
      </c>
    </row>
    <row r="617" spans="1:11" x14ac:dyDescent="0.2">
      <c r="A617" t="s">
        <v>308</v>
      </c>
      <c r="B617" t="s">
        <v>29</v>
      </c>
      <c r="C617">
        <v>15</v>
      </c>
      <c r="D617" t="s">
        <v>834</v>
      </c>
      <c r="E617" t="s">
        <v>832</v>
      </c>
      <c r="F617" t="s">
        <v>830</v>
      </c>
      <c r="G617">
        <v>4378</v>
      </c>
      <c r="H617" t="s">
        <v>773</v>
      </c>
      <c r="I617" t="s">
        <v>852</v>
      </c>
      <c r="J617" s="4">
        <f t="shared" si="9"/>
        <v>45799.403522893517</v>
      </c>
      <c r="K617">
        <v>1</v>
      </c>
    </row>
    <row r="618" spans="1:11" x14ac:dyDescent="0.2">
      <c r="A618" t="s">
        <v>308</v>
      </c>
      <c r="B618" t="s">
        <v>29</v>
      </c>
      <c r="C618">
        <v>16</v>
      </c>
      <c r="D618" t="s">
        <v>833</v>
      </c>
      <c r="E618" t="s">
        <v>833</v>
      </c>
      <c r="F618" t="s">
        <v>835</v>
      </c>
      <c r="G618">
        <v>3576</v>
      </c>
      <c r="H618" t="s">
        <v>773</v>
      </c>
      <c r="I618" t="s">
        <v>852</v>
      </c>
      <c r="J618" s="4">
        <f t="shared" si="9"/>
        <v>45799.403513611112</v>
      </c>
      <c r="K618">
        <v>1</v>
      </c>
    </row>
    <row r="619" spans="1:11" x14ac:dyDescent="0.2">
      <c r="A619" t="s">
        <v>308</v>
      </c>
      <c r="B619" t="s">
        <v>29</v>
      </c>
      <c r="C619">
        <v>17</v>
      </c>
      <c r="D619" t="s">
        <v>834</v>
      </c>
      <c r="E619" t="s">
        <v>833</v>
      </c>
      <c r="F619" t="s">
        <v>830</v>
      </c>
      <c r="G619">
        <v>4224</v>
      </c>
      <c r="H619" t="s">
        <v>773</v>
      </c>
      <c r="I619" t="s">
        <v>852</v>
      </c>
      <c r="J619" s="4">
        <f t="shared" si="9"/>
        <v>45799.403521111111</v>
      </c>
      <c r="K619">
        <v>1</v>
      </c>
    </row>
    <row r="620" spans="1:11" x14ac:dyDescent="0.2">
      <c r="A620" t="s">
        <v>308</v>
      </c>
      <c r="B620" t="s">
        <v>29</v>
      </c>
      <c r="C620">
        <v>18</v>
      </c>
      <c r="D620" t="s">
        <v>833</v>
      </c>
      <c r="E620" t="s">
        <v>833</v>
      </c>
      <c r="F620" t="s">
        <v>835</v>
      </c>
      <c r="G620">
        <v>4069</v>
      </c>
      <c r="H620" t="s">
        <v>773</v>
      </c>
      <c r="I620" t="s">
        <v>852</v>
      </c>
      <c r="J620" s="4">
        <f t="shared" si="9"/>
        <v>45799.403519317129</v>
      </c>
      <c r="K620">
        <v>1</v>
      </c>
    </row>
    <row r="621" spans="1:11" x14ac:dyDescent="0.2">
      <c r="A621" t="s">
        <v>308</v>
      </c>
      <c r="B621" t="s">
        <v>29</v>
      </c>
      <c r="C621">
        <v>19</v>
      </c>
      <c r="D621" t="s">
        <v>832</v>
      </c>
      <c r="E621" t="s">
        <v>832</v>
      </c>
      <c r="F621" t="s">
        <v>835</v>
      </c>
      <c r="G621">
        <v>4232</v>
      </c>
      <c r="H621" t="s">
        <v>773</v>
      </c>
      <c r="I621" t="s">
        <v>852</v>
      </c>
      <c r="J621" s="4">
        <f t="shared" si="9"/>
        <v>45799.403521203705</v>
      </c>
      <c r="K621">
        <v>1</v>
      </c>
    </row>
    <row r="622" spans="1:11" x14ac:dyDescent="0.2">
      <c r="A622" t="s">
        <v>236</v>
      </c>
      <c r="B622" t="s">
        <v>24</v>
      </c>
      <c r="C622">
        <v>0</v>
      </c>
      <c r="D622" t="s">
        <v>828</v>
      </c>
      <c r="E622" t="s">
        <v>833</v>
      </c>
      <c r="F622" t="s">
        <v>830</v>
      </c>
      <c r="G622">
        <v>20038</v>
      </c>
      <c r="H622" t="s">
        <v>790</v>
      </c>
      <c r="I622" t="s">
        <v>852</v>
      </c>
      <c r="J622" s="4">
        <f t="shared" si="9"/>
        <v>45798.398148587963</v>
      </c>
      <c r="K622">
        <v>0</v>
      </c>
    </row>
    <row r="623" spans="1:11" x14ac:dyDescent="0.2">
      <c r="A623" t="s">
        <v>236</v>
      </c>
      <c r="B623" t="s">
        <v>24</v>
      </c>
      <c r="C623">
        <v>1</v>
      </c>
      <c r="D623" t="s">
        <v>833</v>
      </c>
      <c r="E623" t="s">
        <v>828</v>
      </c>
      <c r="F623" t="s">
        <v>830</v>
      </c>
      <c r="G623">
        <v>14168</v>
      </c>
      <c r="H623" t="s">
        <v>790</v>
      </c>
      <c r="I623" t="s">
        <v>852</v>
      </c>
      <c r="J623" s="4">
        <f t="shared" si="9"/>
        <v>45798.398080648149</v>
      </c>
      <c r="K623">
        <v>0</v>
      </c>
    </row>
    <row r="624" spans="1:11" x14ac:dyDescent="0.2">
      <c r="A624" t="s">
        <v>236</v>
      </c>
      <c r="B624" t="s">
        <v>24</v>
      </c>
      <c r="C624">
        <v>2</v>
      </c>
      <c r="D624" t="s">
        <v>832</v>
      </c>
      <c r="E624" t="s">
        <v>828</v>
      </c>
      <c r="F624" t="s">
        <v>830</v>
      </c>
      <c r="G624">
        <v>12402</v>
      </c>
      <c r="H624" t="s">
        <v>773</v>
      </c>
      <c r="I624" t="s">
        <v>852</v>
      </c>
      <c r="J624" s="4">
        <f t="shared" si="9"/>
        <v>45798.398060208332</v>
      </c>
      <c r="K624">
        <v>1</v>
      </c>
    </row>
    <row r="625" spans="1:11" x14ac:dyDescent="0.2">
      <c r="A625" t="s">
        <v>236</v>
      </c>
      <c r="B625" t="s">
        <v>24</v>
      </c>
      <c r="C625">
        <v>3</v>
      </c>
      <c r="D625" t="s">
        <v>829</v>
      </c>
      <c r="E625" t="s">
        <v>829</v>
      </c>
      <c r="F625" t="s">
        <v>835</v>
      </c>
      <c r="G625">
        <v>4345</v>
      </c>
      <c r="H625" t="s">
        <v>773</v>
      </c>
      <c r="I625" t="s">
        <v>852</v>
      </c>
      <c r="J625" s="4">
        <f t="shared" si="9"/>
        <v>45798.397966956021</v>
      </c>
      <c r="K625">
        <v>1</v>
      </c>
    </row>
    <row r="626" spans="1:11" x14ac:dyDescent="0.2">
      <c r="A626" t="s">
        <v>236</v>
      </c>
      <c r="B626" t="s">
        <v>24</v>
      </c>
      <c r="C626">
        <v>4</v>
      </c>
      <c r="D626" t="s">
        <v>829</v>
      </c>
      <c r="E626" t="s">
        <v>828</v>
      </c>
      <c r="F626" t="s">
        <v>830</v>
      </c>
      <c r="G626">
        <v>3861</v>
      </c>
      <c r="H626" t="s">
        <v>773</v>
      </c>
      <c r="I626" t="s">
        <v>852</v>
      </c>
      <c r="J626" s="4">
        <f t="shared" si="9"/>
        <v>45798.397961354167</v>
      </c>
      <c r="K626">
        <v>1</v>
      </c>
    </row>
    <row r="627" spans="1:11" x14ac:dyDescent="0.2">
      <c r="A627" t="s">
        <v>236</v>
      </c>
      <c r="B627" t="s">
        <v>24</v>
      </c>
      <c r="C627">
        <v>5</v>
      </c>
      <c r="D627" t="s">
        <v>828</v>
      </c>
      <c r="E627" t="s">
        <v>828</v>
      </c>
      <c r="F627" t="s">
        <v>835</v>
      </c>
      <c r="G627">
        <v>12039</v>
      </c>
      <c r="H627" t="s">
        <v>790</v>
      </c>
      <c r="I627" t="s">
        <v>852</v>
      </c>
      <c r="J627" s="4">
        <f t="shared" si="9"/>
        <v>45798.398056006947</v>
      </c>
      <c r="K627">
        <v>0</v>
      </c>
    </row>
    <row r="628" spans="1:11" x14ac:dyDescent="0.2">
      <c r="A628" t="s">
        <v>236</v>
      </c>
      <c r="B628" t="s">
        <v>24</v>
      </c>
      <c r="C628">
        <v>6</v>
      </c>
      <c r="D628" t="s">
        <v>834</v>
      </c>
      <c r="E628" t="s">
        <v>834</v>
      </c>
      <c r="F628" t="s">
        <v>835</v>
      </c>
      <c r="G628">
        <v>4315</v>
      </c>
      <c r="H628" t="s">
        <v>773</v>
      </c>
      <c r="I628" t="s">
        <v>852</v>
      </c>
      <c r="J628" s="4">
        <f t="shared" si="9"/>
        <v>45798.397966608798</v>
      </c>
      <c r="K628">
        <v>1</v>
      </c>
    </row>
    <row r="629" spans="1:11" x14ac:dyDescent="0.2">
      <c r="A629" t="s">
        <v>237</v>
      </c>
      <c r="B629" t="s">
        <v>24</v>
      </c>
      <c r="C629">
        <v>7</v>
      </c>
      <c r="D629" t="s">
        <v>833</v>
      </c>
      <c r="E629" t="s">
        <v>833</v>
      </c>
      <c r="F629" t="s">
        <v>835</v>
      </c>
      <c r="G629">
        <v>10264</v>
      </c>
      <c r="H629" t="s">
        <v>773</v>
      </c>
      <c r="I629" t="s">
        <v>852</v>
      </c>
      <c r="J629" s="4">
        <f t="shared" si="9"/>
        <v>45798.398729907407</v>
      </c>
      <c r="K629">
        <v>1</v>
      </c>
    </row>
    <row r="630" spans="1:11" x14ac:dyDescent="0.2">
      <c r="A630" t="s">
        <v>237</v>
      </c>
      <c r="B630" t="s">
        <v>24</v>
      </c>
      <c r="C630">
        <v>8</v>
      </c>
      <c r="D630" t="s">
        <v>836</v>
      </c>
      <c r="E630" t="s">
        <v>829</v>
      </c>
      <c r="F630" t="s">
        <v>830</v>
      </c>
      <c r="G630">
        <v>6140</v>
      </c>
      <c r="H630" t="s">
        <v>773</v>
      </c>
      <c r="I630" t="s">
        <v>852</v>
      </c>
      <c r="J630" s="4">
        <f t="shared" si="9"/>
        <v>45798.398682175924</v>
      </c>
      <c r="K630">
        <v>1</v>
      </c>
    </row>
    <row r="631" spans="1:11" x14ac:dyDescent="0.2">
      <c r="A631" t="s">
        <v>237</v>
      </c>
      <c r="B631" t="s">
        <v>24</v>
      </c>
      <c r="C631">
        <v>9</v>
      </c>
      <c r="D631" t="s">
        <v>828</v>
      </c>
      <c r="E631" t="s">
        <v>829</v>
      </c>
      <c r="F631" t="s">
        <v>830</v>
      </c>
      <c r="G631">
        <v>6349</v>
      </c>
      <c r="H631" t="s">
        <v>773</v>
      </c>
      <c r="I631" t="s">
        <v>852</v>
      </c>
      <c r="J631" s="4">
        <f t="shared" si="9"/>
        <v>45798.398684594904</v>
      </c>
      <c r="K631">
        <v>1</v>
      </c>
    </row>
    <row r="632" spans="1:11" x14ac:dyDescent="0.2">
      <c r="A632" t="s">
        <v>237</v>
      </c>
      <c r="B632" t="s">
        <v>24</v>
      </c>
      <c r="C632">
        <v>10</v>
      </c>
      <c r="D632" t="s">
        <v>829</v>
      </c>
      <c r="E632" t="s">
        <v>829</v>
      </c>
      <c r="F632" t="s">
        <v>835</v>
      </c>
      <c r="G632">
        <v>4580</v>
      </c>
      <c r="H632" t="s">
        <v>773</v>
      </c>
      <c r="I632" t="s">
        <v>852</v>
      </c>
      <c r="J632" s="4">
        <f t="shared" si="9"/>
        <v>45798.398664120366</v>
      </c>
      <c r="K632">
        <v>1</v>
      </c>
    </row>
    <row r="633" spans="1:11" x14ac:dyDescent="0.2">
      <c r="A633" t="s">
        <v>237</v>
      </c>
      <c r="B633" t="s">
        <v>24</v>
      </c>
      <c r="C633">
        <v>11</v>
      </c>
      <c r="D633" t="s">
        <v>834</v>
      </c>
      <c r="E633" t="s">
        <v>834</v>
      </c>
      <c r="F633" t="s">
        <v>835</v>
      </c>
      <c r="G633">
        <v>4953</v>
      </c>
      <c r="H633" t="s">
        <v>773</v>
      </c>
      <c r="I633" t="s">
        <v>852</v>
      </c>
      <c r="J633" s="4">
        <f t="shared" si="9"/>
        <v>45798.398668437498</v>
      </c>
      <c r="K633">
        <v>1</v>
      </c>
    </row>
    <row r="634" spans="1:11" x14ac:dyDescent="0.2">
      <c r="A634" t="s">
        <v>237</v>
      </c>
      <c r="B634" t="s">
        <v>24</v>
      </c>
      <c r="C634">
        <v>12</v>
      </c>
      <c r="D634" t="s">
        <v>836</v>
      </c>
      <c r="E634" t="s">
        <v>836</v>
      </c>
      <c r="F634" t="s">
        <v>835</v>
      </c>
      <c r="G634">
        <v>5633</v>
      </c>
      <c r="H634" t="s">
        <v>773</v>
      </c>
      <c r="I634" t="s">
        <v>852</v>
      </c>
      <c r="J634" s="4">
        <f t="shared" si="9"/>
        <v>45798.398676307865</v>
      </c>
      <c r="K634">
        <v>1</v>
      </c>
    </row>
    <row r="635" spans="1:11" x14ac:dyDescent="0.2">
      <c r="A635" t="s">
        <v>237</v>
      </c>
      <c r="B635" t="s">
        <v>24</v>
      </c>
      <c r="C635">
        <v>13</v>
      </c>
      <c r="D635" t="s">
        <v>833</v>
      </c>
      <c r="E635" t="s">
        <v>833</v>
      </c>
      <c r="F635" t="s">
        <v>835</v>
      </c>
      <c r="G635">
        <v>3796</v>
      </c>
      <c r="H635" t="s">
        <v>773</v>
      </c>
      <c r="I635" t="s">
        <v>852</v>
      </c>
      <c r="J635" s="4">
        <f t="shared" si="9"/>
        <v>45798.398655046294</v>
      </c>
      <c r="K635">
        <v>1</v>
      </c>
    </row>
    <row r="636" spans="1:11" x14ac:dyDescent="0.2">
      <c r="A636" t="s">
        <v>237</v>
      </c>
      <c r="B636" t="s">
        <v>24</v>
      </c>
      <c r="C636">
        <v>14</v>
      </c>
      <c r="D636" t="s">
        <v>833</v>
      </c>
      <c r="E636" t="s">
        <v>832</v>
      </c>
      <c r="F636" t="s">
        <v>830</v>
      </c>
      <c r="G636">
        <v>3761</v>
      </c>
      <c r="H636" t="s">
        <v>773</v>
      </c>
      <c r="I636" t="s">
        <v>852</v>
      </c>
      <c r="J636" s="4">
        <f t="shared" si="9"/>
        <v>45798.398654641198</v>
      </c>
      <c r="K636">
        <v>1</v>
      </c>
    </row>
    <row r="637" spans="1:11" x14ac:dyDescent="0.2">
      <c r="A637" t="s">
        <v>237</v>
      </c>
      <c r="B637" t="s">
        <v>24</v>
      </c>
      <c r="C637">
        <v>15</v>
      </c>
      <c r="D637" t="s">
        <v>833</v>
      </c>
      <c r="E637" t="s">
        <v>833</v>
      </c>
      <c r="F637" t="s">
        <v>835</v>
      </c>
      <c r="G637">
        <v>3303</v>
      </c>
      <c r="H637" t="s">
        <v>773</v>
      </c>
      <c r="I637" t="s">
        <v>852</v>
      </c>
      <c r="J637" s="4">
        <f t="shared" si="9"/>
        <v>45798.398649340277</v>
      </c>
      <c r="K637">
        <v>1</v>
      </c>
    </row>
    <row r="638" spans="1:11" x14ac:dyDescent="0.2">
      <c r="A638" t="s">
        <v>237</v>
      </c>
      <c r="B638" t="s">
        <v>24</v>
      </c>
      <c r="C638">
        <v>16</v>
      </c>
      <c r="D638" t="s">
        <v>829</v>
      </c>
      <c r="E638" t="s">
        <v>828</v>
      </c>
      <c r="F638" t="s">
        <v>830</v>
      </c>
      <c r="G638">
        <v>7304</v>
      </c>
      <c r="H638" t="s">
        <v>773</v>
      </c>
      <c r="I638" t="s">
        <v>852</v>
      </c>
      <c r="J638" s="4">
        <f t="shared" si="9"/>
        <v>45798.398695648146</v>
      </c>
      <c r="K638">
        <v>1</v>
      </c>
    </row>
    <row r="639" spans="1:11" x14ac:dyDescent="0.2">
      <c r="A639" t="s">
        <v>237</v>
      </c>
      <c r="B639" t="s">
        <v>24</v>
      </c>
      <c r="C639">
        <v>17</v>
      </c>
      <c r="D639" t="s">
        <v>836</v>
      </c>
      <c r="E639" t="s">
        <v>829</v>
      </c>
      <c r="F639" t="s">
        <v>830</v>
      </c>
      <c r="G639">
        <v>5734</v>
      </c>
      <c r="H639" t="s">
        <v>773</v>
      </c>
      <c r="I639" t="s">
        <v>852</v>
      </c>
      <c r="J639" s="4">
        <f t="shared" si="9"/>
        <v>45798.398677476849</v>
      </c>
      <c r="K639">
        <v>1</v>
      </c>
    </row>
    <row r="640" spans="1:11" x14ac:dyDescent="0.2">
      <c r="A640" t="s">
        <v>238</v>
      </c>
      <c r="B640" t="s">
        <v>24</v>
      </c>
      <c r="C640">
        <v>18</v>
      </c>
      <c r="D640" t="s">
        <v>833</v>
      </c>
      <c r="E640" t="s">
        <v>833</v>
      </c>
      <c r="F640" t="s">
        <v>835</v>
      </c>
      <c r="G640">
        <v>5429</v>
      </c>
      <c r="H640" t="s">
        <v>773</v>
      </c>
      <c r="I640" t="s">
        <v>852</v>
      </c>
      <c r="J640" s="4">
        <f t="shared" si="9"/>
        <v>45798.399368391205</v>
      </c>
      <c r="K640">
        <v>1</v>
      </c>
    </row>
    <row r="641" spans="1:11" x14ac:dyDescent="0.2">
      <c r="A641" t="s">
        <v>238</v>
      </c>
      <c r="B641" t="s">
        <v>24</v>
      </c>
      <c r="C641">
        <v>19</v>
      </c>
      <c r="D641" t="s">
        <v>828</v>
      </c>
      <c r="E641" t="s">
        <v>834</v>
      </c>
      <c r="F641" t="s">
        <v>830</v>
      </c>
      <c r="G641">
        <v>5778</v>
      </c>
      <c r="H641" t="s">
        <v>773</v>
      </c>
      <c r="I641" t="s">
        <v>852</v>
      </c>
      <c r="J641" s="4">
        <f t="shared" si="9"/>
        <v>45798.399372430555</v>
      </c>
      <c r="K641">
        <v>1</v>
      </c>
    </row>
    <row r="642" spans="1:11" x14ac:dyDescent="0.2">
      <c r="A642" t="s">
        <v>445</v>
      </c>
      <c r="B642" t="s">
        <v>39</v>
      </c>
      <c r="C642">
        <v>0</v>
      </c>
      <c r="D642" t="s">
        <v>833</v>
      </c>
      <c r="E642" t="s">
        <v>833</v>
      </c>
      <c r="F642" t="s">
        <v>835</v>
      </c>
      <c r="G642">
        <v>3462</v>
      </c>
      <c r="H642" t="s">
        <v>773</v>
      </c>
      <c r="I642" t="s">
        <v>852</v>
      </c>
      <c r="J642" s="4">
        <f t="shared" ref="J642:J705" si="10">IF($G642="","", $A642 + ($G642/1000)/86400)</f>
        <v>45802.827123402778</v>
      </c>
      <c r="K642">
        <v>1</v>
      </c>
    </row>
    <row r="643" spans="1:11" x14ac:dyDescent="0.2">
      <c r="A643" t="s">
        <v>445</v>
      </c>
      <c r="B643" t="s">
        <v>39</v>
      </c>
      <c r="C643">
        <v>1</v>
      </c>
      <c r="D643" t="s">
        <v>828</v>
      </c>
      <c r="E643" t="s">
        <v>832</v>
      </c>
      <c r="F643" t="s">
        <v>830</v>
      </c>
      <c r="G643">
        <v>3534</v>
      </c>
      <c r="H643" t="s">
        <v>790</v>
      </c>
      <c r="I643" t="s">
        <v>852</v>
      </c>
      <c r="J643" s="4">
        <f t="shared" si="10"/>
        <v>45802.827124236108</v>
      </c>
      <c r="K643">
        <v>0</v>
      </c>
    </row>
    <row r="644" spans="1:11" x14ac:dyDescent="0.2">
      <c r="A644" t="s">
        <v>445</v>
      </c>
      <c r="B644" t="s">
        <v>39</v>
      </c>
      <c r="C644">
        <v>2</v>
      </c>
      <c r="D644" t="s">
        <v>833</v>
      </c>
      <c r="E644" t="s">
        <v>832</v>
      </c>
      <c r="F644" t="s">
        <v>830</v>
      </c>
      <c r="G644">
        <v>2670</v>
      </c>
      <c r="H644" t="s">
        <v>773</v>
      </c>
      <c r="I644" t="s">
        <v>852</v>
      </c>
      <c r="J644" s="4">
        <f t="shared" si="10"/>
        <v>45802.827114236105</v>
      </c>
      <c r="K644">
        <v>1</v>
      </c>
    </row>
    <row r="645" spans="1:11" x14ac:dyDescent="0.2">
      <c r="A645" t="s">
        <v>445</v>
      </c>
      <c r="B645" t="s">
        <v>39</v>
      </c>
      <c r="C645">
        <v>3</v>
      </c>
      <c r="D645" t="s">
        <v>828</v>
      </c>
      <c r="E645" t="s">
        <v>828</v>
      </c>
      <c r="F645" t="s">
        <v>835</v>
      </c>
      <c r="G645">
        <v>3251</v>
      </c>
      <c r="H645" t="s">
        <v>773</v>
      </c>
      <c r="I645" t="s">
        <v>852</v>
      </c>
      <c r="J645" s="4">
        <f t="shared" si="10"/>
        <v>45802.827120960646</v>
      </c>
      <c r="K645">
        <v>1</v>
      </c>
    </row>
    <row r="646" spans="1:11" x14ac:dyDescent="0.2">
      <c r="A646" t="s">
        <v>445</v>
      </c>
      <c r="B646" t="s">
        <v>39</v>
      </c>
      <c r="C646">
        <v>4</v>
      </c>
      <c r="D646" t="s">
        <v>833</v>
      </c>
      <c r="E646" t="s">
        <v>833</v>
      </c>
      <c r="F646" t="s">
        <v>835</v>
      </c>
      <c r="G646">
        <v>3055</v>
      </c>
      <c r="H646" t="s">
        <v>773</v>
      </c>
      <c r="I646" t="s">
        <v>852</v>
      </c>
      <c r="J646" s="4">
        <f t="shared" si="10"/>
        <v>45802.827118692127</v>
      </c>
      <c r="K646">
        <v>1</v>
      </c>
    </row>
    <row r="647" spans="1:11" x14ac:dyDescent="0.2">
      <c r="A647" t="s">
        <v>445</v>
      </c>
      <c r="B647" t="s">
        <v>39</v>
      </c>
      <c r="C647">
        <v>5</v>
      </c>
      <c r="D647" t="s">
        <v>834</v>
      </c>
      <c r="E647" t="s">
        <v>828</v>
      </c>
      <c r="F647" t="s">
        <v>830</v>
      </c>
      <c r="G647">
        <v>3361</v>
      </c>
      <c r="H647" t="s">
        <v>773</v>
      </c>
      <c r="I647" t="s">
        <v>852</v>
      </c>
      <c r="J647" s="4">
        <f t="shared" si="10"/>
        <v>45802.827122233793</v>
      </c>
      <c r="K647">
        <v>1</v>
      </c>
    </row>
    <row r="648" spans="1:11" x14ac:dyDescent="0.2">
      <c r="A648" t="s">
        <v>445</v>
      </c>
      <c r="B648" t="s">
        <v>39</v>
      </c>
      <c r="C648">
        <v>6</v>
      </c>
      <c r="D648" t="s">
        <v>834</v>
      </c>
      <c r="E648" t="s">
        <v>828</v>
      </c>
      <c r="F648" t="s">
        <v>830</v>
      </c>
      <c r="G648">
        <v>6036</v>
      </c>
      <c r="H648" t="s">
        <v>773</v>
      </c>
      <c r="I648" t="s">
        <v>852</v>
      </c>
      <c r="J648" s="4">
        <f t="shared" si="10"/>
        <v>45802.827153194441</v>
      </c>
      <c r="K648">
        <v>1</v>
      </c>
    </row>
    <row r="649" spans="1:11" x14ac:dyDescent="0.2">
      <c r="A649" t="s">
        <v>445</v>
      </c>
      <c r="B649" t="s">
        <v>39</v>
      </c>
      <c r="C649">
        <v>7</v>
      </c>
      <c r="D649" t="s">
        <v>828</v>
      </c>
      <c r="E649" t="s">
        <v>834</v>
      </c>
      <c r="F649" t="s">
        <v>830</v>
      </c>
      <c r="G649">
        <v>3857</v>
      </c>
      <c r="H649" t="s">
        <v>790</v>
      </c>
      <c r="I649" t="s">
        <v>852</v>
      </c>
      <c r="J649" s="4">
        <f t="shared" si="10"/>
        <v>45802.827127974531</v>
      </c>
      <c r="K649">
        <v>0</v>
      </c>
    </row>
    <row r="650" spans="1:11" x14ac:dyDescent="0.2">
      <c r="A650" t="s">
        <v>445</v>
      </c>
      <c r="B650" t="s">
        <v>39</v>
      </c>
      <c r="C650">
        <v>8</v>
      </c>
      <c r="D650" t="s">
        <v>834</v>
      </c>
      <c r="E650" t="s">
        <v>832</v>
      </c>
      <c r="F650" t="s">
        <v>830</v>
      </c>
      <c r="G650">
        <v>4066</v>
      </c>
      <c r="H650" t="s">
        <v>773</v>
      </c>
      <c r="I650" t="s">
        <v>852</v>
      </c>
      <c r="J650" s="4">
        <f t="shared" si="10"/>
        <v>45802.827130393518</v>
      </c>
      <c r="K650">
        <v>1</v>
      </c>
    </row>
    <row r="651" spans="1:11" x14ac:dyDescent="0.2">
      <c r="A651" t="s">
        <v>445</v>
      </c>
      <c r="B651" t="s">
        <v>39</v>
      </c>
      <c r="C651">
        <v>9</v>
      </c>
      <c r="D651" t="s">
        <v>832</v>
      </c>
      <c r="E651" t="s">
        <v>832</v>
      </c>
      <c r="F651" t="s">
        <v>835</v>
      </c>
      <c r="G651">
        <v>4009</v>
      </c>
      <c r="H651" t="s">
        <v>773</v>
      </c>
      <c r="I651" t="s">
        <v>852</v>
      </c>
      <c r="J651" s="4">
        <f t="shared" si="10"/>
        <v>45802.827129733792</v>
      </c>
      <c r="K651">
        <v>1</v>
      </c>
    </row>
    <row r="652" spans="1:11" x14ac:dyDescent="0.2">
      <c r="A652" t="s">
        <v>446</v>
      </c>
      <c r="B652" t="s">
        <v>39</v>
      </c>
      <c r="C652">
        <v>10</v>
      </c>
      <c r="D652" t="s">
        <v>833</v>
      </c>
      <c r="E652" t="s">
        <v>832</v>
      </c>
      <c r="F652" t="s">
        <v>830</v>
      </c>
      <c r="G652">
        <v>5574</v>
      </c>
      <c r="H652" t="s">
        <v>773</v>
      </c>
      <c r="I652" t="s">
        <v>852</v>
      </c>
      <c r="J652" s="4">
        <f t="shared" si="10"/>
        <v>45802.827842291663</v>
      </c>
      <c r="K652">
        <v>1</v>
      </c>
    </row>
    <row r="653" spans="1:11" x14ac:dyDescent="0.2">
      <c r="A653" t="s">
        <v>446</v>
      </c>
      <c r="B653" t="s">
        <v>39</v>
      </c>
      <c r="C653">
        <v>11</v>
      </c>
      <c r="D653" t="s">
        <v>833</v>
      </c>
      <c r="E653" t="s">
        <v>833</v>
      </c>
      <c r="F653" t="s">
        <v>835</v>
      </c>
      <c r="G653">
        <v>2622</v>
      </c>
      <c r="H653" t="s">
        <v>773</v>
      </c>
      <c r="I653" t="s">
        <v>852</v>
      </c>
      <c r="J653" s="4">
        <f t="shared" si="10"/>
        <v>45802.827808124995</v>
      </c>
      <c r="K653">
        <v>1</v>
      </c>
    </row>
    <row r="654" spans="1:11" x14ac:dyDescent="0.2">
      <c r="A654" t="s">
        <v>446</v>
      </c>
      <c r="B654" t="s">
        <v>39</v>
      </c>
      <c r="C654">
        <v>12</v>
      </c>
      <c r="D654" t="s">
        <v>832</v>
      </c>
      <c r="E654" t="s">
        <v>832</v>
      </c>
      <c r="F654" t="s">
        <v>835</v>
      </c>
      <c r="G654">
        <v>2695</v>
      </c>
      <c r="H654" t="s">
        <v>773</v>
      </c>
      <c r="I654" t="s">
        <v>852</v>
      </c>
      <c r="J654" s="4">
        <f t="shared" si="10"/>
        <v>45802.827808969909</v>
      </c>
      <c r="K654">
        <v>1</v>
      </c>
    </row>
    <row r="655" spans="1:11" x14ac:dyDescent="0.2">
      <c r="A655" t="s">
        <v>446</v>
      </c>
      <c r="B655" t="s">
        <v>39</v>
      </c>
      <c r="C655">
        <v>13</v>
      </c>
      <c r="D655" t="s">
        <v>828</v>
      </c>
      <c r="E655" t="s">
        <v>828</v>
      </c>
      <c r="F655" t="s">
        <v>835</v>
      </c>
      <c r="G655">
        <v>2460</v>
      </c>
      <c r="H655" t="s">
        <v>773</v>
      </c>
      <c r="I655" t="s">
        <v>852</v>
      </c>
      <c r="J655" s="4">
        <f t="shared" si="10"/>
        <v>45802.827806249996</v>
      </c>
      <c r="K655">
        <v>1</v>
      </c>
    </row>
    <row r="656" spans="1:11" x14ac:dyDescent="0.2">
      <c r="A656" t="s">
        <v>446</v>
      </c>
      <c r="B656" t="s">
        <v>39</v>
      </c>
      <c r="C656">
        <v>14</v>
      </c>
      <c r="D656" t="s">
        <v>833</v>
      </c>
      <c r="E656" t="s">
        <v>829</v>
      </c>
      <c r="F656" t="s">
        <v>830</v>
      </c>
      <c r="G656">
        <v>5735</v>
      </c>
      <c r="H656" t="s">
        <v>773</v>
      </c>
      <c r="I656" t="s">
        <v>852</v>
      </c>
      <c r="J656" s="4">
        <f t="shared" si="10"/>
        <v>45802.827844155094</v>
      </c>
      <c r="K656">
        <v>1</v>
      </c>
    </row>
    <row r="657" spans="1:11" x14ac:dyDescent="0.2">
      <c r="A657" t="s">
        <v>446</v>
      </c>
      <c r="B657" t="s">
        <v>39</v>
      </c>
      <c r="C657">
        <v>15</v>
      </c>
      <c r="D657" t="s">
        <v>828</v>
      </c>
      <c r="E657" t="s">
        <v>828</v>
      </c>
      <c r="F657" t="s">
        <v>835</v>
      </c>
      <c r="G657">
        <v>3274</v>
      </c>
      <c r="H657" t="s">
        <v>773</v>
      </c>
      <c r="I657" t="s">
        <v>852</v>
      </c>
      <c r="J657" s="4">
        <f t="shared" si="10"/>
        <v>45802.827815671299</v>
      </c>
      <c r="K657">
        <v>1</v>
      </c>
    </row>
    <row r="658" spans="1:11" x14ac:dyDescent="0.2">
      <c r="A658" t="s">
        <v>446</v>
      </c>
      <c r="B658" t="s">
        <v>39</v>
      </c>
      <c r="C658">
        <v>16</v>
      </c>
      <c r="D658" t="s">
        <v>832</v>
      </c>
      <c r="E658" t="s">
        <v>832</v>
      </c>
      <c r="F658" t="s">
        <v>835</v>
      </c>
      <c r="G658">
        <v>2901</v>
      </c>
      <c r="H658" t="s">
        <v>773</v>
      </c>
      <c r="I658" t="s">
        <v>852</v>
      </c>
      <c r="J658" s="4">
        <f t="shared" si="10"/>
        <v>45802.827811354167</v>
      </c>
      <c r="K658">
        <v>1</v>
      </c>
    </row>
    <row r="659" spans="1:11" x14ac:dyDescent="0.2">
      <c r="A659" t="s">
        <v>446</v>
      </c>
      <c r="B659" t="s">
        <v>39</v>
      </c>
      <c r="C659">
        <v>17</v>
      </c>
      <c r="D659" t="s">
        <v>833</v>
      </c>
      <c r="E659" t="s">
        <v>834</v>
      </c>
      <c r="F659" t="s">
        <v>830</v>
      </c>
      <c r="G659">
        <v>7841</v>
      </c>
      <c r="H659" t="s">
        <v>773</v>
      </c>
      <c r="I659" t="s">
        <v>852</v>
      </c>
      <c r="J659" s="4">
        <f t="shared" si="10"/>
        <v>45802.82786853009</v>
      </c>
      <c r="K659">
        <v>1</v>
      </c>
    </row>
    <row r="660" spans="1:11" x14ac:dyDescent="0.2">
      <c r="A660" t="s">
        <v>446</v>
      </c>
      <c r="B660" t="s">
        <v>39</v>
      </c>
      <c r="C660">
        <v>18</v>
      </c>
      <c r="D660" t="s">
        <v>836</v>
      </c>
      <c r="E660" t="s">
        <v>836</v>
      </c>
      <c r="F660" t="s">
        <v>835</v>
      </c>
      <c r="G660">
        <v>5933</v>
      </c>
      <c r="H660" t="s">
        <v>773</v>
      </c>
      <c r="I660" t="s">
        <v>852</v>
      </c>
      <c r="J660" s="4">
        <f t="shared" si="10"/>
        <v>45802.827846446758</v>
      </c>
      <c r="K660">
        <v>1</v>
      </c>
    </row>
    <row r="661" spans="1:11" x14ac:dyDescent="0.2">
      <c r="A661" t="s">
        <v>446</v>
      </c>
      <c r="B661" t="s">
        <v>39</v>
      </c>
      <c r="C661">
        <v>19</v>
      </c>
      <c r="D661" t="s">
        <v>832</v>
      </c>
      <c r="E661" t="s">
        <v>834</v>
      </c>
      <c r="F661" t="s">
        <v>830</v>
      </c>
      <c r="G661">
        <v>10863</v>
      </c>
      <c r="H661" t="s">
        <v>773</v>
      </c>
      <c r="I661" t="s">
        <v>852</v>
      </c>
      <c r="J661" s="4">
        <f t="shared" si="10"/>
        <v>45802.827903506943</v>
      </c>
      <c r="K661">
        <v>1</v>
      </c>
    </row>
    <row r="662" spans="1:11" x14ac:dyDescent="0.2">
      <c r="A662" t="s">
        <v>402</v>
      </c>
      <c r="B662" t="s">
        <v>36</v>
      </c>
      <c r="C662">
        <v>0</v>
      </c>
      <c r="D662" t="s">
        <v>834</v>
      </c>
      <c r="E662" t="s">
        <v>828</v>
      </c>
      <c r="F662" t="s">
        <v>830</v>
      </c>
      <c r="G662">
        <v>7337</v>
      </c>
      <c r="H662" t="s">
        <v>773</v>
      </c>
      <c r="I662" t="s">
        <v>852</v>
      </c>
      <c r="J662" s="4">
        <f t="shared" si="10"/>
        <v>45799.484807141205</v>
      </c>
      <c r="K662">
        <v>1</v>
      </c>
    </row>
    <row r="663" spans="1:11" x14ac:dyDescent="0.2">
      <c r="A663" t="s">
        <v>402</v>
      </c>
      <c r="B663" t="s">
        <v>36</v>
      </c>
      <c r="C663">
        <v>1</v>
      </c>
      <c r="D663" t="s">
        <v>832</v>
      </c>
      <c r="E663" t="s">
        <v>832</v>
      </c>
      <c r="F663" t="s">
        <v>835</v>
      </c>
      <c r="G663">
        <v>6228</v>
      </c>
      <c r="H663" t="s">
        <v>773</v>
      </c>
      <c r="I663" t="s">
        <v>852</v>
      </c>
      <c r="J663" s="4">
        <f t="shared" si="10"/>
        <v>45799.484794305557</v>
      </c>
      <c r="K663">
        <v>1</v>
      </c>
    </row>
    <row r="664" spans="1:11" x14ac:dyDescent="0.2">
      <c r="A664" t="s">
        <v>402</v>
      </c>
      <c r="B664" t="s">
        <v>36</v>
      </c>
      <c r="C664">
        <v>2</v>
      </c>
      <c r="D664" t="s">
        <v>828</v>
      </c>
      <c r="E664" t="s">
        <v>834</v>
      </c>
      <c r="F664" t="s">
        <v>830</v>
      </c>
      <c r="G664">
        <v>5083</v>
      </c>
      <c r="H664" t="s">
        <v>773</v>
      </c>
      <c r="I664" t="s">
        <v>852</v>
      </c>
      <c r="J664" s="4">
        <f t="shared" si="10"/>
        <v>45799.484781053245</v>
      </c>
      <c r="K664">
        <v>1</v>
      </c>
    </row>
    <row r="665" spans="1:11" x14ac:dyDescent="0.2">
      <c r="A665" t="s">
        <v>404</v>
      </c>
      <c r="B665" t="s">
        <v>36</v>
      </c>
      <c r="C665">
        <v>3</v>
      </c>
      <c r="D665" t="s">
        <v>833</v>
      </c>
      <c r="E665" t="s">
        <v>834</v>
      </c>
      <c r="F665" t="s">
        <v>830</v>
      </c>
      <c r="G665">
        <v>6777</v>
      </c>
      <c r="H665" t="s">
        <v>773</v>
      </c>
      <c r="I665" t="s">
        <v>852</v>
      </c>
      <c r="J665" s="4">
        <f t="shared" si="10"/>
        <v>45799.485495104171</v>
      </c>
      <c r="K665">
        <v>1</v>
      </c>
    </row>
    <row r="666" spans="1:11" x14ac:dyDescent="0.2">
      <c r="A666" t="s">
        <v>404</v>
      </c>
      <c r="B666" t="s">
        <v>36</v>
      </c>
      <c r="C666">
        <v>4</v>
      </c>
      <c r="D666" t="s">
        <v>833</v>
      </c>
      <c r="E666" t="s">
        <v>832</v>
      </c>
      <c r="F666" t="s">
        <v>830</v>
      </c>
      <c r="G666">
        <v>6415</v>
      </c>
      <c r="H666" t="s">
        <v>773</v>
      </c>
      <c r="I666" t="s">
        <v>852</v>
      </c>
      <c r="J666" s="4">
        <f t="shared" si="10"/>
        <v>45799.485490914354</v>
      </c>
      <c r="K666">
        <v>1</v>
      </c>
    </row>
    <row r="667" spans="1:11" x14ac:dyDescent="0.2">
      <c r="A667" t="s">
        <v>404</v>
      </c>
      <c r="B667" t="s">
        <v>36</v>
      </c>
      <c r="C667">
        <v>5</v>
      </c>
      <c r="D667" t="s">
        <v>833</v>
      </c>
      <c r="E667" t="s">
        <v>833</v>
      </c>
      <c r="F667" t="s">
        <v>835</v>
      </c>
      <c r="G667">
        <v>5038</v>
      </c>
      <c r="H667" t="s">
        <v>773</v>
      </c>
      <c r="I667" t="s">
        <v>852</v>
      </c>
      <c r="J667" s="4">
        <f t="shared" si="10"/>
        <v>45799.485474976856</v>
      </c>
      <c r="K667">
        <v>1</v>
      </c>
    </row>
    <row r="668" spans="1:11" x14ac:dyDescent="0.2">
      <c r="A668" t="s">
        <v>404</v>
      </c>
      <c r="B668" t="s">
        <v>36</v>
      </c>
      <c r="C668">
        <v>6</v>
      </c>
      <c r="D668" t="s">
        <v>832</v>
      </c>
      <c r="E668" t="s">
        <v>832</v>
      </c>
      <c r="F668" t="s">
        <v>835</v>
      </c>
      <c r="G668">
        <v>4952</v>
      </c>
      <c r="H668" t="s">
        <v>773</v>
      </c>
      <c r="I668" t="s">
        <v>852</v>
      </c>
      <c r="J668" s="4">
        <f t="shared" si="10"/>
        <v>45799.485473981484</v>
      </c>
      <c r="K668">
        <v>1</v>
      </c>
    </row>
    <row r="669" spans="1:11" x14ac:dyDescent="0.2">
      <c r="A669" t="s">
        <v>404</v>
      </c>
      <c r="B669" t="s">
        <v>36</v>
      </c>
      <c r="C669">
        <v>7</v>
      </c>
      <c r="D669" t="s">
        <v>832</v>
      </c>
      <c r="E669" t="s">
        <v>832</v>
      </c>
      <c r="F669" t="s">
        <v>835</v>
      </c>
      <c r="G669">
        <v>7941</v>
      </c>
      <c r="H669" t="s">
        <v>773</v>
      </c>
      <c r="I669" t="s">
        <v>852</v>
      </c>
      <c r="J669" s="4">
        <f t="shared" si="10"/>
        <v>45799.485508576392</v>
      </c>
      <c r="K669">
        <v>1</v>
      </c>
    </row>
    <row r="670" spans="1:11" x14ac:dyDescent="0.2">
      <c r="A670" t="s">
        <v>404</v>
      </c>
      <c r="B670" t="s">
        <v>36</v>
      </c>
      <c r="C670">
        <v>8</v>
      </c>
      <c r="D670" t="s">
        <v>836</v>
      </c>
      <c r="E670" t="s">
        <v>836</v>
      </c>
      <c r="F670" t="s">
        <v>835</v>
      </c>
      <c r="G670">
        <v>3870</v>
      </c>
      <c r="H670" t="s">
        <v>773</v>
      </c>
      <c r="I670" t="s">
        <v>852</v>
      </c>
      <c r="J670" s="4">
        <f t="shared" si="10"/>
        <v>45799.485461458338</v>
      </c>
      <c r="K670">
        <v>1</v>
      </c>
    </row>
    <row r="671" spans="1:11" x14ac:dyDescent="0.2">
      <c r="A671" t="s">
        <v>404</v>
      </c>
      <c r="B671" t="s">
        <v>36</v>
      </c>
      <c r="C671">
        <v>9</v>
      </c>
      <c r="D671" t="s">
        <v>834</v>
      </c>
      <c r="E671" t="s">
        <v>834</v>
      </c>
      <c r="F671" t="s">
        <v>835</v>
      </c>
      <c r="G671">
        <v>3896</v>
      </c>
      <c r="H671" t="s">
        <v>773</v>
      </c>
      <c r="I671" t="s">
        <v>852</v>
      </c>
      <c r="J671" s="4">
        <f t="shared" si="10"/>
        <v>45799.485461759265</v>
      </c>
      <c r="K671">
        <v>1</v>
      </c>
    </row>
    <row r="672" spans="1:11" x14ac:dyDescent="0.2">
      <c r="A672" t="s">
        <v>404</v>
      </c>
      <c r="B672" t="s">
        <v>36</v>
      </c>
      <c r="C672">
        <v>10</v>
      </c>
      <c r="D672" t="s">
        <v>832</v>
      </c>
      <c r="E672" t="s">
        <v>828</v>
      </c>
      <c r="F672" t="s">
        <v>830</v>
      </c>
      <c r="G672">
        <v>5293</v>
      </c>
      <c r="H672" t="s">
        <v>773</v>
      </c>
      <c r="I672" t="s">
        <v>852</v>
      </c>
      <c r="J672" s="4">
        <f t="shared" si="10"/>
        <v>45799.485477928247</v>
      </c>
      <c r="K672">
        <v>1</v>
      </c>
    </row>
    <row r="673" spans="1:11" x14ac:dyDescent="0.2">
      <c r="A673" t="s">
        <v>404</v>
      </c>
      <c r="B673" t="s">
        <v>36</v>
      </c>
      <c r="C673">
        <v>11</v>
      </c>
      <c r="D673" t="s">
        <v>828</v>
      </c>
      <c r="E673" t="s">
        <v>828</v>
      </c>
      <c r="F673" t="s">
        <v>835</v>
      </c>
      <c r="G673">
        <v>8608</v>
      </c>
      <c r="H673" t="s">
        <v>773</v>
      </c>
      <c r="I673" t="s">
        <v>852</v>
      </c>
      <c r="J673" s="4">
        <f t="shared" si="10"/>
        <v>45799.485516296299</v>
      </c>
      <c r="K673">
        <v>1</v>
      </c>
    </row>
    <row r="674" spans="1:11" x14ac:dyDescent="0.2">
      <c r="A674" t="s">
        <v>404</v>
      </c>
      <c r="B674" t="s">
        <v>36</v>
      </c>
      <c r="C674">
        <v>12</v>
      </c>
      <c r="D674" t="s">
        <v>832</v>
      </c>
      <c r="E674" t="s">
        <v>828</v>
      </c>
      <c r="F674" t="s">
        <v>830</v>
      </c>
      <c r="G674">
        <v>5638</v>
      </c>
      <c r="H674" t="s">
        <v>773</v>
      </c>
      <c r="I674" t="s">
        <v>852</v>
      </c>
      <c r="J674" s="4">
        <f t="shared" si="10"/>
        <v>45799.4854819213</v>
      </c>
      <c r="K674">
        <v>1</v>
      </c>
    </row>
    <row r="675" spans="1:11" x14ac:dyDescent="0.2">
      <c r="A675" t="s">
        <v>404</v>
      </c>
      <c r="B675" t="s">
        <v>36</v>
      </c>
      <c r="C675">
        <v>13</v>
      </c>
      <c r="D675" t="s">
        <v>836</v>
      </c>
      <c r="E675" t="s">
        <v>833</v>
      </c>
      <c r="F675" t="s">
        <v>830</v>
      </c>
      <c r="G675">
        <v>3674</v>
      </c>
      <c r="H675" t="s">
        <v>773</v>
      </c>
      <c r="I675" t="s">
        <v>852</v>
      </c>
      <c r="J675" s="4">
        <f t="shared" si="10"/>
        <v>45799.485459189818</v>
      </c>
      <c r="K675">
        <v>1</v>
      </c>
    </row>
    <row r="676" spans="1:11" x14ac:dyDescent="0.2">
      <c r="A676" t="s">
        <v>404</v>
      </c>
      <c r="B676" t="s">
        <v>36</v>
      </c>
      <c r="C676">
        <v>14</v>
      </c>
      <c r="D676" t="s">
        <v>836</v>
      </c>
      <c r="E676" t="s">
        <v>836</v>
      </c>
      <c r="F676" t="s">
        <v>835</v>
      </c>
      <c r="G676">
        <v>3157</v>
      </c>
      <c r="H676" t="s">
        <v>773</v>
      </c>
      <c r="I676" t="s">
        <v>852</v>
      </c>
      <c r="J676" s="4">
        <f t="shared" si="10"/>
        <v>45799.48545320602</v>
      </c>
      <c r="K676">
        <v>1</v>
      </c>
    </row>
    <row r="677" spans="1:11" x14ac:dyDescent="0.2">
      <c r="A677" t="s">
        <v>405</v>
      </c>
      <c r="B677" t="s">
        <v>36</v>
      </c>
      <c r="C677">
        <v>15</v>
      </c>
      <c r="D677" t="s">
        <v>828</v>
      </c>
      <c r="E677" t="s">
        <v>829</v>
      </c>
      <c r="F677" t="s">
        <v>830</v>
      </c>
      <c r="G677">
        <v>5423</v>
      </c>
      <c r="H677" t="s">
        <v>773</v>
      </c>
      <c r="I677" t="s">
        <v>852</v>
      </c>
      <c r="J677" s="4">
        <f t="shared" si="10"/>
        <v>45799.486173877311</v>
      </c>
      <c r="K677">
        <v>1</v>
      </c>
    </row>
    <row r="678" spans="1:11" x14ac:dyDescent="0.2">
      <c r="A678" t="s">
        <v>405</v>
      </c>
      <c r="B678" t="s">
        <v>36</v>
      </c>
      <c r="C678">
        <v>16</v>
      </c>
      <c r="D678" t="s">
        <v>833</v>
      </c>
      <c r="E678" t="s">
        <v>836</v>
      </c>
      <c r="F678" t="s">
        <v>830</v>
      </c>
      <c r="G678">
        <v>6341</v>
      </c>
      <c r="H678" t="s">
        <v>773</v>
      </c>
      <c r="I678" t="s">
        <v>852</v>
      </c>
      <c r="J678" s="4">
        <f t="shared" si="10"/>
        <v>45799.486184502312</v>
      </c>
      <c r="K678">
        <v>1</v>
      </c>
    </row>
    <row r="679" spans="1:11" x14ac:dyDescent="0.2">
      <c r="A679" t="s">
        <v>405</v>
      </c>
      <c r="B679" t="s">
        <v>36</v>
      </c>
      <c r="C679">
        <v>17</v>
      </c>
      <c r="D679" t="s">
        <v>828</v>
      </c>
      <c r="E679" t="s">
        <v>828</v>
      </c>
      <c r="F679" t="s">
        <v>835</v>
      </c>
      <c r="G679">
        <v>4666</v>
      </c>
      <c r="H679" t="s">
        <v>773</v>
      </c>
      <c r="I679" t="s">
        <v>852</v>
      </c>
      <c r="J679" s="4">
        <f t="shared" si="10"/>
        <v>45799.486165115741</v>
      </c>
      <c r="K679">
        <v>1</v>
      </c>
    </row>
    <row r="680" spans="1:11" x14ac:dyDescent="0.2">
      <c r="A680" t="s">
        <v>405</v>
      </c>
      <c r="B680" t="s">
        <v>36</v>
      </c>
      <c r="C680">
        <v>18</v>
      </c>
      <c r="D680" t="s">
        <v>832</v>
      </c>
      <c r="E680" t="s">
        <v>834</v>
      </c>
      <c r="F680" t="s">
        <v>830</v>
      </c>
      <c r="G680">
        <v>4512</v>
      </c>
      <c r="H680" t="s">
        <v>773</v>
      </c>
      <c r="I680" t="s">
        <v>852</v>
      </c>
      <c r="J680" s="4">
        <f t="shared" si="10"/>
        <v>45799.486163333335</v>
      </c>
      <c r="K680">
        <v>1</v>
      </c>
    </row>
    <row r="681" spans="1:11" x14ac:dyDescent="0.2">
      <c r="A681" t="s">
        <v>405</v>
      </c>
      <c r="B681" t="s">
        <v>36</v>
      </c>
      <c r="C681">
        <v>19</v>
      </c>
      <c r="D681" t="s">
        <v>829</v>
      </c>
      <c r="E681" t="s">
        <v>829</v>
      </c>
      <c r="F681" t="s">
        <v>835</v>
      </c>
      <c r="G681">
        <v>4852</v>
      </c>
      <c r="H681" t="s">
        <v>773</v>
      </c>
      <c r="I681" t="s">
        <v>852</v>
      </c>
      <c r="J681" s="4">
        <f t="shared" si="10"/>
        <v>45799.486167268515</v>
      </c>
      <c r="K681">
        <v>1</v>
      </c>
    </row>
    <row r="682" spans="1:11" x14ac:dyDescent="0.2">
      <c r="A682" t="s">
        <v>549</v>
      </c>
      <c r="B682" t="s">
        <v>47</v>
      </c>
      <c r="C682">
        <v>0</v>
      </c>
      <c r="D682" t="s">
        <v>832</v>
      </c>
      <c r="E682" t="s">
        <v>828</v>
      </c>
      <c r="F682" t="s">
        <v>830</v>
      </c>
      <c r="G682">
        <v>5623</v>
      </c>
      <c r="H682" t="s">
        <v>773</v>
      </c>
      <c r="I682" t="s">
        <v>852</v>
      </c>
      <c r="J682" s="4">
        <f t="shared" si="10"/>
        <v>45803.443815081017</v>
      </c>
      <c r="K682">
        <v>1</v>
      </c>
    </row>
    <row r="683" spans="1:11" x14ac:dyDescent="0.2">
      <c r="A683" t="s">
        <v>549</v>
      </c>
      <c r="B683" t="s">
        <v>47</v>
      </c>
      <c r="C683">
        <v>1</v>
      </c>
      <c r="D683" t="s">
        <v>833</v>
      </c>
      <c r="E683" t="s">
        <v>833</v>
      </c>
      <c r="F683" t="s">
        <v>835</v>
      </c>
      <c r="G683">
        <v>3432</v>
      </c>
      <c r="H683" t="s">
        <v>773</v>
      </c>
      <c r="I683" t="s">
        <v>852</v>
      </c>
      <c r="J683" s="4">
        <f t="shared" si="10"/>
        <v>45803.443789722223</v>
      </c>
      <c r="K683">
        <v>1</v>
      </c>
    </row>
    <row r="684" spans="1:11" x14ac:dyDescent="0.2">
      <c r="A684" t="s">
        <v>549</v>
      </c>
      <c r="B684" t="s">
        <v>47</v>
      </c>
      <c r="C684">
        <v>2</v>
      </c>
      <c r="D684" t="s">
        <v>829</v>
      </c>
      <c r="E684" t="s">
        <v>828</v>
      </c>
      <c r="F684" t="s">
        <v>830</v>
      </c>
      <c r="G684">
        <v>3854</v>
      </c>
      <c r="H684" t="s">
        <v>773</v>
      </c>
      <c r="I684" t="s">
        <v>852</v>
      </c>
      <c r="J684" s="4">
        <f t="shared" si="10"/>
        <v>45803.443794606479</v>
      </c>
      <c r="K684">
        <v>1</v>
      </c>
    </row>
    <row r="685" spans="1:11" x14ac:dyDescent="0.2">
      <c r="A685" t="s">
        <v>549</v>
      </c>
      <c r="B685" t="s">
        <v>47</v>
      </c>
      <c r="C685">
        <v>3</v>
      </c>
      <c r="D685" t="s">
        <v>832</v>
      </c>
      <c r="E685" t="s">
        <v>832</v>
      </c>
      <c r="F685" t="s">
        <v>835</v>
      </c>
      <c r="G685">
        <v>3885</v>
      </c>
      <c r="H685" t="s">
        <v>773</v>
      </c>
      <c r="I685" t="s">
        <v>852</v>
      </c>
      <c r="J685" s="4">
        <f t="shared" si="10"/>
        <v>45803.443794965278</v>
      </c>
      <c r="K685">
        <v>1</v>
      </c>
    </row>
    <row r="686" spans="1:11" x14ac:dyDescent="0.2">
      <c r="A686" t="s">
        <v>549</v>
      </c>
      <c r="B686" t="s">
        <v>47</v>
      </c>
      <c r="C686">
        <v>4</v>
      </c>
      <c r="D686" t="s">
        <v>836</v>
      </c>
      <c r="E686" t="s">
        <v>834</v>
      </c>
      <c r="F686" t="s">
        <v>830</v>
      </c>
      <c r="G686">
        <v>3910</v>
      </c>
      <c r="H686" t="s">
        <v>773</v>
      </c>
      <c r="I686" t="s">
        <v>852</v>
      </c>
      <c r="J686" s="4">
        <f t="shared" si="10"/>
        <v>45803.443795254629</v>
      </c>
      <c r="K686">
        <v>1</v>
      </c>
    </row>
    <row r="687" spans="1:11" x14ac:dyDescent="0.2">
      <c r="A687" t="s">
        <v>549</v>
      </c>
      <c r="B687" t="s">
        <v>47</v>
      </c>
      <c r="C687">
        <v>5</v>
      </c>
      <c r="D687" t="s">
        <v>829</v>
      </c>
      <c r="E687" t="s">
        <v>833</v>
      </c>
      <c r="F687" t="s">
        <v>830</v>
      </c>
      <c r="G687">
        <v>3563</v>
      </c>
      <c r="H687" t="s">
        <v>773</v>
      </c>
      <c r="I687" t="s">
        <v>852</v>
      </c>
      <c r="J687" s="4">
        <f t="shared" si="10"/>
        <v>45803.443791238424</v>
      </c>
      <c r="K687">
        <v>1</v>
      </c>
    </row>
    <row r="688" spans="1:11" x14ac:dyDescent="0.2">
      <c r="A688" t="s">
        <v>550</v>
      </c>
      <c r="B688" t="s">
        <v>47</v>
      </c>
      <c r="C688">
        <v>6</v>
      </c>
      <c r="D688" t="s">
        <v>832</v>
      </c>
      <c r="E688" t="s">
        <v>832</v>
      </c>
      <c r="F688" t="s">
        <v>835</v>
      </c>
      <c r="G688">
        <v>3288</v>
      </c>
      <c r="H688" t="s">
        <v>773</v>
      </c>
      <c r="I688" t="s">
        <v>852</v>
      </c>
      <c r="J688" s="4">
        <f t="shared" si="10"/>
        <v>45803.444482500003</v>
      </c>
      <c r="K688">
        <v>1</v>
      </c>
    </row>
    <row r="689" spans="1:11" x14ac:dyDescent="0.2">
      <c r="A689" t="s">
        <v>550</v>
      </c>
      <c r="B689" t="s">
        <v>47</v>
      </c>
      <c r="C689">
        <v>7</v>
      </c>
      <c r="D689" t="s">
        <v>828</v>
      </c>
      <c r="E689" t="s">
        <v>828</v>
      </c>
      <c r="F689" t="s">
        <v>835</v>
      </c>
      <c r="G689">
        <v>4249</v>
      </c>
      <c r="H689" t="s">
        <v>773</v>
      </c>
      <c r="I689" t="s">
        <v>852</v>
      </c>
      <c r="J689" s="4">
        <f t="shared" si="10"/>
        <v>45803.444493622686</v>
      </c>
      <c r="K689">
        <v>1</v>
      </c>
    </row>
    <row r="690" spans="1:11" x14ac:dyDescent="0.2">
      <c r="A690" t="s">
        <v>550</v>
      </c>
      <c r="B690" t="s">
        <v>47</v>
      </c>
      <c r="C690">
        <v>8</v>
      </c>
      <c r="D690" t="s">
        <v>833</v>
      </c>
      <c r="E690" t="s">
        <v>833</v>
      </c>
      <c r="F690" t="s">
        <v>835</v>
      </c>
      <c r="G690">
        <v>4353</v>
      </c>
      <c r="H690" t="s">
        <v>773</v>
      </c>
      <c r="I690" t="s">
        <v>852</v>
      </c>
      <c r="J690" s="4">
        <f t="shared" si="10"/>
        <v>45803.444494826392</v>
      </c>
      <c r="K690">
        <v>1</v>
      </c>
    </row>
    <row r="691" spans="1:11" x14ac:dyDescent="0.2">
      <c r="A691" t="s">
        <v>550</v>
      </c>
      <c r="B691" t="s">
        <v>47</v>
      </c>
      <c r="C691">
        <v>9</v>
      </c>
      <c r="D691" t="s">
        <v>832</v>
      </c>
      <c r="E691" t="s">
        <v>834</v>
      </c>
      <c r="F691" t="s">
        <v>830</v>
      </c>
      <c r="G691">
        <v>5618</v>
      </c>
      <c r="H691" t="s">
        <v>773</v>
      </c>
      <c r="I691" t="s">
        <v>852</v>
      </c>
      <c r="J691" s="4">
        <f t="shared" si="10"/>
        <v>45803.44450946759</v>
      </c>
      <c r="K691">
        <v>1</v>
      </c>
    </row>
    <row r="692" spans="1:11" x14ac:dyDescent="0.2">
      <c r="A692" t="s">
        <v>550</v>
      </c>
      <c r="B692" t="s">
        <v>47</v>
      </c>
      <c r="C692">
        <v>10</v>
      </c>
      <c r="D692" t="s">
        <v>834</v>
      </c>
      <c r="E692" t="s">
        <v>833</v>
      </c>
      <c r="F692" t="s">
        <v>830</v>
      </c>
      <c r="G692">
        <v>15305</v>
      </c>
      <c r="H692" t="s">
        <v>773</v>
      </c>
      <c r="I692" t="s">
        <v>852</v>
      </c>
      <c r="J692" s="4">
        <f t="shared" si="10"/>
        <v>45803.444621585651</v>
      </c>
      <c r="K692">
        <v>1</v>
      </c>
    </row>
    <row r="693" spans="1:11" x14ac:dyDescent="0.2">
      <c r="A693" t="s">
        <v>550</v>
      </c>
      <c r="B693" t="s">
        <v>47</v>
      </c>
      <c r="C693">
        <v>11</v>
      </c>
      <c r="D693" t="s">
        <v>833</v>
      </c>
      <c r="E693" t="s">
        <v>833</v>
      </c>
      <c r="F693" t="s">
        <v>835</v>
      </c>
      <c r="G693">
        <v>4570</v>
      </c>
      <c r="H693" t="s">
        <v>773</v>
      </c>
      <c r="I693" t="s">
        <v>852</v>
      </c>
      <c r="J693" s="4">
        <f t="shared" si="10"/>
        <v>45803.444497337965</v>
      </c>
      <c r="K693">
        <v>1</v>
      </c>
    </row>
    <row r="694" spans="1:11" x14ac:dyDescent="0.2">
      <c r="A694" t="s">
        <v>550</v>
      </c>
      <c r="B694" t="s">
        <v>47</v>
      </c>
      <c r="C694">
        <v>12</v>
      </c>
      <c r="D694" t="s">
        <v>836</v>
      </c>
      <c r="E694" t="s">
        <v>829</v>
      </c>
      <c r="F694" t="s">
        <v>830</v>
      </c>
      <c r="G694">
        <v>5596</v>
      </c>
      <c r="H694" t="s">
        <v>773</v>
      </c>
      <c r="I694" t="s">
        <v>852</v>
      </c>
      <c r="J694" s="4">
        <f t="shared" si="10"/>
        <v>45803.444509212961</v>
      </c>
      <c r="K694">
        <v>1</v>
      </c>
    </row>
    <row r="695" spans="1:11" x14ac:dyDescent="0.2">
      <c r="A695" t="s">
        <v>550</v>
      </c>
      <c r="B695" t="s">
        <v>47</v>
      </c>
      <c r="C695">
        <v>13</v>
      </c>
      <c r="D695" t="s">
        <v>828</v>
      </c>
      <c r="E695" t="s">
        <v>828</v>
      </c>
      <c r="F695" t="s">
        <v>835</v>
      </c>
      <c r="G695">
        <v>4602</v>
      </c>
      <c r="H695" t="s">
        <v>773</v>
      </c>
      <c r="I695" t="s">
        <v>852</v>
      </c>
      <c r="J695" s="4">
        <f t="shared" si="10"/>
        <v>45803.444497708333</v>
      </c>
      <c r="K695">
        <v>1</v>
      </c>
    </row>
    <row r="696" spans="1:11" x14ac:dyDescent="0.2">
      <c r="A696" t="s">
        <v>550</v>
      </c>
      <c r="B696" t="s">
        <v>47</v>
      </c>
      <c r="C696">
        <v>14</v>
      </c>
      <c r="D696" t="s">
        <v>832</v>
      </c>
      <c r="E696" t="s">
        <v>829</v>
      </c>
      <c r="F696" t="s">
        <v>830</v>
      </c>
      <c r="G696">
        <v>6800</v>
      </c>
      <c r="H696" t="s">
        <v>773</v>
      </c>
      <c r="I696" t="s">
        <v>852</v>
      </c>
      <c r="J696" s="4">
        <f t="shared" si="10"/>
        <v>45803.444523148151</v>
      </c>
      <c r="K696">
        <v>1</v>
      </c>
    </row>
    <row r="697" spans="1:11" x14ac:dyDescent="0.2">
      <c r="A697" t="s">
        <v>550</v>
      </c>
      <c r="B697" t="s">
        <v>47</v>
      </c>
      <c r="C697">
        <v>15</v>
      </c>
      <c r="D697" t="s">
        <v>833</v>
      </c>
      <c r="E697" t="s">
        <v>834</v>
      </c>
      <c r="F697" t="s">
        <v>830</v>
      </c>
      <c r="G697">
        <v>5001</v>
      </c>
      <c r="H697" t="s">
        <v>773</v>
      </c>
      <c r="I697" t="s">
        <v>852</v>
      </c>
      <c r="J697" s="4">
        <f t="shared" si="10"/>
        <v>45803.444502326391</v>
      </c>
      <c r="K697">
        <v>1</v>
      </c>
    </row>
    <row r="698" spans="1:11" x14ac:dyDescent="0.2">
      <c r="A698" t="s">
        <v>551</v>
      </c>
      <c r="B698" t="s">
        <v>47</v>
      </c>
      <c r="C698">
        <v>16</v>
      </c>
      <c r="D698" t="s">
        <v>828</v>
      </c>
      <c r="E698" t="s">
        <v>833</v>
      </c>
      <c r="F698" t="s">
        <v>830</v>
      </c>
      <c r="G698">
        <v>9070</v>
      </c>
      <c r="H698" t="s">
        <v>773</v>
      </c>
      <c r="I698" t="s">
        <v>852</v>
      </c>
      <c r="J698" s="4">
        <f t="shared" si="10"/>
        <v>45803.445243865746</v>
      </c>
      <c r="K698">
        <v>1</v>
      </c>
    </row>
    <row r="699" spans="1:11" x14ac:dyDescent="0.2">
      <c r="A699" t="s">
        <v>551</v>
      </c>
      <c r="B699" t="s">
        <v>47</v>
      </c>
      <c r="C699">
        <v>17</v>
      </c>
      <c r="D699" t="s">
        <v>833</v>
      </c>
      <c r="E699" t="s">
        <v>833</v>
      </c>
      <c r="F699" t="s">
        <v>835</v>
      </c>
      <c r="G699">
        <v>6452</v>
      </c>
      <c r="H699" t="s">
        <v>773</v>
      </c>
      <c r="I699" t="s">
        <v>852</v>
      </c>
      <c r="J699" s="4">
        <f t="shared" si="10"/>
        <v>45803.445213564817</v>
      </c>
      <c r="K699">
        <v>1</v>
      </c>
    </row>
    <row r="700" spans="1:11" x14ac:dyDescent="0.2">
      <c r="A700" t="s">
        <v>551</v>
      </c>
      <c r="B700" t="s">
        <v>47</v>
      </c>
      <c r="C700">
        <v>18</v>
      </c>
      <c r="D700" t="s">
        <v>833</v>
      </c>
      <c r="E700" t="s">
        <v>833</v>
      </c>
      <c r="F700" t="s">
        <v>835</v>
      </c>
      <c r="G700">
        <v>5064</v>
      </c>
      <c r="H700" t="s">
        <v>773</v>
      </c>
      <c r="I700" t="s">
        <v>852</v>
      </c>
      <c r="J700" s="4">
        <f t="shared" si="10"/>
        <v>45803.445197500005</v>
      </c>
      <c r="K700">
        <v>1</v>
      </c>
    </row>
    <row r="701" spans="1:11" x14ac:dyDescent="0.2">
      <c r="A701" t="s">
        <v>551</v>
      </c>
      <c r="B701" t="s">
        <v>47</v>
      </c>
      <c r="C701">
        <v>19</v>
      </c>
      <c r="D701" t="s">
        <v>834</v>
      </c>
      <c r="E701" t="s">
        <v>834</v>
      </c>
      <c r="F701" t="s">
        <v>835</v>
      </c>
      <c r="G701">
        <v>3837</v>
      </c>
      <c r="H701" t="s">
        <v>773</v>
      </c>
      <c r="I701" t="s">
        <v>852</v>
      </c>
      <c r="J701" s="4">
        <f t="shared" si="10"/>
        <v>45803.445183298616</v>
      </c>
      <c r="K701">
        <v>1</v>
      </c>
    </row>
    <row r="702" spans="1:11" x14ac:dyDescent="0.2">
      <c r="A702" s="2">
        <v>45831.62222222222</v>
      </c>
      <c r="B702" t="s">
        <v>52</v>
      </c>
      <c r="C702">
        <v>0</v>
      </c>
      <c r="D702" t="s">
        <v>828</v>
      </c>
      <c r="E702" t="s">
        <v>829</v>
      </c>
      <c r="F702" t="s">
        <v>830</v>
      </c>
      <c r="G702">
        <v>6131</v>
      </c>
      <c r="H702" t="s">
        <v>790</v>
      </c>
      <c r="I702" t="s">
        <v>852</v>
      </c>
      <c r="J702" s="4">
        <f t="shared" si="10"/>
        <v>45831.622293182867</v>
      </c>
      <c r="K702">
        <v>0</v>
      </c>
    </row>
    <row r="703" spans="1:11" x14ac:dyDescent="0.2">
      <c r="A703" t="s">
        <v>619</v>
      </c>
      <c r="B703" t="s">
        <v>52</v>
      </c>
      <c r="C703">
        <v>1</v>
      </c>
      <c r="D703" t="s">
        <v>832</v>
      </c>
      <c r="E703" t="s">
        <v>833</v>
      </c>
      <c r="F703" t="s">
        <v>830</v>
      </c>
      <c r="G703">
        <v>11006</v>
      </c>
      <c r="H703" t="s">
        <v>773</v>
      </c>
      <c r="I703" t="s">
        <v>852</v>
      </c>
      <c r="J703" s="4">
        <f t="shared" si="10"/>
        <v>45831.622349606478</v>
      </c>
      <c r="K703">
        <v>1</v>
      </c>
    </row>
    <row r="704" spans="1:11" x14ac:dyDescent="0.2">
      <c r="A704" t="s">
        <v>619</v>
      </c>
      <c r="B704" t="s">
        <v>52</v>
      </c>
      <c r="C704">
        <v>2</v>
      </c>
      <c r="D704" t="s">
        <v>834</v>
      </c>
      <c r="E704" t="s">
        <v>834</v>
      </c>
      <c r="F704" t="s">
        <v>835</v>
      </c>
      <c r="G704">
        <v>4582</v>
      </c>
      <c r="H704" t="s">
        <v>773</v>
      </c>
      <c r="I704" t="s">
        <v>852</v>
      </c>
      <c r="J704" s="4">
        <f t="shared" si="10"/>
        <v>45831.622275254631</v>
      </c>
      <c r="K704">
        <v>1</v>
      </c>
    </row>
    <row r="705" spans="1:11" x14ac:dyDescent="0.2">
      <c r="A705" t="s">
        <v>619</v>
      </c>
      <c r="B705" t="s">
        <v>52</v>
      </c>
      <c r="C705">
        <v>3</v>
      </c>
      <c r="D705" t="s">
        <v>834</v>
      </c>
      <c r="E705" t="s">
        <v>832</v>
      </c>
      <c r="F705" t="s">
        <v>830</v>
      </c>
      <c r="G705">
        <v>4351</v>
      </c>
      <c r="H705" t="s">
        <v>773</v>
      </c>
      <c r="I705" t="s">
        <v>852</v>
      </c>
      <c r="J705" s="4">
        <f t="shared" si="10"/>
        <v>45831.622272581015</v>
      </c>
      <c r="K705">
        <v>1</v>
      </c>
    </row>
    <row r="706" spans="1:11" x14ac:dyDescent="0.2">
      <c r="A706" t="s">
        <v>619</v>
      </c>
      <c r="B706" t="s">
        <v>52</v>
      </c>
      <c r="C706">
        <v>4</v>
      </c>
      <c r="D706" t="s">
        <v>829</v>
      </c>
      <c r="E706" t="s">
        <v>829</v>
      </c>
      <c r="F706" t="s">
        <v>835</v>
      </c>
      <c r="G706">
        <v>5938</v>
      </c>
      <c r="H706" t="s">
        <v>773</v>
      </c>
      <c r="I706" t="s">
        <v>852</v>
      </c>
      <c r="J706" s="4">
        <f t="shared" ref="J706:J769" si="11">IF($G706="","", $A706 + ($G706/1000)/86400)</f>
        <v>45831.622290949075</v>
      </c>
      <c r="K706">
        <v>1</v>
      </c>
    </row>
    <row r="707" spans="1:11" x14ac:dyDescent="0.2">
      <c r="A707" t="s">
        <v>620</v>
      </c>
      <c r="B707" t="s">
        <v>52</v>
      </c>
      <c r="C707">
        <v>5</v>
      </c>
      <c r="D707" t="s">
        <v>832</v>
      </c>
      <c r="E707" t="s">
        <v>833</v>
      </c>
      <c r="F707" t="s">
        <v>830</v>
      </c>
      <c r="G707">
        <v>4911</v>
      </c>
      <c r="H707" t="s">
        <v>790</v>
      </c>
      <c r="I707" t="s">
        <v>852</v>
      </c>
      <c r="J707" s="4">
        <f t="shared" si="11"/>
        <v>45831.622973506943</v>
      </c>
      <c r="K707">
        <v>0</v>
      </c>
    </row>
    <row r="708" spans="1:11" x14ac:dyDescent="0.2">
      <c r="A708" t="s">
        <v>620</v>
      </c>
      <c r="B708" t="s">
        <v>52</v>
      </c>
      <c r="C708">
        <v>6</v>
      </c>
      <c r="D708" t="s">
        <v>833</v>
      </c>
      <c r="E708" t="s">
        <v>836</v>
      </c>
      <c r="F708" t="s">
        <v>830</v>
      </c>
      <c r="G708">
        <v>4763</v>
      </c>
      <c r="H708" t="s">
        <v>773</v>
      </c>
      <c r="I708" t="s">
        <v>852</v>
      </c>
      <c r="J708" s="4">
        <f t="shared" si="11"/>
        <v>45831.622971793979</v>
      </c>
      <c r="K708">
        <v>1</v>
      </c>
    </row>
    <row r="709" spans="1:11" x14ac:dyDescent="0.2">
      <c r="A709" t="s">
        <v>620</v>
      </c>
      <c r="B709" t="s">
        <v>52</v>
      </c>
      <c r="C709">
        <v>7</v>
      </c>
      <c r="D709" t="s">
        <v>828</v>
      </c>
      <c r="E709" t="s">
        <v>832</v>
      </c>
      <c r="F709" t="s">
        <v>830</v>
      </c>
      <c r="G709">
        <v>3833</v>
      </c>
      <c r="H709" t="s">
        <v>773</v>
      </c>
      <c r="I709" t="s">
        <v>852</v>
      </c>
      <c r="J709" s="4">
        <f t="shared" si="11"/>
        <v>45831.622961030094</v>
      </c>
      <c r="K709">
        <v>1</v>
      </c>
    </row>
    <row r="710" spans="1:11" x14ac:dyDescent="0.2">
      <c r="A710" t="s">
        <v>620</v>
      </c>
      <c r="B710" t="s">
        <v>52</v>
      </c>
      <c r="C710">
        <v>8</v>
      </c>
      <c r="D710" t="s">
        <v>828</v>
      </c>
      <c r="E710" t="s">
        <v>832</v>
      </c>
      <c r="F710" t="s">
        <v>830</v>
      </c>
      <c r="G710">
        <v>3930</v>
      </c>
      <c r="H710" t="s">
        <v>773</v>
      </c>
      <c r="I710" t="s">
        <v>852</v>
      </c>
      <c r="J710" s="4">
        <f t="shared" si="11"/>
        <v>45831.622962152782</v>
      </c>
      <c r="K710">
        <v>1</v>
      </c>
    </row>
    <row r="711" spans="1:11" x14ac:dyDescent="0.2">
      <c r="A711" t="s">
        <v>620</v>
      </c>
      <c r="B711" t="s">
        <v>52</v>
      </c>
      <c r="C711">
        <v>9</v>
      </c>
      <c r="D711" t="s">
        <v>829</v>
      </c>
      <c r="E711" t="s">
        <v>829</v>
      </c>
      <c r="F711" t="s">
        <v>835</v>
      </c>
      <c r="G711">
        <v>4279</v>
      </c>
      <c r="H711" t="s">
        <v>773</v>
      </c>
      <c r="I711" t="s">
        <v>852</v>
      </c>
      <c r="J711" s="4">
        <f t="shared" si="11"/>
        <v>45831.622966192132</v>
      </c>
      <c r="K711">
        <v>1</v>
      </c>
    </row>
    <row r="712" spans="1:11" x14ac:dyDescent="0.2">
      <c r="A712" t="s">
        <v>620</v>
      </c>
      <c r="B712" t="s">
        <v>52</v>
      </c>
      <c r="C712">
        <v>10</v>
      </c>
      <c r="D712" t="s">
        <v>836</v>
      </c>
      <c r="E712" t="s">
        <v>836</v>
      </c>
      <c r="F712" t="s">
        <v>835</v>
      </c>
      <c r="G712">
        <v>5295</v>
      </c>
      <c r="H712" t="s">
        <v>773</v>
      </c>
      <c r="I712" t="s">
        <v>852</v>
      </c>
      <c r="J712" s="4">
        <f t="shared" si="11"/>
        <v>45831.622977951389</v>
      </c>
      <c r="K712">
        <v>1</v>
      </c>
    </row>
    <row r="713" spans="1:11" x14ac:dyDescent="0.2">
      <c r="A713" t="s">
        <v>620</v>
      </c>
      <c r="B713" t="s">
        <v>52</v>
      </c>
      <c r="C713">
        <v>11</v>
      </c>
      <c r="D713" t="s">
        <v>834</v>
      </c>
      <c r="E713" t="s">
        <v>832</v>
      </c>
      <c r="F713" t="s">
        <v>830</v>
      </c>
      <c r="G713">
        <v>6203</v>
      </c>
      <c r="H713" t="s">
        <v>773</v>
      </c>
      <c r="I713" t="s">
        <v>852</v>
      </c>
      <c r="J713" s="4">
        <f t="shared" si="11"/>
        <v>45831.622988460651</v>
      </c>
      <c r="K713">
        <v>1</v>
      </c>
    </row>
    <row r="714" spans="1:11" x14ac:dyDescent="0.2">
      <c r="A714" t="s">
        <v>620</v>
      </c>
      <c r="B714" t="s">
        <v>52</v>
      </c>
      <c r="C714">
        <v>12</v>
      </c>
      <c r="D714" t="s">
        <v>832</v>
      </c>
      <c r="E714" t="s">
        <v>832</v>
      </c>
      <c r="F714" t="s">
        <v>835</v>
      </c>
      <c r="G714">
        <v>3559</v>
      </c>
      <c r="H714" t="s">
        <v>773</v>
      </c>
      <c r="I714" t="s">
        <v>852</v>
      </c>
      <c r="J714" s="4">
        <f t="shared" si="11"/>
        <v>45831.622957858795</v>
      </c>
      <c r="K714">
        <v>1</v>
      </c>
    </row>
    <row r="715" spans="1:11" x14ac:dyDescent="0.2">
      <c r="A715" t="s">
        <v>620</v>
      </c>
      <c r="B715" t="s">
        <v>52</v>
      </c>
      <c r="C715">
        <v>13</v>
      </c>
      <c r="D715" t="s">
        <v>834</v>
      </c>
      <c r="E715" t="s">
        <v>834</v>
      </c>
      <c r="F715" t="s">
        <v>835</v>
      </c>
      <c r="G715">
        <v>4377</v>
      </c>
      <c r="H715" t="s">
        <v>773</v>
      </c>
      <c r="I715" t="s">
        <v>852</v>
      </c>
      <c r="J715" s="4">
        <f t="shared" si="11"/>
        <v>45831.622967326388</v>
      </c>
      <c r="K715">
        <v>1</v>
      </c>
    </row>
    <row r="716" spans="1:11" x14ac:dyDescent="0.2">
      <c r="A716" t="s">
        <v>620</v>
      </c>
      <c r="B716" t="s">
        <v>52</v>
      </c>
      <c r="C716">
        <v>14</v>
      </c>
      <c r="D716" t="s">
        <v>833</v>
      </c>
      <c r="E716" t="s">
        <v>833</v>
      </c>
      <c r="F716" t="s">
        <v>835</v>
      </c>
      <c r="G716">
        <v>4266</v>
      </c>
      <c r="H716" t="s">
        <v>773</v>
      </c>
      <c r="I716" t="s">
        <v>852</v>
      </c>
      <c r="J716" s="4">
        <f t="shared" si="11"/>
        <v>45831.622966041665</v>
      </c>
      <c r="K716">
        <v>1</v>
      </c>
    </row>
    <row r="717" spans="1:11" x14ac:dyDescent="0.2">
      <c r="A717" t="s">
        <v>620</v>
      </c>
      <c r="B717" t="s">
        <v>52</v>
      </c>
      <c r="C717">
        <v>15</v>
      </c>
      <c r="D717" t="s">
        <v>836</v>
      </c>
      <c r="E717" t="s">
        <v>836</v>
      </c>
      <c r="F717" t="s">
        <v>835</v>
      </c>
      <c r="G717">
        <v>3549</v>
      </c>
      <c r="H717" t="s">
        <v>773</v>
      </c>
      <c r="I717" t="s">
        <v>852</v>
      </c>
      <c r="J717" s="4">
        <f t="shared" si="11"/>
        <v>45831.622957743057</v>
      </c>
      <c r="K717">
        <v>1</v>
      </c>
    </row>
    <row r="718" spans="1:11" x14ac:dyDescent="0.2">
      <c r="A718" t="s">
        <v>620</v>
      </c>
      <c r="B718" t="s">
        <v>52</v>
      </c>
      <c r="C718">
        <v>16</v>
      </c>
      <c r="D718" t="s">
        <v>836</v>
      </c>
      <c r="E718" t="s">
        <v>836</v>
      </c>
      <c r="F718" t="s">
        <v>835</v>
      </c>
      <c r="G718">
        <v>5637</v>
      </c>
      <c r="H718" t="s">
        <v>773</v>
      </c>
      <c r="I718" t="s">
        <v>852</v>
      </c>
      <c r="J718" s="4">
        <f t="shared" si="11"/>
        <v>45831.622981909721</v>
      </c>
      <c r="K718">
        <v>1</v>
      </c>
    </row>
    <row r="719" spans="1:11" x14ac:dyDescent="0.2">
      <c r="A719" t="s">
        <v>620</v>
      </c>
      <c r="B719" t="s">
        <v>52</v>
      </c>
      <c r="C719">
        <v>17</v>
      </c>
      <c r="D719" t="s">
        <v>834</v>
      </c>
      <c r="E719" t="s">
        <v>834</v>
      </c>
      <c r="F719" t="s">
        <v>835</v>
      </c>
      <c r="G719">
        <v>3119</v>
      </c>
      <c r="H719" t="s">
        <v>773</v>
      </c>
      <c r="I719" t="s">
        <v>852</v>
      </c>
      <c r="J719" s="4">
        <f t="shared" si="11"/>
        <v>45831.622952766207</v>
      </c>
      <c r="K719">
        <v>1</v>
      </c>
    </row>
    <row r="720" spans="1:11" x14ac:dyDescent="0.2">
      <c r="A720" t="s">
        <v>621</v>
      </c>
      <c r="B720" t="s">
        <v>52</v>
      </c>
      <c r="C720">
        <v>18</v>
      </c>
      <c r="D720" t="s">
        <v>836</v>
      </c>
      <c r="E720" t="s">
        <v>834</v>
      </c>
      <c r="F720" t="s">
        <v>830</v>
      </c>
      <c r="G720">
        <v>7109</v>
      </c>
      <c r="H720" t="s">
        <v>773</v>
      </c>
      <c r="I720" t="s">
        <v>852</v>
      </c>
      <c r="J720" s="4">
        <f t="shared" si="11"/>
        <v>45831.623693391208</v>
      </c>
      <c r="K720">
        <v>1</v>
      </c>
    </row>
    <row r="721" spans="1:11" x14ac:dyDescent="0.2">
      <c r="A721" t="s">
        <v>621</v>
      </c>
      <c r="B721" t="s">
        <v>52</v>
      </c>
      <c r="C721">
        <v>19</v>
      </c>
      <c r="D721" t="s">
        <v>834</v>
      </c>
      <c r="E721" t="s">
        <v>836</v>
      </c>
      <c r="F721" t="s">
        <v>830</v>
      </c>
      <c r="G721">
        <v>4604</v>
      </c>
      <c r="H721" t="s">
        <v>773</v>
      </c>
      <c r="I721" t="s">
        <v>852</v>
      </c>
      <c r="J721" s="4">
        <f t="shared" si="11"/>
        <v>45831.623664398154</v>
      </c>
      <c r="K721">
        <v>1</v>
      </c>
    </row>
    <row r="722" spans="1:11" x14ac:dyDescent="0.2">
      <c r="A722" t="s">
        <v>195</v>
      </c>
      <c r="B722" t="s">
        <v>21</v>
      </c>
      <c r="C722">
        <v>0</v>
      </c>
      <c r="D722" t="s">
        <v>832</v>
      </c>
      <c r="E722" t="s">
        <v>832</v>
      </c>
      <c r="F722" t="s">
        <v>835</v>
      </c>
      <c r="G722">
        <v>9690</v>
      </c>
      <c r="H722" t="s">
        <v>773</v>
      </c>
      <c r="I722" t="s">
        <v>852</v>
      </c>
      <c r="J722" s="4">
        <f t="shared" si="11"/>
        <v>45797.495251041662</v>
      </c>
      <c r="K722">
        <v>1</v>
      </c>
    </row>
    <row r="723" spans="1:11" x14ac:dyDescent="0.2">
      <c r="A723" t="s">
        <v>195</v>
      </c>
      <c r="B723" t="s">
        <v>21</v>
      </c>
      <c r="C723">
        <v>1</v>
      </c>
      <c r="D723" t="s">
        <v>829</v>
      </c>
      <c r="E723" t="s">
        <v>834</v>
      </c>
      <c r="F723" t="s">
        <v>830</v>
      </c>
      <c r="G723">
        <v>7340</v>
      </c>
      <c r="H723" t="s">
        <v>790</v>
      </c>
      <c r="I723" t="s">
        <v>852</v>
      </c>
      <c r="J723" s="4">
        <f t="shared" si="11"/>
        <v>45797.49522384259</v>
      </c>
      <c r="K723">
        <v>0</v>
      </c>
    </row>
    <row r="724" spans="1:11" x14ac:dyDescent="0.2">
      <c r="A724" t="s">
        <v>195</v>
      </c>
      <c r="B724" t="s">
        <v>21</v>
      </c>
      <c r="C724">
        <v>2</v>
      </c>
      <c r="D724" t="s">
        <v>834</v>
      </c>
      <c r="E724" t="s">
        <v>834</v>
      </c>
      <c r="F724" t="s">
        <v>835</v>
      </c>
      <c r="G724">
        <v>6018</v>
      </c>
      <c r="H724" t="s">
        <v>773</v>
      </c>
      <c r="I724" t="s">
        <v>852</v>
      </c>
      <c r="J724" s="4">
        <f t="shared" si="11"/>
        <v>45797.495208541666</v>
      </c>
      <c r="K724">
        <v>1</v>
      </c>
    </row>
    <row r="725" spans="1:11" x14ac:dyDescent="0.2">
      <c r="A725" t="s">
        <v>195</v>
      </c>
      <c r="B725" t="s">
        <v>21</v>
      </c>
      <c r="C725">
        <v>3</v>
      </c>
      <c r="D725" t="s">
        <v>833</v>
      </c>
      <c r="E725" t="s">
        <v>832</v>
      </c>
      <c r="F725" t="s">
        <v>830</v>
      </c>
      <c r="G725">
        <v>5757</v>
      </c>
      <c r="H725" t="s">
        <v>773</v>
      </c>
      <c r="I725" t="s">
        <v>852</v>
      </c>
      <c r="J725" s="4">
        <f t="shared" si="11"/>
        <v>45797.495205520834</v>
      </c>
      <c r="K725">
        <v>1</v>
      </c>
    </row>
    <row r="726" spans="1:11" x14ac:dyDescent="0.2">
      <c r="A726" t="s">
        <v>196</v>
      </c>
      <c r="B726" t="s">
        <v>21</v>
      </c>
      <c r="C726">
        <v>4</v>
      </c>
      <c r="D726" t="s">
        <v>836</v>
      </c>
      <c r="E726" t="s">
        <v>833</v>
      </c>
      <c r="F726" t="s">
        <v>830</v>
      </c>
      <c r="G726">
        <v>4439</v>
      </c>
      <c r="H726" t="s">
        <v>773</v>
      </c>
      <c r="I726" t="s">
        <v>852</v>
      </c>
      <c r="J726" s="4">
        <f t="shared" si="11"/>
        <v>45797.495884710646</v>
      </c>
      <c r="K726">
        <v>1</v>
      </c>
    </row>
    <row r="727" spans="1:11" x14ac:dyDescent="0.2">
      <c r="A727" t="s">
        <v>196</v>
      </c>
      <c r="B727" t="s">
        <v>21</v>
      </c>
      <c r="C727">
        <v>5</v>
      </c>
      <c r="D727" t="s">
        <v>834</v>
      </c>
      <c r="E727" t="s">
        <v>829</v>
      </c>
      <c r="F727" t="s">
        <v>830</v>
      </c>
      <c r="G727">
        <v>3877</v>
      </c>
      <c r="H727" t="s">
        <v>773</v>
      </c>
      <c r="I727" t="s">
        <v>852</v>
      </c>
      <c r="J727" s="4">
        <f t="shared" si="11"/>
        <v>45797.49587820602</v>
      </c>
      <c r="K727">
        <v>1</v>
      </c>
    </row>
    <row r="728" spans="1:11" x14ac:dyDescent="0.2">
      <c r="A728" t="s">
        <v>196</v>
      </c>
      <c r="B728" t="s">
        <v>21</v>
      </c>
      <c r="C728">
        <v>6</v>
      </c>
      <c r="D728" t="s">
        <v>833</v>
      </c>
      <c r="E728" t="s">
        <v>833</v>
      </c>
      <c r="F728" t="s">
        <v>835</v>
      </c>
      <c r="G728">
        <v>3622</v>
      </c>
      <c r="H728" t="s">
        <v>773</v>
      </c>
      <c r="I728" t="s">
        <v>852</v>
      </c>
      <c r="J728" s="4">
        <f t="shared" si="11"/>
        <v>45797.49587525463</v>
      </c>
      <c r="K728">
        <v>1</v>
      </c>
    </row>
    <row r="729" spans="1:11" x14ac:dyDescent="0.2">
      <c r="A729" t="s">
        <v>196</v>
      </c>
      <c r="B729" t="s">
        <v>21</v>
      </c>
      <c r="C729">
        <v>7</v>
      </c>
      <c r="D729" t="s">
        <v>828</v>
      </c>
      <c r="E729" t="s">
        <v>828</v>
      </c>
      <c r="F729" t="s">
        <v>835</v>
      </c>
      <c r="G729">
        <v>3891</v>
      </c>
      <c r="H729" t="s">
        <v>773</v>
      </c>
      <c r="I729" t="s">
        <v>852</v>
      </c>
      <c r="J729" s="4">
        <f t="shared" si="11"/>
        <v>45797.495878368056</v>
      </c>
      <c r="K729">
        <v>1</v>
      </c>
    </row>
    <row r="730" spans="1:11" x14ac:dyDescent="0.2">
      <c r="A730" t="s">
        <v>196</v>
      </c>
      <c r="B730" t="s">
        <v>21</v>
      </c>
      <c r="C730">
        <v>8</v>
      </c>
      <c r="D730" t="s">
        <v>832</v>
      </c>
      <c r="E730" t="s">
        <v>832</v>
      </c>
      <c r="F730" t="s">
        <v>835</v>
      </c>
      <c r="G730">
        <v>3607</v>
      </c>
      <c r="H730" t="s">
        <v>773</v>
      </c>
      <c r="I730" t="s">
        <v>852</v>
      </c>
      <c r="J730" s="4">
        <f t="shared" si="11"/>
        <v>45797.495875081018</v>
      </c>
      <c r="K730">
        <v>1</v>
      </c>
    </row>
    <row r="731" spans="1:11" x14ac:dyDescent="0.2">
      <c r="A731" t="s">
        <v>196</v>
      </c>
      <c r="B731" t="s">
        <v>21</v>
      </c>
      <c r="C731">
        <v>9</v>
      </c>
      <c r="D731" t="s">
        <v>829</v>
      </c>
      <c r="E731" t="s">
        <v>829</v>
      </c>
      <c r="F731" t="s">
        <v>835</v>
      </c>
      <c r="G731">
        <v>3602</v>
      </c>
      <c r="H731" t="s">
        <v>773</v>
      </c>
      <c r="I731" t="s">
        <v>852</v>
      </c>
      <c r="J731" s="4">
        <f t="shared" si="11"/>
        <v>45797.495875023153</v>
      </c>
      <c r="K731">
        <v>1</v>
      </c>
    </row>
    <row r="732" spans="1:11" x14ac:dyDescent="0.2">
      <c r="A732" t="s">
        <v>196</v>
      </c>
      <c r="B732" t="s">
        <v>21</v>
      </c>
      <c r="C732">
        <v>10</v>
      </c>
      <c r="D732" t="s">
        <v>829</v>
      </c>
      <c r="E732" t="s">
        <v>832</v>
      </c>
      <c r="F732" t="s">
        <v>830</v>
      </c>
      <c r="G732">
        <v>3724</v>
      </c>
      <c r="H732" t="s">
        <v>773</v>
      </c>
      <c r="I732" t="s">
        <v>852</v>
      </c>
      <c r="J732" s="4">
        <f t="shared" si="11"/>
        <v>45797.495876435183</v>
      </c>
      <c r="K732">
        <v>1</v>
      </c>
    </row>
    <row r="733" spans="1:11" x14ac:dyDescent="0.2">
      <c r="A733" t="s">
        <v>196</v>
      </c>
      <c r="B733" t="s">
        <v>21</v>
      </c>
      <c r="C733">
        <v>11</v>
      </c>
      <c r="D733" t="s">
        <v>832</v>
      </c>
      <c r="E733" t="s">
        <v>836</v>
      </c>
      <c r="F733" t="s">
        <v>830</v>
      </c>
      <c r="G733">
        <v>3789</v>
      </c>
      <c r="H733" t="s">
        <v>773</v>
      </c>
      <c r="I733" t="s">
        <v>852</v>
      </c>
      <c r="J733" s="4">
        <f t="shared" si="11"/>
        <v>45797.495877187503</v>
      </c>
      <c r="K733">
        <v>1</v>
      </c>
    </row>
    <row r="734" spans="1:11" x14ac:dyDescent="0.2">
      <c r="A734" t="s">
        <v>196</v>
      </c>
      <c r="B734" t="s">
        <v>21</v>
      </c>
      <c r="C734">
        <v>12</v>
      </c>
      <c r="D734" t="s">
        <v>829</v>
      </c>
      <c r="E734" t="s">
        <v>829</v>
      </c>
      <c r="F734" t="s">
        <v>835</v>
      </c>
      <c r="G734">
        <v>4039</v>
      </c>
      <c r="H734" t="s">
        <v>773</v>
      </c>
      <c r="I734" t="s">
        <v>852</v>
      </c>
      <c r="J734" s="4">
        <f t="shared" si="11"/>
        <v>45797.49588008102</v>
      </c>
      <c r="K734">
        <v>1</v>
      </c>
    </row>
    <row r="735" spans="1:11" x14ac:dyDescent="0.2">
      <c r="A735" t="s">
        <v>196</v>
      </c>
      <c r="B735" t="s">
        <v>21</v>
      </c>
      <c r="C735">
        <v>13</v>
      </c>
      <c r="D735" t="s">
        <v>829</v>
      </c>
      <c r="E735" t="s">
        <v>829</v>
      </c>
      <c r="F735" t="s">
        <v>835</v>
      </c>
      <c r="G735">
        <v>3776</v>
      </c>
      <c r="H735" t="s">
        <v>773</v>
      </c>
      <c r="I735" t="s">
        <v>852</v>
      </c>
      <c r="J735" s="4">
        <f t="shared" si="11"/>
        <v>45797.495877037036</v>
      </c>
      <c r="K735">
        <v>1</v>
      </c>
    </row>
    <row r="736" spans="1:11" x14ac:dyDescent="0.2">
      <c r="A736" t="s">
        <v>196</v>
      </c>
      <c r="B736" t="s">
        <v>21</v>
      </c>
      <c r="C736">
        <v>14</v>
      </c>
      <c r="D736" t="s">
        <v>833</v>
      </c>
      <c r="E736" t="s">
        <v>833</v>
      </c>
      <c r="F736" t="s">
        <v>835</v>
      </c>
      <c r="G736">
        <v>3582</v>
      </c>
      <c r="H736" t="s">
        <v>773</v>
      </c>
      <c r="I736" t="s">
        <v>852</v>
      </c>
      <c r="J736" s="4">
        <f t="shared" si="11"/>
        <v>45797.495874791668</v>
      </c>
      <c r="K736">
        <v>1</v>
      </c>
    </row>
    <row r="737" spans="1:11" x14ac:dyDescent="0.2">
      <c r="A737" t="s">
        <v>196</v>
      </c>
      <c r="B737" t="s">
        <v>21</v>
      </c>
      <c r="C737">
        <v>15</v>
      </c>
      <c r="D737" t="s">
        <v>828</v>
      </c>
      <c r="E737" t="s">
        <v>833</v>
      </c>
      <c r="F737" t="s">
        <v>830</v>
      </c>
      <c r="G737">
        <v>3852</v>
      </c>
      <c r="H737" t="s">
        <v>773</v>
      </c>
      <c r="I737" t="s">
        <v>852</v>
      </c>
      <c r="J737" s="4">
        <f t="shared" si="11"/>
        <v>45797.49587791667</v>
      </c>
      <c r="K737">
        <v>1</v>
      </c>
    </row>
    <row r="738" spans="1:11" x14ac:dyDescent="0.2">
      <c r="A738" t="s">
        <v>196</v>
      </c>
      <c r="B738" t="s">
        <v>21</v>
      </c>
      <c r="C738">
        <v>16</v>
      </c>
      <c r="D738" t="s">
        <v>836</v>
      </c>
      <c r="E738" t="s">
        <v>829</v>
      </c>
      <c r="F738" t="s">
        <v>830</v>
      </c>
      <c r="G738">
        <v>3443</v>
      </c>
      <c r="H738" t="s">
        <v>773</v>
      </c>
      <c r="I738" t="s">
        <v>852</v>
      </c>
      <c r="J738" s="4">
        <f t="shared" si="11"/>
        <v>45797.495873182874</v>
      </c>
      <c r="K738">
        <v>1</v>
      </c>
    </row>
    <row r="739" spans="1:11" x14ac:dyDescent="0.2">
      <c r="A739" t="s">
        <v>196</v>
      </c>
      <c r="B739" t="s">
        <v>21</v>
      </c>
      <c r="C739">
        <v>17</v>
      </c>
      <c r="D739" t="s">
        <v>828</v>
      </c>
      <c r="E739" t="s">
        <v>828</v>
      </c>
      <c r="F739" t="s">
        <v>835</v>
      </c>
      <c r="G739">
        <v>3591</v>
      </c>
      <c r="H739" t="s">
        <v>773</v>
      </c>
      <c r="I739" t="s">
        <v>852</v>
      </c>
      <c r="J739" s="4">
        <f t="shared" si="11"/>
        <v>45797.495874895838</v>
      </c>
      <c r="K739">
        <v>1</v>
      </c>
    </row>
    <row r="740" spans="1:11" x14ac:dyDescent="0.2">
      <c r="A740" t="s">
        <v>196</v>
      </c>
      <c r="B740" t="s">
        <v>21</v>
      </c>
      <c r="C740">
        <v>18</v>
      </c>
      <c r="D740" t="s">
        <v>834</v>
      </c>
      <c r="E740" t="s">
        <v>832</v>
      </c>
      <c r="F740" t="s">
        <v>830</v>
      </c>
      <c r="G740">
        <v>3656</v>
      </c>
      <c r="H740" t="s">
        <v>773</v>
      </c>
      <c r="I740" t="s">
        <v>852</v>
      </c>
      <c r="J740" s="4">
        <f t="shared" si="11"/>
        <v>45797.49587564815</v>
      </c>
      <c r="K740">
        <v>1</v>
      </c>
    </row>
    <row r="741" spans="1:11" x14ac:dyDescent="0.2">
      <c r="A741" t="s">
        <v>196</v>
      </c>
      <c r="B741" t="s">
        <v>21</v>
      </c>
      <c r="C741">
        <v>19</v>
      </c>
      <c r="D741" t="s">
        <v>833</v>
      </c>
      <c r="E741" t="s">
        <v>832</v>
      </c>
      <c r="F741" t="s">
        <v>830</v>
      </c>
      <c r="G741">
        <v>3830</v>
      </c>
      <c r="H741" t="s">
        <v>773</v>
      </c>
      <c r="I741" t="s">
        <v>852</v>
      </c>
      <c r="J741" s="4">
        <f t="shared" si="11"/>
        <v>45797.495877662041</v>
      </c>
      <c r="K741">
        <v>1</v>
      </c>
    </row>
    <row r="742" spans="1:11" x14ac:dyDescent="0.2">
      <c r="A742" t="s">
        <v>576</v>
      </c>
      <c r="B742" t="s">
        <v>49</v>
      </c>
      <c r="C742">
        <v>0</v>
      </c>
      <c r="D742" t="s">
        <v>828</v>
      </c>
      <c r="E742" t="s">
        <v>834</v>
      </c>
      <c r="F742" t="s">
        <v>830</v>
      </c>
      <c r="G742">
        <v>23506</v>
      </c>
      <c r="H742" t="s">
        <v>773</v>
      </c>
      <c r="I742" t="s">
        <v>852</v>
      </c>
      <c r="J742" s="4">
        <f t="shared" si="11"/>
        <v>45825.324577615742</v>
      </c>
      <c r="K742">
        <v>1</v>
      </c>
    </row>
    <row r="743" spans="1:11" x14ac:dyDescent="0.2">
      <c r="A743" t="s">
        <v>577</v>
      </c>
      <c r="B743" t="s">
        <v>49</v>
      </c>
      <c r="C743">
        <v>1</v>
      </c>
      <c r="D743" t="s">
        <v>832</v>
      </c>
      <c r="E743" t="s">
        <v>828</v>
      </c>
      <c r="F743" t="s">
        <v>830</v>
      </c>
      <c r="G743">
        <v>21166</v>
      </c>
      <c r="H743" t="s">
        <v>773</v>
      </c>
      <c r="I743" t="s">
        <v>852</v>
      </c>
      <c r="J743" s="4">
        <f t="shared" si="11"/>
        <v>45825.325244976848</v>
      </c>
      <c r="K743">
        <v>1</v>
      </c>
    </row>
    <row r="744" spans="1:11" x14ac:dyDescent="0.2">
      <c r="A744" t="s">
        <v>577</v>
      </c>
      <c r="B744" t="s">
        <v>49</v>
      </c>
      <c r="C744">
        <v>2</v>
      </c>
      <c r="D744" t="s">
        <v>832</v>
      </c>
      <c r="E744" t="s">
        <v>832</v>
      </c>
      <c r="F744" t="s">
        <v>835</v>
      </c>
      <c r="G744">
        <v>10233</v>
      </c>
      <c r="H744" t="s">
        <v>773</v>
      </c>
      <c r="I744" t="s">
        <v>852</v>
      </c>
      <c r="J744" s="4">
        <f t="shared" si="11"/>
        <v>45825.325118437497</v>
      </c>
      <c r="K744">
        <v>1</v>
      </c>
    </row>
    <row r="745" spans="1:11" x14ac:dyDescent="0.2">
      <c r="A745" t="s">
        <v>577</v>
      </c>
      <c r="B745" t="s">
        <v>49</v>
      </c>
      <c r="C745">
        <v>3</v>
      </c>
      <c r="D745" t="s">
        <v>833</v>
      </c>
      <c r="E745" t="s">
        <v>829</v>
      </c>
      <c r="F745" t="s">
        <v>830</v>
      </c>
      <c r="G745">
        <v>9583</v>
      </c>
      <c r="H745" t="s">
        <v>773</v>
      </c>
      <c r="I745" t="s">
        <v>852</v>
      </c>
      <c r="J745" s="4">
        <f t="shared" si="11"/>
        <v>45825.325110914346</v>
      </c>
      <c r="K745">
        <v>1</v>
      </c>
    </row>
    <row r="746" spans="1:11" x14ac:dyDescent="0.2">
      <c r="A746" t="s">
        <v>577</v>
      </c>
      <c r="B746" t="s">
        <v>49</v>
      </c>
      <c r="C746">
        <v>4</v>
      </c>
      <c r="D746" t="s">
        <v>829</v>
      </c>
      <c r="E746" t="s">
        <v>829</v>
      </c>
      <c r="F746" t="s">
        <v>835</v>
      </c>
      <c r="G746">
        <v>8783</v>
      </c>
      <c r="H746" t="s">
        <v>773</v>
      </c>
      <c r="I746" t="s">
        <v>852</v>
      </c>
      <c r="J746" s="4">
        <f t="shared" si="11"/>
        <v>45825.325101655093</v>
      </c>
      <c r="K746">
        <v>1</v>
      </c>
    </row>
    <row r="747" spans="1:11" x14ac:dyDescent="0.2">
      <c r="A747" t="s">
        <v>577</v>
      </c>
      <c r="B747" t="s">
        <v>49</v>
      </c>
      <c r="C747">
        <v>5</v>
      </c>
      <c r="D747" t="s">
        <v>833</v>
      </c>
      <c r="E747" t="s">
        <v>833</v>
      </c>
      <c r="F747" t="s">
        <v>835</v>
      </c>
      <c r="G747">
        <v>6306</v>
      </c>
      <c r="H747" t="s">
        <v>773</v>
      </c>
      <c r="I747" t="s">
        <v>852</v>
      </c>
      <c r="J747" s="4">
        <f t="shared" si="11"/>
        <v>45825.32507298611</v>
      </c>
      <c r="K747">
        <v>1</v>
      </c>
    </row>
    <row r="748" spans="1:11" x14ac:dyDescent="0.2">
      <c r="A748" t="s">
        <v>577</v>
      </c>
      <c r="B748" t="s">
        <v>49</v>
      </c>
      <c r="C748">
        <v>6</v>
      </c>
      <c r="D748" t="s">
        <v>834</v>
      </c>
      <c r="E748" t="s">
        <v>836</v>
      </c>
      <c r="F748" t="s">
        <v>830</v>
      </c>
      <c r="G748">
        <v>5126</v>
      </c>
      <c r="H748" t="s">
        <v>773</v>
      </c>
      <c r="I748" t="s">
        <v>852</v>
      </c>
      <c r="J748" s="4">
        <f t="shared" si="11"/>
        <v>45825.325059328701</v>
      </c>
      <c r="K748">
        <v>1</v>
      </c>
    </row>
    <row r="749" spans="1:11" x14ac:dyDescent="0.2">
      <c r="A749" t="s">
        <v>577</v>
      </c>
      <c r="B749" t="s">
        <v>49</v>
      </c>
      <c r="C749">
        <v>7</v>
      </c>
      <c r="D749" t="s">
        <v>829</v>
      </c>
      <c r="E749" t="s">
        <v>829</v>
      </c>
      <c r="F749" t="s">
        <v>835</v>
      </c>
      <c r="G749">
        <v>5001</v>
      </c>
      <c r="H749" t="s">
        <v>773</v>
      </c>
      <c r="I749" t="s">
        <v>852</v>
      </c>
      <c r="J749" s="4">
        <f t="shared" si="11"/>
        <v>45825.325057881942</v>
      </c>
      <c r="K749">
        <v>1</v>
      </c>
    </row>
    <row r="750" spans="1:11" x14ac:dyDescent="0.2">
      <c r="A750" t="s">
        <v>577</v>
      </c>
      <c r="B750" t="s">
        <v>49</v>
      </c>
      <c r="C750">
        <v>8</v>
      </c>
      <c r="D750" t="s">
        <v>832</v>
      </c>
      <c r="E750" t="s">
        <v>833</v>
      </c>
      <c r="F750" t="s">
        <v>830</v>
      </c>
      <c r="G750">
        <v>11486</v>
      </c>
      <c r="H750" t="s">
        <v>773</v>
      </c>
      <c r="I750" t="s">
        <v>852</v>
      </c>
      <c r="J750" s="4">
        <f t="shared" si="11"/>
        <v>45825.325132939812</v>
      </c>
      <c r="K750">
        <v>1</v>
      </c>
    </row>
    <row r="751" spans="1:11" x14ac:dyDescent="0.2">
      <c r="A751" t="s">
        <v>578</v>
      </c>
      <c r="B751" t="s">
        <v>49</v>
      </c>
      <c r="C751">
        <v>9</v>
      </c>
      <c r="D751" t="s">
        <v>829</v>
      </c>
      <c r="E751" t="s">
        <v>829</v>
      </c>
      <c r="F751" t="s">
        <v>835</v>
      </c>
      <c r="G751">
        <v>5470</v>
      </c>
      <c r="H751" t="s">
        <v>773</v>
      </c>
      <c r="I751" t="s">
        <v>852</v>
      </c>
      <c r="J751" s="4">
        <f t="shared" si="11"/>
        <v>45825.325757754632</v>
      </c>
      <c r="K751">
        <v>1</v>
      </c>
    </row>
    <row r="752" spans="1:11" x14ac:dyDescent="0.2">
      <c r="A752" t="s">
        <v>578</v>
      </c>
      <c r="B752" t="s">
        <v>49</v>
      </c>
      <c r="C752">
        <v>10</v>
      </c>
      <c r="D752" t="s">
        <v>833</v>
      </c>
      <c r="E752" t="s">
        <v>828</v>
      </c>
      <c r="F752" t="s">
        <v>830</v>
      </c>
      <c r="G752">
        <v>7117</v>
      </c>
      <c r="H752" t="s">
        <v>773</v>
      </c>
      <c r="I752" t="s">
        <v>852</v>
      </c>
      <c r="J752" s="4">
        <f t="shared" si="11"/>
        <v>45825.325776817132</v>
      </c>
      <c r="K752">
        <v>1</v>
      </c>
    </row>
    <row r="753" spans="1:11" x14ac:dyDescent="0.2">
      <c r="A753" t="s">
        <v>578</v>
      </c>
      <c r="B753" t="s">
        <v>49</v>
      </c>
      <c r="C753">
        <v>11</v>
      </c>
      <c r="D753" t="s">
        <v>828</v>
      </c>
      <c r="E753" t="s">
        <v>836</v>
      </c>
      <c r="F753" t="s">
        <v>830</v>
      </c>
      <c r="G753">
        <v>4778</v>
      </c>
      <c r="H753" t="s">
        <v>773</v>
      </c>
      <c r="I753" t="s">
        <v>852</v>
      </c>
      <c r="J753" s="4">
        <f t="shared" si="11"/>
        <v>45825.325749745367</v>
      </c>
      <c r="K753">
        <v>1</v>
      </c>
    </row>
    <row r="754" spans="1:11" x14ac:dyDescent="0.2">
      <c r="A754" t="s">
        <v>578</v>
      </c>
      <c r="B754" t="s">
        <v>49</v>
      </c>
      <c r="C754">
        <v>12</v>
      </c>
      <c r="D754" t="s">
        <v>828</v>
      </c>
      <c r="E754" t="s">
        <v>828</v>
      </c>
      <c r="F754" t="s">
        <v>835</v>
      </c>
      <c r="G754">
        <v>5000</v>
      </c>
      <c r="H754" t="s">
        <v>773</v>
      </c>
      <c r="I754" t="s">
        <v>852</v>
      </c>
      <c r="J754" s="4">
        <f t="shared" si="11"/>
        <v>45825.325752314813</v>
      </c>
      <c r="K754">
        <v>1</v>
      </c>
    </row>
    <row r="755" spans="1:11" x14ac:dyDescent="0.2">
      <c r="A755" t="s">
        <v>578</v>
      </c>
      <c r="B755" t="s">
        <v>49</v>
      </c>
      <c r="C755">
        <v>13</v>
      </c>
      <c r="D755" t="s">
        <v>834</v>
      </c>
      <c r="E755" t="s">
        <v>834</v>
      </c>
      <c r="F755" t="s">
        <v>835</v>
      </c>
      <c r="G755">
        <v>9972</v>
      </c>
      <c r="H755" t="s">
        <v>773</v>
      </c>
      <c r="I755" t="s">
        <v>852</v>
      </c>
      <c r="J755" s="4">
        <f t="shared" si="11"/>
        <v>45825.325809861111</v>
      </c>
      <c r="K755">
        <v>1</v>
      </c>
    </row>
    <row r="756" spans="1:11" x14ac:dyDescent="0.2">
      <c r="A756" t="s">
        <v>578</v>
      </c>
      <c r="B756" t="s">
        <v>49</v>
      </c>
      <c r="C756">
        <v>14</v>
      </c>
      <c r="D756" t="s">
        <v>834</v>
      </c>
      <c r="E756" t="s">
        <v>834</v>
      </c>
      <c r="F756" t="s">
        <v>835</v>
      </c>
      <c r="G756">
        <v>6803</v>
      </c>
      <c r="H756" t="s">
        <v>773</v>
      </c>
      <c r="I756" t="s">
        <v>852</v>
      </c>
      <c r="J756" s="4">
        <f t="shared" si="11"/>
        <v>45825.325773182871</v>
      </c>
      <c r="K756">
        <v>1</v>
      </c>
    </row>
    <row r="757" spans="1:11" x14ac:dyDescent="0.2">
      <c r="A757" t="s">
        <v>578</v>
      </c>
      <c r="B757" t="s">
        <v>49</v>
      </c>
      <c r="C757">
        <v>15</v>
      </c>
      <c r="D757" t="s">
        <v>834</v>
      </c>
      <c r="E757" t="s">
        <v>834</v>
      </c>
      <c r="F757" t="s">
        <v>835</v>
      </c>
      <c r="G757">
        <v>8414</v>
      </c>
      <c r="H757" t="s">
        <v>773</v>
      </c>
      <c r="I757" t="s">
        <v>852</v>
      </c>
      <c r="J757" s="4">
        <f t="shared" si="11"/>
        <v>45825.325791828705</v>
      </c>
      <c r="K757">
        <v>1</v>
      </c>
    </row>
    <row r="758" spans="1:11" x14ac:dyDescent="0.2">
      <c r="A758" t="s">
        <v>578</v>
      </c>
      <c r="B758" t="s">
        <v>49</v>
      </c>
      <c r="C758">
        <v>16</v>
      </c>
      <c r="D758" t="s">
        <v>829</v>
      </c>
      <c r="E758" t="s">
        <v>833</v>
      </c>
      <c r="F758" t="s">
        <v>830</v>
      </c>
      <c r="G758">
        <v>3684</v>
      </c>
      <c r="H758" t="s">
        <v>773</v>
      </c>
      <c r="I758" t="s">
        <v>852</v>
      </c>
      <c r="J758" s="4">
        <f t="shared" si="11"/>
        <v>45825.325737083331</v>
      </c>
      <c r="K758">
        <v>1</v>
      </c>
    </row>
    <row r="759" spans="1:11" x14ac:dyDescent="0.2">
      <c r="A759" t="s">
        <v>578</v>
      </c>
      <c r="B759" t="s">
        <v>49</v>
      </c>
      <c r="C759">
        <v>17</v>
      </c>
      <c r="D759" t="s">
        <v>833</v>
      </c>
      <c r="E759" t="s">
        <v>829</v>
      </c>
      <c r="F759" t="s">
        <v>830</v>
      </c>
      <c r="G759">
        <v>4544</v>
      </c>
      <c r="H759" t="s">
        <v>773</v>
      </c>
      <c r="I759" t="s">
        <v>852</v>
      </c>
      <c r="J759" s="4">
        <f t="shared" si="11"/>
        <v>45825.325747037037</v>
      </c>
      <c r="K759">
        <v>1</v>
      </c>
    </row>
    <row r="760" spans="1:11" x14ac:dyDescent="0.2">
      <c r="A760" t="s">
        <v>579</v>
      </c>
      <c r="B760" t="s">
        <v>49</v>
      </c>
      <c r="C760">
        <v>18</v>
      </c>
      <c r="D760" t="s">
        <v>833</v>
      </c>
      <c r="E760" t="s">
        <v>829</v>
      </c>
      <c r="F760" t="s">
        <v>830</v>
      </c>
      <c r="G760">
        <v>8096</v>
      </c>
      <c r="H760" t="s">
        <v>773</v>
      </c>
      <c r="I760" t="s">
        <v>852</v>
      </c>
      <c r="J760" s="4">
        <f t="shared" si="11"/>
        <v>45825.326482592594</v>
      </c>
      <c r="K760">
        <v>1</v>
      </c>
    </row>
    <row r="761" spans="1:11" x14ac:dyDescent="0.2">
      <c r="A761" t="s">
        <v>579</v>
      </c>
      <c r="B761" t="s">
        <v>49</v>
      </c>
      <c r="C761">
        <v>19</v>
      </c>
      <c r="D761" t="s">
        <v>833</v>
      </c>
      <c r="E761" t="s">
        <v>833</v>
      </c>
      <c r="F761" t="s">
        <v>835</v>
      </c>
      <c r="G761">
        <v>5000</v>
      </c>
      <c r="H761" t="s">
        <v>773</v>
      </c>
      <c r="I761" t="s">
        <v>852</v>
      </c>
      <c r="J761" s="4">
        <f t="shared" si="11"/>
        <v>45825.32644675926</v>
      </c>
      <c r="K761">
        <v>1</v>
      </c>
    </row>
    <row r="762" spans="1:11" x14ac:dyDescent="0.2">
      <c r="A762" t="s">
        <v>358</v>
      </c>
      <c r="B762" t="s">
        <v>33</v>
      </c>
      <c r="C762">
        <v>0</v>
      </c>
      <c r="D762" t="s">
        <v>832</v>
      </c>
      <c r="E762" t="s">
        <v>832</v>
      </c>
      <c r="F762" t="s">
        <v>835</v>
      </c>
      <c r="G762">
        <v>13730</v>
      </c>
      <c r="H762" t="s">
        <v>773</v>
      </c>
      <c r="I762" t="s">
        <v>852</v>
      </c>
      <c r="J762" s="4">
        <f t="shared" si="11"/>
        <v>45799.449464467594</v>
      </c>
      <c r="K762">
        <v>1</v>
      </c>
    </row>
    <row r="763" spans="1:11" x14ac:dyDescent="0.2">
      <c r="A763" t="s">
        <v>358</v>
      </c>
      <c r="B763" t="s">
        <v>33</v>
      </c>
      <c r="C763">
        <v>1</v>
      </c>
      <c r="D763" t="s">
        <v>836</v>
      </c>
      <c r="E763" t="s">
        <v>836</v>
      </c>
      <c r="F763" t="s">
        <v>835</v>
      </c>
      <c r="G763">
        <v>4357</v>
      </c>
      <c r="H763" t="s">
        <v>773</v>
      </c>
      <c r="I763" t="s">
        <v>852</v>
      </c>
      <c r="J763" s="4">
        <f t="shared" si="11"/>
        <v>45799.449355983801</v>
      </c>
      <c r="K763">
        <v>1</v>
      </c>
    </row>
    <row r="764" spans="1:11" x14ac:dyDescent="0.2">
      <c r="A764" t="s">
        <v>360</v>
      </c>
      <c r="B764" t="s">
        <v>33</v>
      </c>
      <c r="C764">
        <v>2</v>
      </c>
      <c r="D764" t="s">
        <v>836</v>
      </c>
      <c r="E764" t="s">
        <v>833</v>
      </c>
      <c r="F764" t="s">
        <v>830</v>
      </c>
      <c r="G764">
        <v>4718</v>
      </c>
      <c r="H764" t="s">
        <v>773</v>
      </c>
      <c r="I764" t="s">
        <v>852</v>
      </c>
      <c r="J764" s="4">
        <f t="shared" si="11"/>
        <v>45799.450054606481</v>
      </c>
      <c r="K764">
        <v>1</v>
      </c>
    </row>
    <row r="765" spans="1:11" x14ac:dyDescent="0.2">
      <c r="A765" t="s">
        <v>360</v>
      </c>
      <c r="B765" t="s">
        <v>33</v>
      </c>
      <c r="C765">
        <v>3</v>
      </c>
      <c r="D765" t="s">
        <v>834</v>
      </c>
      <c r="E765" t="s">
        <v>829</v>
      </c>
      <c r="F765" t="s">
        <v>830</v>
      </c>
      <c r="G765">
        <v>6953</v>
      </c>
      <c r="H765" t="s">
        <v>790</v>
      </c>
      <c r="I765" t="s">
        <v>852</v>
      </c>
      <c r="J765" s="4">
        <f t="shared" si="11"/>
        <v>45799.450080474533</v>
      </c>
      <c r="K765">
        <v>0</v>
      </c>
    </row>
    <row r="766" spans="1:11" x14ac:dyDescent="0.2">
      <c r="A766" t="s">
        <v>360</v>
      </c>
      <c r="B766" t="s">
        <v>33</v>
      </c>
      <c r="C766">
        <v>4</v>
      </c>
      <c r="D766" t="s">
        <v>829</v>
      </c>
      <c r="E766" t="s">
        <v>829</v>
      </c>
      <c r="F766" t="s">
        <v>835</v>
      </c>
      <c r="G766">
        <v>7663</v>
      </c>
      <c r="H766" t="s">
        <v>773</v>
      </c>
      <c r="I766" t="s">
        <v>852</v>
      </c>
      <c r="J766" s="4">
        <f t="shared" si="11"/>
        <v>45799.450088692123</v>
      </c>
      <c r="K766">
        <v>1</v>
      </c>
    </row>
    <row r="767" spans="1:11" x14ac:dyDescent="0.2">
      <c r="A767" t="s">
        <v>360</v>
      </c>
      <c r="B767" t="s">
        <v>33</v>
      </c>
      <c r="C767">
        <v>5</v>
      </c>
      <c r="D767" t="s">
        <v>836</v>
      </c>
      <c r="E767" t="s">
        <v>833</v>
      </c>
      <c r="F767" t="s">
        <v>830</v>
      </c>
      <c r="G767">
        <v>4585</v>
      </c>
      <c r="H767" t="s">
        <v>773</v>
      </c>
      <c r="I767" t="s">
        <v>852</v>
      </c>
      <c r="J767" s="4">
        <f t="shared" si="11"/>
        <v>45799.450053067128</v>
      </c>
      <c r="K767">
        <v>1</v>
      </c>
    </row>
    <row r="768" spans="1:11" x14ac:dyDescent="0.2">
      <c r="A768" t="s">
        <v>360</v>
      </c>
      <c r="B768" t="s">
        <v>33</v>
      </c>
      <c r="C768">
        <v>6</v>
      </c>
      <c r="D768" t="s">
        <v>829</v>
      </c>
      <c r="E768" t="s">
        <v>829</v>
      </c>
      <c r="F768" t="s">
        <v>835</v>
      </c>
      <c r="G768">
        <v>4708</v>
      </c>
      <c r="H768" t="s">
        <v>773</v>
      </c>
      <c r="I768" t="s">
        <v>852</v>
      </c>
      <c r="J768" s="4">
        <f t="shared" si="11"/>
        <v>45799.450054490735</v>
      </c>
      <c r="K768">
        <v>1</v>
      </c>
    </row>
    <row r="769" spans="1:12" x14ac:dyDescent="0.2">
      <c r="A769" t="s">
        <v>360</v>
      </c>
      <c r="B769" t="s">
        <v>33</v>
      </c>
      <c r="C769">
        <v>7</v>
      </c>
      <c r="D769" t="s">
        <v>834</v>
      </c>
      <c r="E769" t="s">
        <v>834</v>
      </c>
      <c r="F769" t="s">
        <v>835</v>
      </c>
      <c r="G769">
        <v>4854</v>
      </c>
      <c r="H769" t="s">
        <v>773</v>
      </c>
      <c r="I769" t="s">
        <v>852</v>
      </c>
      <c r="J769" s="4">
        <f t="shared" si="11"/>
        <v>45799.450056180554</v>
      </c>
      <c r="K769">
        <v>1</v>
      </c>
    </row>
    <row r="770" spans="1:12" x14ac:dyDescent="0.2">
      <c r="A770" t="s">
        <v>360</v>
      </c>
      <c r="B770" t="s">
        <v>33</v>
      </c>
      <c r="C770">
        <v>8</v>
      </c>
      <c r="D770" t="s">
        <v>828</v>
      </c>
      <c r="E770" t="s">
        <v>836</v>
      </c>
      <c r="F770" t="s">
        <v>830</v>
      </c>
      <c r="G770">
        <v>6049</v>
      </c>
      <c r="H770" t="s">
        <v>773</v>
      </c>
      <c r="I770" t="s">
        <v>852</v>
      </c>
      <c r="J770" s="4">
        <f t="shared" ref="J770:J833" si="12">IF($G770="","", $A770 + ($G770/1000)/86400)</f>
        <v>45799.450070011568</v>
      </c>
      <c r="K770">
        <v>1</v>
      </c>
    </row>
    <row r="771" spans="1:12" x14ac:dyDescent="0.2">
      <c r="A771" t="s">
        <v>360</v>
      </c>
      <c r="B771" t="s">
        <v>33</v>
      </c>
      <c r="C771">
        <v>9</v>
      </c>
      <c r="D771" t="s">
        <v>832</v>
      </c>
      <c r="E771" t="s">
        <v>833</v>
      </c>
      <c r="F771" t="s">
        <v>830</v>
      </c>
      <c r="G771">
        <v>6305</v>
      </c>
      <c r="H771" t="s">
        <v>773</v>
      </c>
      <c r="I771" t="s">
        <v>852</v>
      </c>
      <c r="J771" s="4">
        <f t="shared" si="12"/>
        <v>45799.450072974534</v>
      </c>
      <c r="K771">
        <v>1</v>
      </c>
    </row>
    <row r="772" spans="1:12" x14ac:dyDescent="0.2">
      <c r="A772" t="s">
        <v>360</v>
      </c>
      <c r="B772" t="s">
        <v>33</v>
      </c>
      <c r="C772">
        <v>10</v>
      </c>
      <c r="D772" t="s">
        <v>833</v>
      </c>
      <c r="E772" t="s">
        <v>833</v>
      </c>
      <c r="F772" t="s">
        <v>835</v>
      </c>
      <c r="G772">
        <v>5119</v>
      </c>
      <c r="H772" t="s">
        <v>773</v>
      </c>
      <c r="I772" t="s">
        <v>852</v>
      </c>
      <c r="J772" s="4">
        <f t="shared" si="12"/>
        <v>45799.450059247683</v>
      </c>
      <c r="K772">
        <v>1</v>
      </c>
    </row>
    <row r="773" spans="1:12" x14ac:dyDescent="0.2">
      <c r="A773" t="s">
        <v>360</v>
      </c>
      <c r="B773" t="s">
        <v>33</v>
      </c>
      <c r="C773">
        <v>11</v>
      </c>
      <c r="D773" t="s">
        <v>832</v>
      </c>
      <c r="E773" t="s">
        <v>832</v>
      </c>
      <c r="F773" t="s">
        <v>835</v>
      </c>
      <c r="G773">
        <v>4094</v>
      </c>
      <c r="H773" t="s">
        <v>773</v>
      </c>
      <c r="I773" t="s">
        <v>852</v>
      </c>
      <c r="J773" s="4">
        <f t="shared" si="12"/>
        <v>45799.450047384256</v>
      </c>
      <c r="K773">
        <v>1</v>
      </c>
    </row>
    <row r="774" spans="1:12" x14ac:dyDescent="0.2">
      <c r="A774" t="s">
        <v>360</v>
      </c>
      <c r="B774" t="s">
        <v>33</v>
      </c>
      <c r="C774">
        <v>12</v>
      </c>
      <c r="D774" t="s">
        <v>836</v>
      </c>
      <c r="E774" t="s">
        <v>836</v>
      </c>
      <c r="F774" t="s">
        <v>835</v>
      </c>
      <c r="G774">
        <v>4682</v>
      </c>
      <c r="H774" t="s">
        <v>773</v>
      </c>
      <c r="I774" t="s">
        <v>852</v>
      </c>
      <c r="J774" s="4">
        <f t="shared" si="12"/>
        <v>45799.450054189809</v>
      </c>
      <c r="K774">
        <v>1</v>
      </c>
    </row>
    <row r="775" spans="1:12" x14ac:dyDescent="0.2">
      <c r="A775" t="s">
        <v>361</v>
      </c>
      <c r="B775" t="s">
        <v>33</v>
      </c>
      <c r="C775">
        <v>13</v>
      </c>
      <c r="D775" t="s">
        <v>829</v>
      </c>
      <c r="E775" t="s">
        <v>836</v>
      </c>
      <c r="F775" t="s">
        <v>830</v>
      </c>
      <c r="G775">
        <v>6125</v>
      </c>
      <c r="H775" t="s">
        <v>773</v>
      </c>
      <c r="I775" t="s">
        <v>852</v>
      </c>
      <c r="J775" s="4">
        <f t="shared" si="12"/>
        <v>45799.450765335649</v>
      </c>
      <c r="K775">
        <v>1</v>
      </c>
    </row>
    <row r="776" spans="1:12" x14ac:dyDescent="0.2">
      <c r="A776" t="s">
        <v>361</v>
      </c>
      <c r="B776" t="s">
        <v>33</v>
      </c>
      <c r="C776">
        <v>14</v>
      </c>
      <c r="D776" t="s">
        <v>832</v>
      </c>
      <c r="E776" t="s">
        <v>832</v>
      </c>
      <c r="F776" t="s">
        <v>835</v>
      </c>
      <c r="G776">
        <v>4415</v>
      </c>
      <c r="H776" t="s">
        <v>773</v>
      </c>
      <c r="I776" t="s">
        <v>852</v>
      </c>
      <c r="J776" s="4">
        <f t="shared" si="12"/>
        <v>45799.450745543982</v>
      </c>
      <c r="K776">
        <v>1</v>
      </c>
    </row>
    <row r="777" spans="1:12" x14ac:dyDescent="0.2">
      <c r="A777" t="s">
        <v>361</v>
      </c>
      <c r="B777" t="s">
        <v>33</v>
      </c>
      <c r="C777">
        <v>15</v>
      </c>
      <c r="D777" t="s">
        <v>829</v>
      </c>
      <c r="E777" t="s">
        <v>834</v>
      </c>
      <c r="F777" t="s">
        <v>830</v>
      </c>
      <c r="G777">
        <v>5513</v>
      </c>
      <c r="H777" t="s">
        <v>773</v>
      </c>
      <c r="I777" t="s">
        <v>852</v>
      </c>
      <c r="J777" s="4">
        <f t="shared" si="12"/>
        <v>45799.450758252315</v>
      </c>
      <c r="K777">
        <v>1</v>
      </c>
    </row>
    <row r="778" spans="1:12" x14ac:dyDescent="0.2">
      <c r="A778" t="s">
        <v>361</v>
      </c>
      <c r="B778" t="s">
        <v>33</v>
      </c>
      <c r="C778">
        <v>16</v>
      </c>
      <c r="D778" t="s">
        <v>829</v>
      </c>
      <c r="E778" t="s">
        <v>836</v>
      </c>
      <c r="F778" t="s">
        <v>830</v>
      </c>
      <c r="G778">
        <v>5245</v>
      </c>
      <c r="H778" t="s">
        <v>773</v>
      </c>
      <c r="I778" t="s">
        <v>852</v>
      </c>
      <c r="J778" s="4">
        <f t="shared" si="12"/>
        <v>45799.450755150465</v>
      </c>
      <c r="K778">
        <v>1</v>
      </c>
    </row>
    <row r="779" spans="1:12" x14ac:dyDescent="0.2">
      <c r="A779" t="s">
        <v>361</v>
      </c>
      <c r="B779" t="s">
        <v>33</v>
      </c>
      <c r="C779">
        <v>17</v>
      </c>
      <c r="D779" t="s">
        <v>828</v>
      </c>
      <c r="E779" t="s">
        <v>829</v>
      </c>
      <c r="F779" t="s">
        <v>830</v>
      </c>
      <c r="G779">
        <v>5820</v>
      </c>
      <c r="H779" t="s">
        <v>773</v>
      </c>
      <c r="I779" t="s">
        <v>852</v>
      </c>
      <c r="J779" s="4">
        <f t="shared" si="12"/>
        <v>45799.450761805558</v>
      </c>
      <c r="K779">
        <v>1</v>
      </c>
    </row>
    <row r="780" spans="1:12" x14ac:dyDescent="0.2">
      <c r="A780" t="s">
        <v>361</v>
      </c>
      <c r="B780" t="s">
        <v>33</v>
      </c>
      <c r="C780">
        <v>18</v>
      </c>
      <c r="D780" t="s">
        <v>828</v>
      </c>
      <c r="E780" t="s">
        <v>828</v>
      </c>
      <c r="F780" t="s">
        <v>835</v>
      </c>
      <c r="G780">
        <v>4095</v>
      </c>
      <c r="H780" t="s">
        <v>773</v>
      </c>
      <c r="I780" t="s">
        <v>852</v>
      </c>
      <c r="J780" s="4">
        <f t="shared" si="12"/>
        <v>45799.450741840279</v>
      </c>
      <c r="K780">
        <v>1</v>
      </c>
    </row>
    <row r="781" spans="1:12" x14ac:dyDescent="0.2">
      <c r="A781" t="s">
        <v>361</v>
      </c>
      <c r="B781" t="s">
        <v>33</v>
      </c>
      <c r="C781">
        <v>19</v>
      </c>
      <c r="D781" t="s">
        <v>829</v>
      </c>
      <c r="E781" t="s">
        <v>833</v>
      </c>
      <c r="F781" t="s">
        <v>830</v>
      </c>
      <c r="G781">
        <v>5584</v>
      </c>
      <c r="H781" t="s">
        <v>773</v>
      </c>
      <c r="I781" t="s">
        <v>852</v>
      </c>
      <c r="J781" s="4">
        <f t="shared" si="12"/>
        <v>45799.450759074076</v>
      </c>
      <c r="K781">
        <v>1</v>
      </c>
    </row>
    <row r="782" spans="1:12" hidden="1" x14ac:dyDescent="0.2">
      <c r="A782" t="s">
        <v>266</v>
      </c>
      <c r="B782" t="s">
        <v>26</v>
      </c>
      <c r="C782">
        <v>0</v>
      </c>
      <c r="D782" t="s">
        <v>834</v>
      </c>
      <c r="E782" t="s">
        <v>828</v>
      </c>
      <c r="F782" t="s">
        <v>830</v>
      </c>
      <c r="G782">
        <v>15632</v>
      </c>
      <c r="H782" t="s">
        <v>790</v>
      </c>
      <c r="I782" t="s">
        <v>831</v>
      </c>
      <c r="J782" s="4">
        <f t="shared" si="12"/>
        <v>45798.425180925929</v>
      </c>
      <c r="K782">
        <v>0</v>
      </c>
      <c r="L782" t="e" cm="1" vm="1">
        <f t="array" ref="L782">_xlfn.STDEV.S( _xlfn._xlws.FILTER('M5'!$G:$G, 'M5'!$B:$B=A782) )</f>
        <v>#VALUE!</v>
      </c>
    </row>
    <row r="783" spans="1:12" hidden="1" x14ac:dyDescent="0.2">
      <c r="A783" t="s">
        <v>266</v>
      </c>
      <c r="B783" t="s">
        <v>26</v>
      </c>
      <c r="C783">
        <v>1</v>
      </c>
      <c r="D783" t="s">
        <v>829</v>
      </c>
      <c r="E783" t="s">
        <v>832</v>
      </c>
      <c r="F783" t="s">
        <v>830</v>
      </c>
      <c r="G783">
        <v>15570</v>
      </c>
      <c r="H783" t="s">
        <v>790</v>
      </c>
      <c r="I783" t="s">
        <v>831</v>
      </c>
      <c r="J783" s="4">
        <f t="shared" si="12"/>
        <v>45798.425180208338</v>
      </c>
      <c r="K783">
        <v>0</v>
      </c>
      <c r="L783" t="e" cm="1" vm="1">
        <f t="array" ref="L783">_xlfn.STDEV.S( _xlfn._xlws.FILTER('M5'!$G:$G, 'M5'!$B:$B=A783) )</f>
        <v>#VALUE!</v>
      </c>
    </row>
    <row r="784" spans="1:12" hidden="1" x14ac:dyDescent="0.2">
      <c r="A784" t="s">
        <v>266</v>
      </c>
      <c r="B784" t="s">
        <v>26</v>
      </c>
      <c r="C784">
        <v>2</v>
      </c>
      <c r="D784" t="s">
        <v>829</v>
      </c>
      <c r="E784" t="s">
        <v>829</v>
      </c>
      <c r="F784" t="s">
        <v>835</v>
      </c>
      <c r="G784">
        <v>5069</v>
      </c>
      <c r="H784" t="s">
        <v>773</v>
      </c>
      <c r="I784" t="s">
        <v>831</v>
      </c>
      <c r="J784" s="4">
        <f t="shared" si="12"/>
        <v>45798.425058668981</v>
      </c>
      <c r="K784">
        <v>1</v>
      </c>
      <c r="L784" t="e" cm="1" vm="1">
        <f t="array" ref="L784">_xlfn.STDEV.S( _xlfn._xlws.FILTER('M5'!$G:$G, 'M5'!$B:$B=A784) )</f>
        <v>#VALUE!</v>
      </c>
    </row>
    <row r="785" spans="1:12" hidden="1" x14ac:dyDescent="0.2">
      <c r="A785" t="s">
        <v>266</v>
      </c>
      <c r="B785" t="s">
        <v>26</v>
      </c>
      <c r="C785">
        <v>3</v>
      </c>
      <c r="D785" t="s">
        <v>828</v>
      </c>
      <c r="E785" t="s">
        <v>828</v>
      </c>
      <c r="F785" t="s">
        <v>835</v>
      </c>
      <c r="G785">
        <v>5280</v>
      </c>
      <c r="H785" t="s">
        <v>773</v>
      </c>
      <c r="I785" t="s">
        <v>831</v>
      </c>
      <c r="J785" s="4">
        <f t="shared" si="12"/>
        <v>45798.425061111113</v>
      </c>
      <c r="K785">
        <v>1</v>
      </c>
      <c r="L785" t="e" cm="1" vm="1">
        <f t="array" ref="L785">_xlfn.STDEV.S( _xlfn._xlws.FILTER('M5'!$G:$G, 'M5'!$B:$B=A785) )</f>
        <v>#VALUE!</v>
      </c>
    </row>
    <row r="786" spans="1:12" hidden="1" x14ac:dyDescent="0.2">
      <c r="A786" t="s">
        <v>266</v>
      </c>
      <c r="B786" t="s">
        <v>26</v>
      </c>
      <c r="C786">
        <v>4</v>
      </c>
      <c r="D786" t="s">
        <v>833</v>
      </c>
      <c r="E786" t="s">
        <v>829</v>
      </c>
      <c r="F786" t="s">
        <v>830</v>
      </c>
      <c r="G786">
        <v>5234</v>
      </c>
      <c r="H786" t="s">
        <v>773</v>
      </c>
      <c r="I786" t="s">
        <v>831</v>
      </c>
      <c r="J786" s="4">
        <f t="shared" si="12"/>
        <v>45798.425060578709</v>
      </c>
      <c r="K786">
        <v>1</v>
      </c>
      <c r="L786" t="e" cm="1" vm="1">
        <f t="array" ref="L786">_xlfn.STDEV.S( _xlfn._xlws.FILTER('M5'!$G:$G, 'M5'!$B:$B=A786) )</f>
        <v>#VALUE!</v>
      </c>
    </row>
    <row r="787" spans="1:12" hidden="1" x14ac:dyDescent="0.2">
      <c r="A787" t="s">
        <v>266</v>
      </c>
      <c r="B787" t="s">
        <v>26</v>
      </c>
      <c r="C787">
        <v>5</v>
      </c>
      <c r="D787" t="s">
        <v>834</v>
      </c>
      <c r="E787" t="s">
        <v>834</v>
      </c>
      <c r="F787" t="s">
        <v>835</v>
      </c>
      <c r="G787">
        <v>5072</v>
      </c>
      <c r="H787" t="s">
        <v>773</v>
      </c>
      <c r="I787" t="s">
        <v>831</v>
      </c>
      <c r="J787" s="4">
        <f t="shared" si="12"/>
        <v>45798.42505870371</v>
      </c>
      <c r="K787">
        <v>1</v>
      </c>
      <c r="L787" t="e" cm="1" vm="1">
        <f t="array" ref="L787">_xlfn.STDEV.S( _xlfn._xlws.FILTER('M5'!$G:$G, 'M5'!$B:$B=A787) )</f>
        <v>#VALUE!</v>
      </c>
    </row>
    <row r="788" spans="1:12" hidden="1" x14ac:dyDescent="0.2">
      <c r="A788" t="s">
        <v>266</v>
      </c>
      <c r="B788" t="s">
        <v>26</v>
      </c>
      <c r="C788">
        <v>6</v>
      </c>
      <c r="D788" t="s">
        <v>836</v>
      </c>
      <c r="E788" t="s">
        <v>829</v>
      </c>
      <c r="F788" t="s">
        <v>830</v>
      </c>
      <c r="G788">
        <v>4880</v>
      </c>
      <c r="H788" t="s">
        <v>773</v>
      </c>
      <c r="I788" t="s">
        <v>831</v>
      </c>
      <c r="J788" s="4">
        <f t="shared" si="12"/>
        <v>45798.425056481487</v>
      </c>
      <c r="K788">
        <v>1</v>
      </c>
      <c r="L788" t="e" cm="1" vm="1">
        <f t="array" ref="L788">_xlfn.STDEV.S( _xlfn._xlws.FILTER('M5'!$G:$G, 'M5'!$B:$B=A788) )</f>
        <v>#VALUE!</v>
      </c>
    </row>
    <row r="789" spans="1:12" hidden="1" x14ac:dyDescent="0.2">
      <c r="A789" t="s">
        <v>266</v>
      </c>
      <c r="B789" t="s">
        <v>26</v>
      </c>
      <c r="C789">
        <v>7</v>
      </c>
      <c r="D789" t="s">
        <v>828</v>
      </c>
      <c r="E789" t="s">
        <v>833</v>
      </c>
      <c r="F789" t="s">
        <v>830</v>
      </c>
      <c r="G789">
        <v>4472</v>
      </c>
      <c r="H789" t="s">
        <v>773</v>
      </c>
      <c r="I789" t="s">
        <v>831</v>
      </c>
      <c r="J789" s="4">
        <f t="shared" si="12"/>
        <v>45798.425051759259</v>
      </c>
      <c r="K789">
        <v>1</v>
      </c>
      <c r="L789" t="e" cm="1" vm="1">
        <f t="array" ref="L789">_xlfn.STDEV.S( _xlfn._xlws.FILTER('M5'!$G:$G, 'M5'!$B:$B=A789) )</f>
        <v>#VALUE!</v>
      </c>
    </row>
    <row r="790" spans="1:12" hidden="1" x14ac:dyDescent="0.2">
      <c r="A790" t="s">
        <v>266</v>
      </c>
      <c r="B790" t="s">
        <v>26</v>
      </c>
      <c r="C790">
        <v>8</v>
      </c>
      <c r="D790" t="s">
        <v>833</v>
      </c>
      <c r="E790" t="s">
        <v>833</v>
      </c>
      <c r="F790" t="s">
        <v>835</v>
      </c>
      <c r="G790">
        <v>4948</v>
      </c>
      <c r="H790" t="s">
        <v>773</v>
      </c>
      <c r="I790" t="s">
        <v>831</v>
      </c>
      <c r="J790" s="4">
        <f t="shared" si="12"/>
        <v>45798.42505726852</v>
      </c>
      <c r="K790">
        <v>1</v>
      </c>
      <c r="L790" t="e" cm="1" vm="1">
        <f t="array" ref="L790">_xlfn.STDEV.S( _xlfn._xlws.FILTER('M5'!$G:$G, 'M5'!$B:$B=A790) )</f>
        <v>#VALUE!</v>
      </c>
    </row>
    <row r="791" spans="1:12" hidden="1" x14ac:dyDescent="0.2">
      <c r="A791" t="s">
        <v>267</v>
      </c>
      <c r="B791" t="s">
        <v>26</v>
      </c>
      <c r="C791">
        <v>9</v>
      </c>
      <c r="D791" t="s">
        <v>836</v>
      </c>
      <c r="E791" t="s">
        <v>836</v>
      </c>
      <c r="F791" t="s">
        <v>835</v>
      </c>
      <c r="G791">
        <v>5759</v>
      </c>
      <c r="H791" t="s">
        <v>773</v>
      </c>
      <c r="I791" t="s">
        <v>831</v>
      </c>
      <c r="J791" s="4">
        <f t="shared" si="12"/>
        <v>45798.425761099534</v>
      </c>
      <c r="K791">
        <v>1</v>
      </c>
      <c r="L791" t="e" cm="1" vm="1">
        <f t="array" ref="L791">_xlfn.STDEV.S( _xlfn._xlws.FILTER('M5'!$G:$G, 'M5'!$B:$B=A791) )</f>
        <v>#VALUE!</v>
      </c>
    </row>
    <row r="792" spans="1:12" hidden="1" x14ac:dyDescent="0.2">
      <c r="A792" t="s">
        <v>267</v>
      </c>
      <c r="B792" t="s">
        <v>26</v>
      </c>
      <c r="C792">
        <v>10</v>
      </c>
      <c r="D792" t="s">
        <v>834</v>
      </c>
      <c r="E792" t="s">
        <v>834</v>
      </c>
      <c r="F792" t="s">
        <v>835</v>
      </c>
      <c r="G792">
        <v>5919</v>
      </c>
      <c r="H792" t="s">
        <v>773</v>
      </c>
      <c r="I792" t="s">
        <v>831</v>
      </c>
      <c r="J792" s="4">
        <f t="shared" si="12"/>
        <v>45798.425762951389</v>
      </c>
      <c r="K792">
        <v>1</v>
      </c>
      <c r="L792" t="e" cm="1" vm="1">
        <f t="array" ref="L792">_xlfn.STDEV.S( _xlfn._xlws.FILTER('M5'!$G:$G, 'M5'!$B:$B=A792) )</f>
        <v>#VALUE!</v>
      </c>
    </row>
    <row r="793" spans="1:12" hidden="1" x14ac:dyDescent="0.2">
      <c r="A793" t="s">
        <v>267</v>
      </c>
      <c r="B793" t="s">
        <v>26</v>
      </c>
      <c r="C793">
        <v>11</v>
      </c>
      <c r="D793" t="s">
        <v>833</v>
      </c>
      <c r="E793" t="s">
        <v>834</v>
      </c>
      <c r="F793" t="s">
        <v>830</v>
      </c>
      <c r="G793">
        <v>7868</v>
      </c>
      <c r="H793" t="s">
        <v>773</v>
      </c>
      <c r="I793" t="s">
        <v>831</v>
      </c>
      <c r="J793" s="4">
        <f t="shared" si="12"/>
        <v>45798.425785509258</v>
      </c>
      <c r="K793">
        <v>1</v>
      </c>
      <c r="L793" t="e" cm="1" vm="1">
        <f t="array" ref="L793">_xlfn.STDEV.S( _xlfn._xlws.FILTER('M5'!$G:$G, 'M5'!$B:$B=A793) )</f>
        <v>#VALUE!</v>
      </c>
    </row>
    <row r="794" spans="1:12" hidden="1" x14ac:dyDescent="0.2">
      <c r="A794" t="s">
        <v>267</v>
      </c>
      <c r="B794" t="s">
        <v>26</v>
      </c>
      <c r="C794">
        <v>12</v>
      </c>
      <c r="D794" t="s">
        <v>834</v>
      </c>
      <c r="E794" t="s">
        <v>829</v>
      </c>
      <c r="F794" t="s">
        <v>830</v>
      </c>
      <c r="G794">
        <v>7744</v>
      </c>
      <c r="H794" t="s">
        <v>790</v>
      </c>
      <c r="I794" t="s">
        <v>831</v>
      </c>
      <c r="J794" s="4">
        <f t="shared" si="12"/>
        <v>45798.425784074068</v>
      </c>
      <c r="K794">
        <v>0</v>
      </c>
      <c r="L794" t="e" cm="1" vm="1">
        <f t="array" ref="L794">_xlfn.STDEV.S( _xlfn._xlws.FILTER('M5'!$G:$G, 'M5'!$B:$B=A794) )</f>
        <v>#VALUE!</v>
      </c>
    </row>
    <row r="795" spans="1:12" hidden="1" x14ac:dyDescent="0.2">
      <c r="A795" t="s">
        <v>267</v>
      </c>
      <c r="B795" t="s">
        <v>26</v>
      </c>
      <c r="C795">
        <v>13</v>
      </c>
      <c r="D795" t="s">
        <v>833</v>
      </c>
      <c r="E795" t="s">
        <v>833</v>
      </c>
      <c r="F795" t="s">
        <v>835</v>
      </c>
      <c r="G795">
        <v>12567</v>
      </c>
      <c r="H795" t="s">
        <v>773</v>
      </c>
      <c r="I795" t="s">
        <v>831</v>
      </c>
      <c r="J795" s="4">
        <f t="shared" si="12"/>
        <v>45798.425839895834</v>
      </c>
      <c r="K795">
        <v>1</v>
      </c>
      <c r="L795" t="e" cm="1" vm="1">
        <f t="array" ref="L795">_xlfn.STDEV.S( _xlfn._xlws.FILTER('M5'!$G:$G, 'M5'!$B:$B=A795) )</f>
        <v>#VALUE!</v>
      </c>
    </row>
    <row r="796" spans="1:12" hidden="1" x14ac:dyDescent="0.2">
      <c r="A796" t="s">
        <v>267</v>
      </c>
      <c r="B796" t="s">
        <v>26</v>
      </c>
      <c r="C796">
        <v>14</v>
      </c>
      <c r="D796" t="s">
        <v>836</v>
      </c>
      <c r="E796" t="s">
        <v>836</v>
      </c>
      <c r="F796" t="s">
        <v>835</v>
      </c>
      <c r="G796">
        <v>8051</v>
      </c>
      <c r="H796" t="s">
        <v>773</v>
      </c>
      <c r="I796" t="s">
        <v>831</v>
      </c>
      <c r="J796" s="4">
        <f t="shared" si="12"/>
        <v>45798.425787627311</v>
      </c>
      <c r="K796">
        <v>1</v>
      </c>
      <c r="L796" t="e" cm="1" vm="1">
        <f t="array" ref="L796">_xlfn.STDEV.S( _xlfn._xlws.FILTER('M5'!$G:$G, 'M5'!$B:$B=A796) )</f>
        <v>#VALUE!</v>
      </c>
    </row>
    <row r="797" spans="1:12" hidden="1" x14ac:dyDescent="0.2">
      <c r="A797" t="s">
        <v>267</v>
      </c>
      <c r="B797" t="s">
        <v>26</v>
      </c>
      <c r="C797">
        <v>15</v>
      </c>
      <c r="D797" t="s">
        <v>833</v>
      </c>
      <c r="E797" t="s">
        <v>828</v>
      </c>
      <c r="F797" t="s">
        <v>830</v>
      </c>
      <c r="G797">
        <v>8638</v>
      </c>
      <c r="H797" t="s">
        <v>773</v>
      </c>
      <c r="I797" t="s">
        <v>831</v>
      </c>
      <c r="J797" s="4">
        <f t="shared" si="12"/>
        <v>45798.425794421295</v>
      </c>
      <c r="K797">
        <v>1</v>
      </c>
      <c r="L797" t="e" cm="1" vm="1">
        <f t="array" ref="L797">_xlfn.STDEV.S( _xlfn._xlws.FILTER('M5'!$G:$G, 'M5'!$B:$B=A797) )</f>
        <v>#VALUE!</v>
      </c>
    </row>
    <row r="798" spans="1:12" hidden="1" x14ac:dyDescent="0.2">
      <c r="A798" t="s">
        <v>268</v>
      </c>
      <c r="B798" t="s">
        <v>26</v>
      </c>
      <c r="C798">
        <v>16</v>
      </c>
      <c r="D798" t="s">
        <v>829</v>
      </c>
      <c r="E798" t="s">
        <v>836</v>
      </c>
      <c r="F798" t="s">
        <v>830</v>
      </c>
      <c r="G798">
        <v>10371</v>
      </c>
      <c r="H798" t="s">
        <v>790</v>
      </c>
      <c r="I798" t="s">
        <v>831</v>
      </c>
      <c r="J798" s="4">
        <f t="shared" si="12"/>
        <v>45798.426508923614</v>
      </c>
      <c r="K798">
        <v>0</v>
      </c>
      <c r="L798" t="e" cm="1" vm="1">
        <f t="array" ref="L798">_xlfn.STDEV.S( _xlfn._xlws.FILTER('M5'!$G:$G, 'M5'!$B:$B=A798) )</f>
        <v>#VALUE!</v>
      </c>
    </row>
    <row r="799" spans="1:12" hidden="1" x14ac:dyDescent="0.2">
      <c r="A799" t="s">
        <v>268</v>
      </c>
      <c r="B799" t="s">
        <v>26</v>
      </c>
      <c r="C799">
        <v>17</v>
      </c>
      <c r="D799" t="s">
        <v>828</v>
      </c>
      <c r="E799" t="s">
        <v>828</v>
      </c>
      <c r="F799" t="s">
        <v>835</v>
      </c>
      <c r="G799">
        <v>5468</v>
      </c>
      <c r="H799" t="s">
        <v>773</v>
      </c>
      <c r="I799" t="s">
        <v>831</v>
      </c>
      <c r="J799" s="4">
        <f t="shared" si="12"/>
        <v>45798.426452175925</v>
      </c>
      <c r="K799">
        <v>1</v>
      </c>
      <c r="L799" t="e" cm="1" vm="1">
        <f t="array" ref="L799">_xlfn.STDEV.S( _xlfn._xlws.FILTER('M5'!$G:$G, 'M5'!$B:$B=A799) )</f>
        <v>#VALUE!</v>
      </c>
    </row>
    <row r="800" spans="1:12" hidden="1" x14ac:dyDescent="0.2">
      <c r="A800" t="s">
        <v>268</v>
      </c>
      <c r="B800" t="s">
        <v>26</v>
      </c>
      <c r="C800">
        <v>18</v>
      </c>
      <c r="D800" t="s">
        <v>834</v>
      </c>
      <c r="E800" t="s">
        <v>833</v>
      </c>
      <c r="F800" t="s">
        <v>830</v>
      </c>
      <c r="G800">
        <v>7513</v>
      </c>
      <c r="H800" t="s">
        <v>790</v>
      </c>
      <c r="I800" t="s">
        <v>831</v>
      </c>
      <c r="J800" s="4">
        <f t="shared" si="12"/>
        <v>45798.426475844906</v>
      </c>
      <c r="K800">
        <v>0</v>
      </c>
      <c r="L800" t="e" cm="1" vm="1">
        <f t="array" ref="L800">_xlfn.STDEV.S( _xlfn._xlws.FILTER('M5'!$G:$G, 'M5'!$B:$B=A800) )</f>
        <v>#VALUE!</v>
      </c>
    </row>
    <row r="801" spans="1:12" hidden="1" x14ac:dyDescent="0.2">
      <c r="A801" t="s">
        <v>268</v>
      </c>
      <c r="B801" t="s">
        <v>26</v>
      </c>
      <c r="C801">
        <v>19</v>
      </c>
      <c r="D801" t="s">
        <v>832</v>
      </c>
      <c r="E801" t="s">
        <v>832</v>
      </c>
      <c r="F801" t="s">
        <v>835</v>
      </c>
      <c r="G801">
        <v>5788</v>
      </c>
      <c r="H801" t="s">
        <v>773</v>
      </c>
      <c r="I801" t="s">
        <v>831</v>
      </c>
      <c r="J801" s="4">
        <f t="shared" si="12"/>
        <v>45798.426455879628</v>
      </c>
      <c r="K801">
        <v>1</v>
      </c>
      <c r="L801" t="e" cm="1" vm="1">
        <f t="array" ref="L801">_xlfn.STDEV.S( _xlfn._xlws.FILTER('M5'!$G:$G, 'M5'!$B:$B=A801) )</f>
        <v>#VALUE!</v>
      </c>
    </row>
    <row r="802" spans="1:12" x14ac:dyDescent="0.2">
      <c r="A802" t="s">
        <v>101</v>
      </c>
      <c r="B802" t="s">
        <v>13</v>
      </c>
      <c r="C802">
        <v>0</v>
      </c>
      <c r="D802" t="s">
        <v>829</v>
      </c>
      <c r="E802" t="s">
        <v>833</v>
      </c>
      <c r="F802" t="s">
        <v>830</v>
      </c>
      <c r="G802">
        <v>13454</v>
      </c>
      <c r="H802" t="s">
        <v>773</v>
      </c>
      <c r="I802" t="s">
        <v>852</v>
      </c>
      <c r="J802" s="4">
        <f t="shared" si="12"/>
        <v>45796.493905717594</v>
      </c>
      <c r="K802">
        <v>1</v>
      </c>
    </row>
    <row r="803" spans="1:12" x14ac:dyDescent="0.2">
      <c r="A803" t="s">
        <v>100</v>
      </c>
      <c r="B803" t="s">
        <v>13</v>
      </c>
      <c r="C803">
        <v>1</v>
      </c>
      <c r="D803" t="s">
        <v>829</v>
      </c>
      <c r="E803" t="s">
        <v>832</v>
      </c>
      <c r="F803" t="s">
        <v>830</v>
      </c>
      <c r="G803">
        <v>7036</v>
      </c>
      <c r="H803" t="s">
        <v>773</v>
      </c>
      <c r="I803" t="s">
        <v>852</v>
      </c>
      <c r="J803" s="4">
        <f t="shared" si="12"/>
        <v>45796.494525879629</v>
      </c>
      <c r="K803">
        <v>1</v>
      </c>
    </row>
    <row r="804" spans="1:12" x14ac:dyDescent="0.2">
      <c r="A804" t="s">
        <v>100</v>
      </c>
      <c r="B804" t="s">
        <v>13</v>
      </c>
      <c r="C804">
        <v>2</v>
      </c>
      <c r="D804" t="s">
        <v>834</v>
      </c>
      <c r="E804" t="s">
        <v>834</v>
      </c>
      <c r="F804" t="s">
        <v>835</v>
      </c>
      <c r="G804">
        <v>6721</v>
      </c>
      <c r="H804" t="s">
        <v>773</v>
      </c>
      <c r="I804" t="s">
        <v>852</v>
      </c>
      <c r="J804" s="4">
        <f t="shared" si="12"/>
        <v>45796.494522233792</v>
      </c>
      <c r="K804">
        <v>1</v>
      </c>
    </row>
    <row r="805" spans="1:12" x14ac:dyDescent="0.2">
      <c r="A805" t="s">
        <v>100</v>
      </c>
      <c r="B805" t="s">
        <v>13</v>
      </c>
      <c r="C805">
        <v>3</v>
      </c>
      <c r="D805" t="s">
        <v>832</v>
      </c>
      <c r="E805" t="s">
        <v>834</v>
      </c>
      <c r="F805" t="s">
        <v>830</v>
      </c>
      <c r="G805">
        <v>6628</v>
      </c>
      <c r="H805" t="s">
        <v>773</v>
      </c>
      <c r="I805" t="s">
        <v>852</v>
      </c>
      <c r="J805" s="4">
        <f t="shared" si="12"/>
        <v>45796.494521157401</v>
      </c>
      <c r="K805">
        <v>1</v>
      </c>
    </row>
    <row r="806" spans="1:12" x14ac:dyDescent="0.2">
      <c r="A806" t="s">
        <v>100</v>
      </c>
      <c r="B806" t="s">
        <v>13</v>
      </c>
      <c r="C806">
        <v>4</v>
      </c>
      <c r="D806" t="s">
        <v>828</v>
      </c>
      <c r="E806" t="s">
        <v>828</v>
      </c>
      <c r="F806" t="s">
        <v>835</v>
      </c>
      <c r="G806">
        <v>5718</v>
      </c>
      <c r="H806" t="s">
        <v>773</v>
      </c>
      <c r="I806" t="s">
        <v>852</v>
      </c>
      <c r="J806" s="4">
        <f t="shared" si="12"/>
        <v>45796.494510624994</v>
      </c>
      <c r="K806">
        <v>1</v>
      </c>
    </row>
    <row r="807" spans="1:12" x14ac:dyDescent="0.2">
      <c r="A807" t="s">
        <v>100</v>
      </c>
      <c r="B807" t="s">
        <v>13</v>
      </c>
      <c r="C807">
        <v>5</v>
      </c>
      <c r="D807" t="s">
        <v>836</v>
      </c>
      <c r="E807" t="s">
        <v>828</v>
      </c>
      <c r="F807" t="s">
        <v>830</v>
      </c>
      <c r="G807">
        <v>4595</v>
      </c>
      <c r="H807" t="s">
        <v>773</v>
      </c>
      <c r="I807" t="s">
        <v>852</v>
      </c>
      <c r="J807" s="4">
        <f t="shared" si="12"/>
        <v>45796.494497627311</v>
      </c>
      <c r="K807">
        <v>1</v>
      </c>
    </row>
    <row r="808" spans="1:12" x14ac:dyDescent="0.2">
      <c r="A808" t="s">
        <v>100</v>
      </c>
      <c r="B808" t="s">
        <v>13</v>
      </c>
      <c r="C808">
        <v>6</v>
      </c>
      <c r="D808" t="s">
        <v>828</v>
      </c>
      <c r="E808" t="s">
        <v>828</v>
      </c>
      <c r="F808" t="s">
        <v>835</v>
      </c>
      <c r="G808">
        <v>5233</v>
      </c>
      <c r="H808" t="s">
        <v>773</v>
      </c>
      <c r="I808" t="s">
        <v>852</v>
      </c>
      <c r="J808" s="4">
        <f t="shared" si="12"/>
        <v>45796.494505011571</v>
      </c>
      <c r="K808">
        <v>1</v>
      </c>
    </row>
    <row r="809" spans="1:12" x14ac:dyDescent="0.2">
      <c r="A809" t="s">
        <v>100</v>
      </c>
      <c r="B809" t="s">
        <v>13</v>
      </c>
      <c r="C809">
        <v>7</v>
      </c>
      <c r="D809" t="s">
        <v>836</v>
      </c>
      <c r="E809" t="s">
        <v>833</v>
      </c>
      <c r="F809" t="s">
        <v>830</v>
      </c>
      <c r="G809">
        <v>6480</v>
      </c>
      <c r="H809" t="s">
        <v>773</v>
      </c>
      <c r="I809" t="s">
        <v>852</v>
      </c>
      <c r="J809" s="4">
        <f t="shared" si="12"/>
        <v>45796.494519444444</v>
      </c>
      <c r="K809">
        <v>1</v>
      </c>
    </row>
    <row r="810" spans="1:12" x14ac:dyDescent="0.2">
      <c r="A810" t="s">
        <v>100</v>
      </c>
      <c r="B810" t="s">
        <v>13</v>
      </c>
      <c r="C810">
        <v>8</v>
      </c>
      <c r="D810" t="s">
        <v>836</v>
      </c>
      <c r="E810" t="s">
        <v>832</v>
      </c>
      <c r="F810" t="s">
        <v>830</v>
      </c>
      <c r="G810">
        <v>5686</v>
      </c>
      <c r="H810" t="s">
        <v>773</v>
      </c>
      <c r="I810" t="s">
        <v>852</v>
      </c>
      <c r="J810" s="4">
        <f t="shared" si="12"/>
        <v>45796.494510254626</v>
      </c>
      <c r="K810">
        <v>1</v>
      </c>
    </row>
    <row r="811" spans="1:12" x14ac:dyDescent="0.2">
      <c r="A811" t="s">
        <v>100</v>
      </c>
      <c r="B811" t="s">
        <v>13</v>
      </c>
      <c r="C811">
        <v>9</v>
      </c>
      <c r="D811" t="s">
        <v>834</v>
      </c>
      <c r="E811" t="s">
        <v>834</v>
      </c>
      <c r="F811" t="s">
        <v>835</v>
      </c>
      <c r="G811">
        <v>4496</v>
      </c>
      <c r="H811" t="s">
        <v>773</v>
      </c>
      <c r="I811" t="s">
        <v>852</v>
      </c>
      <c r="J811" s="4">
        <f t="shared" si="12"/>
        <v>45796.494496481479</v>
      </c>
      <c r="K811">
        <v>1</v>
      </c>
    </row>
    <row r="812" spans="1:12" x14ac:dyDescent="0.2">
      <c r="A812" t="s">
        <v>100</v>
      </c>
      <c r="B812" t="s">
        <v>13</v>
      </c>
      <c r="C812">
        <v>10</v>
      </c>
      <c r="D812" t="s">
        <v>834</v>
      </c>
      <c r="E812" t="s">
        <v>832</v>
      </c>
      <c r="F812" t="s">
        <v>830</v>
      </c>
      <c r="G812">
        <v>5142</v>
      </c>
      <c r="H812" t="s">
        <v>773</v>
      </c>
      <c r="I812" t="s">
        <v>852</v>
      </c>
      <c r="J812" s="4">
        <f t="shared" si="12"/>
        <v>45796.494503958333</v>
      </c>
      <c r="K812">
        <v>1</v>
      </c>
    </row>
    <row r="813" spans="1:12" x14ac:dyDescent="0.2">
      <c r="A813" t="s">
        <v>102</v>
      </c>
      <c r="B813" t="s">
        <v>13</v>
      </c>
      <c r="C813">
        <v>11</v>
      </c>
      <c r="D813" t="s">
        <v>832</v>
      </c>
      <c r="E813" t="s">
        <v>832</v>
      </c>
      <c r="F813" t="s">
        <v>835</v>
      </c>
      <c r="G813">
        <v>7833</v>
      </c>
      <c r="H813" t="s">
        <v>773</v>
      </c>
      <c r="I813" t="s">
        <v>852</v>
      </c>
      <c r="J813" s="4">
        <f t="shared" si="12"/>
        <v>45796.495229548607</v>
      </c>
      <c r="K813">
        <v>1</v>
      </c>
    </row>
    <row r="814" spans="1:12" x14ac:dyDescent="0.2">
      <c r="A814" t="s">
        <v>102</v>
      </c>
      <c r="B814" t="s">
        <v>13</v>
      </c>
      <c r="C814">
        <v>12</v>
      </c>
      <c r="D814" t="s">
        <v>836</v>
      </c>
      <c r="E814" t="s">
        <v>828</v>
      </c>
      <c r="F814" t="s">
        <v>830</v>
      </c>
      <c r="G814">
        <v>3790</v>
      </c>
      <c r="H814" t="s">
        <v>773</v>
      </c>
      <c r="I814" t="s">
        <v>852</v>
      </c>
      <c r="J814" s="4">
        <f t="shared" si="12"/>
        <v>45796.495182754632</v>
      </c>
      <c r="K814">
        <v>1</v>
      </c>
    </row>
    <row r="815" spans="1:12" x14ac:dyDescent="0.2">
      <c r="A815" t="s">
        <v>102</v>
      </c>
      <c r="B815" t="s">
        <v>13</v>
      </c>
      <c r="C815">
        <v>13</v>
      </c>
      <c r="D815" t="s">
        <v>834</v>
      </c>
      <c r="E815" t="s">
        <v>836</v>
      </c>
      <c r="F815" t="s">
        <v>830</v>
      </c>
      <c r="G815">
        <v>4958</v>
      </c>
      <c r="H815" t="s">
        <v>773</v>
      </c>
      <c r="I815" t="s">
        <v>852</v>
      </c>
      <c r="J815" s="4">
        <f t="shared" si="12"/>
        <v>45796.49519627315</v>
      </c>
      <c r="K815">
        <v>1</v>
      </c>
    </row>
    <row r="816" spans="1:12" x14ac:dyDescent="0.2">
      <c r="A816" t="s">
        <v>102</v>
      </c>
      <c r="B816" t="s">
        <v>13</v>
      </c>
      <c r="C816">
        <v>14</v>
      </c>
      <c r="D816" t="s">
        <v>836</v>
      </c>
      <c r="E816" t="s">
        <v>829</v>
      </c>
      <c r="F816" t="s">
        <v>830</v>
      </c>
      <c r="G816">
        <v>5120</v>
      </c>
      <c r="H816" t="s">
        <v>773</v>
      </c>
      <c r="I816" t="s">
        <v>852</v>
      </c>
      <c r="J816" s="4">
        <f t="shared" si="12"/>
        <v>45796.49519814815</v>
      </c>
      <c r="K816">
        <v>1</v>
      </c>
    </row>
    <row r="817" spans="1:11" x14ac:dyDescent="0.2">
      <c r="A817" t="s">
        <v>102</v>
      </c>
      <c r="B817" t="s">
        <v>13</v>
      </c>
      <c r="C817">
        <v>15</v>
      </c>
      <c r="D817" t="s">
        <v>834</v>
      </c>
      <c r="E817" t="s">
        <v>834</v>
      </c>
      <c r="F817" t="s">
        <v>835</v>
      </c>
      <c r="G817">
        <v>4003</v>
      </c>
      <c r="H817" t="s">
        <v>773</v>
      </c>
      <c r="I817" t="s">
        <v>852</v>
      </c>
      <c r="J817" s="4">
        <f t="shared" si="12"/>
        <v>45796.495185219908</v>
      </c>
      <c r="K817">
        <v>1</v>
      </c>
    </row>
    <row r="818" spans="1:11" x14ac:dyDescent="0.2">
      <c r="A818" t="s">
        <v>102</v>
      </c>
      <c r="B818" t="s">
        <v>13</v>
      </c>
      <c r="C818">
        <v>16</v>
      </c>
      <c r="D818" t="s">
        <v>834</v>
      </c>
      <c r="E818" t="s">
        <v>834</v>
      </c>
      <c r="F818" t="s">
        <v>835</v>
      </c>
      <c r="G818">
        <v>3207</v>
      </c>
      <c r="H818" t="s">
        <v>773</v>
      </c>
      <c r="I818" t="s">
        <v>852</v>
      </c>
      <c r="J818" s="4">
        <f t="shared" si="12"/>
        <v>45796.495176006945</v>
      </c>
      <c r="K818">
        <v>1</v>
      </c>
    </row>
    <row r="819" spans="1:11" x14ac:dyDescent="0.2">
      <c r="A819" t="s">
        <v>102</v>
      </c>
      <c r="B819" t="s">
        <v>13</v>
      </c>
      <c r="C819">
        <v>17</v>
      </c>
      <c r="D819" t="s">
        <v>834</v>
      </c>
      <c r="E819" t="s">
        <v>834</v>
      </c>
      <c r="F819" t="s">
        <v>835</v>
      </c>
      <c r="G819">
        <v>5503</v>
      </c>
      <c r="H819" t="s">
        <v>773</v>
      </c>
      <c r="I819" t="s">
        <v>852</v>
      </c>
      <c r="J819" s="4">
        <f t="shared" si="12"/>
        <v>45796.49520258102</v>
      </c>
      <c r="K819">
        <v>1</v>
      </c>
    </row>
    <row r="820" spans="1:11" x14ac:dyDescent="0.2">
      <c r="A820" t="s">
        <v>102</v>
      </c>
      <c r="B820" t="s">
        <v>13</v>
      </c>
      <c r="C820">
        <v>18</v>
      </c>
      <c r="D820" t="s">
        <v>828</v>
      </c>
      <c r="E820" t="s">
        <v>828</v>
      </c>
      <c r="F820" t="s">
        <v>835</v>
      </c>
      <c r="G820">
        <v>3682</v>
      </c>
      <c r="H820" t="s">
        <v>773</v>
      </c>
      <c r="I820" t="s">
        <v>852</v>
      </c>
      <c r="J820" s="4">
        <f t="shared" si="12"/>
        <v>45796.49518150463</v>
      </c>
      <c r="K820">
        <v>1</v>
      </c>
    </row>
    <row r="821" spans="1:11" x14ac:dyDescent="0.2">
      <c r="A821" t="s">
        <v>102</v>
      </c>
      <c r="B821" t="s">
        <v>13</v>
      </c>
      <c r="C821">
        <v>19</v>
      </c>
      <c r="D821" t="s">
        <v>836</v>
      </c>
      <c r="E821" t="s">
        <v>836</v>
      </c>
      <c r="F821" t="s">
        <v>835</v>
      </c>
      <c r="G821">
        <v>3509</v>
      </c>
      <c r="H821" t="s">
        <v>773</v>
      </c>
      <c r="I821" t="s">
        <v>852</v>
      </c>
      <c r="J821" s="4">
        <f t="shared" si="12"/>
        <v>45796.495179502315</v>
      </c>
      <c r="K821">
        <v>1</v>
      </c>
    </row>
    <row r="822" spans="1:11" x14ac:dyDescent="0.2">
      <c r="A822" t="s">
        <v>65</v>
      </c>
      <c r="B822" t="s">
        <v>11</v>
      </c>
      <c r="C822">
        <v>0</v>
      </c>
      <c r="D822" t="s">
        <v>832</v>
      </c>
      <c r="E822" t="s">
        <v>832</v>
      </c>
      <c r="F822" t="s">
        <v>835</v>
      </c>
      <c r="G822">
        <v>4826</v>
      </c>
      <c r="H822" t="s">
        <v>773</v>
      </c>
      <c r="I822" t="s">
        <v>852</v>
      </c>
      <c r="J822" s="4">
        <f t="shared" si="12"/>
        <v>45796.463944745366</v>
      </c>
      <c r="K822">
        <v>1</v>
      </c>
    </row>
    <row r="823" spans="1:11" x14ac:dyDescent="0.2">
      <c r="A823" t="s">
        <v>65</v>
      </c>
      <c r="B823" t="s">
        <v>11</v>
      </c>
      <c r="C823">
        <v>1</v>
      </c>
      <c r="D823" t="s">
        <v>832</v>
      </c>
      <c r="E823" t="s">
        <v>828</v>
      </c>
      <c r="F823" t="s">
        <v>830</v>
      </c>
      <c r="G823">
        <v>4440</v>
      </c>
      <c r="H823" t="s">
        <v>773</v>
      </c>
      <c r="I823" t="s">
        <v>852</v>
      </c>
      <c r="J823" s="4">
        <f t="shared" si="12"/>
        <v>45796.463940277776</v>
      </c>
      <c r="K823">
        <v>1</v>
      </c>
    </row>
    <row r="824" spans="1:11" x14ac:dyDescent="0.2">
      <c r="A824" t="s">
        <v>65</v>
      </c>
      <c r="B824" t="s">
        <v>11</v>
      </c>
      <c r="C824">
        <v>2</v>
      </c>
      <c r="D824" t="s">
        <v>832</v>
      </c>
      <c r="E824" t="s">
        <v>829</v>
      </c>
      <c r="F824" t="s">
        <v>830</v>
      </c>
      <c r="G824">
        <v>4587</v>
      </c>
      <c r="H824" t="s">
        <v>773</v>
      </c>
      <c r="I824" t="s">
        <v>852</v>
      </c>
      <c r="J824" s="4">
        <f t="shared" si="12"/>
        <v>45796.463941979164</v>
      </c>
      <c r="K824">
        <v>1</v>
      </c>
    </row>
    <row r="825" spans="1:11" x14ac:dyDescent="0.2">
      <c r="A825" t="s">
        <v>65</v>
      </c>
      <c r="B825" t="s">
        <v>11</v>
      </c>
      <c r="C825">
        <v>3</v>
      </c>
      <c r="D825" t="s">
        <v>832</v>
      </c>
      <c r="E825" t="s">
        <v>829</v>
      </c>
      <c r="F825" t="s">
        <v>830</v>
      </c>
      <c r="G825">
        <v>5097</v>
      </c>
      <c r="H825" t="s">
        <v>773</v>
      </c>
      <c r="I825" t="s">
        <v>852</v>
      </c>
      <c r="J825" s="4">
        <f t="shared" si="12"/>
        <v>45796.463947881944</v>
      </c>
      <c r="K825">
        <v>1</v>
      </c>
    </row>
    <row r="826" spans="1:11" x14ac:dyDescent="0.2">
      <c r="A826" t="s">
        <v>65</v>
      </c>
      <c r="B826" t="s">
        <v>11</v>
      </c>
      <c r="C826">
        <v>4</v>
      </c>
      <c r="D826" t="s">
        <v>832</v>
      </c>
      <c r="E826" t="s">
        <v>832</v>
      </c>
      <c r="F826" t="s">
        <v>835</v>
      </c>
      <c r="G826">
        <v>4147</v>
      </c>
      <c r="H826" t="s">
        <v>773</v>
      </c>
      <c r="I826" t="s">
        <v>852</v>
      </c>
      <c r="J826" s="4">
        <f t="shared" si="12"/>
        <v>45796.463936886576</v>
      </c>
      <c r="K826">
        <v>1</v>
      </c>
    </row>
    <row r="827" spans="1:11" x14ac:dyDescent="0.2">
      <c r="A827" t="s">
        <v>65</v>
      </c>
      <c r="B827" t="s">
        <v>11</v>
      </c>
      <c r="C827">
        <v>5</v>
      </c>
      <c r="D827" t="s">
        <v>829</v>
      </c>
      <c r="E827" t="s">
        <v>829</v>
      </c>
      <c r="F827" t="s">
        <v>835</v>
      </c>
      <c r="G827">
        <v>4194</v>
      </c>
      <c r="H827" t="s">
        <v>773</v>
      </c>
      <c r="I827" t="s">
        <v>852</v>
      </c>
      <c r="J827" s="4">
        <f t="shared" si="12"/>
        <v>45796.463937430555</v>
      </c>
      <c r="K827">
        <v>1</v>
      </c>
    </row>
    <row r="828" spans="1:11" x14ac:dyDescent="0.2">
      <c r="A828" t="s">
        <v>65</v>
      </c>
      <c r="B828" t="s">
        <v>11</v>
      </c>
      <c r="C828">
        <v>6</v>
      </c>
      <c r="D828" t="s">
        <v>834</v>
      </c>
      <c r="E828" t="s">
        <v>834</v>
      </c>
      <c r="F828" t="s">
        <v>835</v>
      </c>
      <c r="G828">
        <v>4510</v>
      </c>
      <c r="H828" t="s">
        <v>773</v>
      </c>
      <c r="I828" t="s">
        <v>852</v>
      </c>
      <c r="J828" s="4">
        <f t="shared" si="12"/>
        <v>45796.463941087961</v>
      </c>
      <c r="K828">
        <v>1</v>
      </c>
    </row>
    <row r="829" spans="1:11" x14ac:dyDescent="0.2">
      <c r="A829" t="s">
        <v>65</v>
      </c>
      <c r="B829" t="s">
        <v>11</v>
      </c>
      <c r="C829">
        <v>7</v>
      </c>
      <c r="D829" t="s">
        <v>828</v>
      </c>
      <c r="E829" t="s">
        <v>829</v>
      </c>
      <c r="F829" t="s">
        <v>830</v>
      </c>
      <c r="G829">
        <v>4083</v>
      </c>
      <c r="H829" t="s">
        <v>773</v>
      </c>
      <c r="I829" t="s">
        <v>852</v>
      </c>
      <c r="J829" s="4">
        <f t="shared" si="12"/>
        <v>45796.463936145832</v>
      </c>
      <c r="K829">
        <v>1</v>
      </c>
    </row>
    <row r="830" spans="1:11" x14ac:dyDescent="0.2">
      <c r="A830" t="s">
        <v>65</v>
      </c>
      <c r="B830" t="s">
        <v>11</v>
      </c>
      <c r="C830">
        <v>8</v>
      </c>
      <c r="D830" t="s">
        <v>829</v>
      </c>
      <c r="E830" t="s">
        <v>836</v>
      </c>
      <c r="F830" t="s">
        <v>830</v>
      </c>
      <c r="G830">
        <v>4607</v>
      </c>
      <c r="H830" t="s">
        <v>773</v>
      </c>
      <c r="I830" t="s">
        <v>852</v>
      </c>
      <c r="J830" s="4">
        <f t="shared" si="12"/>
        <v>45796.463942210648</v>
      </c>
      <c r="K830">
        <v>1</v>
      </c>
    </row>
    <row r="831" spans="1:11" x14ac:dyDescent="0.2">
      <c r="A831" t="s">
        <v>65</v>
      </c>
      <c r="B831" t="s">
        <v>11</v>
      </c>
      <c r="C831">
        <v>9</v>
      </c>
      <c r="D831" t="s">
        <v>829</v>
      </c>
      <c r="E831" t="s">
        <v>832</v>
      </c>
      <c r="F831" t="s">
        <v>830</v>
      </c>
      <c r="G831">
        <v>4065</v>
      </c>
      <c r="H831" t="s">
        <v>773</v>
      </c>
      <c r="I831" t="s">
        <v>852</v>
      </c>
      <c r="J831" s="4">
        <f t="shared" si="12"/>
        <v>45796.4639359375</v>
      </c>
      <c r="K831">
        <v>1</v>
      </c>
    </row>
    <row r="832" spans="1:11" x14ac:dyDescent="0.2">
      <c r="A832" t="s">
        <v>71</v>
      </c>
      <c r="B832" t="s">
        <v>11</v>
      </c>
      <c r="C832">
        <v>10</v>
      </c>
      <c r="D832" t="s">
        <v>828</v>
      </c>
      <c r="E832" t="s">
        <v>828</v>
      </c>
      <c r="F832" t="s">
        <v>835</v>
      </c>
      <c r="G832">
        <v>3688</v>
      </c>
      <c r="H832" t="s">
        <v>773</v>
      </c>
      <c r="I832" t="s">
        <v>852</v>
      </c>
      <c r="J832" s="4">
        <f t="shared" si="12"/>
        <v>45796.464626018518</v>
      </c>
      <c r="K832">
        <v>1</v>
      </c>
    </row>
    <row r="833" spans="1:11" x14ac:dyDescent="0.2">
      <c r="A833" t="s">
        <v>71</v>
      </c>
      <c r="B833" t="s">
        <v>11</v>
      </c>
      <c r="C833">
        <v>11</v>
      </c>
      <c r="D833" t="s">
        <v>834</v>
      </c>
      <c r="E833" t="s">
        <v>834</v>
      </c>
      <c r="F833" t="s">
        <v>835</v>
      </c>
      <c r="G833">
        <v>3757</v>
      </c>
      <c r="H833" t="s">
        <v>773</v>
      </c>
      <c r="I833" t="s">
        <v>852</v>
      </c>
      <c r="J833" s="4">
        <f t="shared" si="12"/>
        <v>45796.464626817127</v>
      </c>
      <c r="K833">
        <v>1</v>
      </c>
    </row>
    <row r="834" spans="1:11" x14ac:dyDescent="0.2">
      <c r="A834" t="s">
        <v>71</v>
      </c>
      <c r="B834" t="s">
        <v>11</v>
      </c>
      <c r="C834">
        <v>12</v>
      </c>
      <c r="D834" t="s">
        <v>829</v>
      </c>
      <c r="E834" t="s">
        <v>829</v>
      </c>
      <c r="F834" t="s">
        <v>835</v>
      </c>
      <c r="G834">
        <v>3946</v>
      </c>
      <c r="H834" t="s">
        <v>773</v>
      </c>
      <c r="I834" t="s">
        <v>852</v>
      </c>
      <c r="J834" s="4">
        <f t="shared" ref="J834:J841" si="13">IF($G834="","", $A834 + ($G834/1000)/86400)</f>
        <v>45796.464629004629</v>
      </c>
      <c r="K834">
        <v>1</v>
      </c>
    </row>
    <row r="835" spans="1:11" x14ac:dyDescent="0.2">
      <c r="A835" t="s">
        <v>71</v>
      </c>
      <c r="B835" t="s">
        <v>11</v>
      </c>
      <c r="C835">
        <v>13</v>
      </c>
      <c r="D835" t="s">
        <v>828</v>
      </c>
      <c r="E835" t="s">
        <v>828</v>
      </c>
      <c r="F835" t="s">
        <v>835</v>
      </c>
      <c r="G835">
        <v>4305</v>
      </c>
      <c r="H835" t="s">
        <v>773</v>
      </c>
      <c r="I835" t="s">
        <v>852</v>
      </c>
      <c r="J835" s="4">
        <f t="shared" si="13"/>
        <v>45796.464633159725</v>
      </c>
      <c r="K835">
        <v>1</v>
      </c>
    </row>
    <row r="836" spans="1:11" x14ac:dyDescent="0.2">
      <c r="A836" t="s">
        <v>71</v>
      </c>
      <c r="B836" t="s">
        <v>11</v>
      </c>
      <c r="C836">
        <v>14</v>
      </c>
      <c r="D836" t="s">
        <v>833</v>
      </c>
      <c r="E836" t="s">
        <v>833</v>
      </c>
      <c r="F836" t="s">
        <v>835</v>
      </c>
      <c r="G836">
        <v>3943</v>
      </c>
      <c r="H836" t="s">
        <v>773</v>
      </c>
      <c r="I836" t="s">
        <v>852</v>
      </c>
      <c r="J836" s="4">
        <f t="shared" si="13"/>
        <v>45796.464628969909</v>
      </c>
      <c r="K836">
        <v>1</v>
      </c>
    </row>
    <row r="837" spans="1:11" x14ac:dyDescent="0.2">
      <c r="A837" t="s">
        <v>71</v>
      </c>
      <c r="B837" t="s">
        <v>11</v>
      </c>
      <c r="C837">
        <v>15</v>
      </c>
      <c r="D837" t="s">
        <v>836</v>
      </c>
      <c r="E837" t="s">
        <v>834</v>
      </c>
      <c r="F837" t="s">
        <v>830</v>
      </c>
      <c r="G837">
        <v>5510</v>
      </c>
      <c r="H837" t="s">
        <v>773</v>
      </c>
      <c r="I837" t="s">
        <v>852</v>
      </c>
      <c r="J837" s="4">
        <f t="shared" si="13"/>
        <v>45796.464647106484</v>
      </c>
      <c r="K837">
        <v>1</v>
      </c>
    </row>
    <row r="838" spans="1:11" x14ac:dyDescent="0.2">
      <c r="A838" t="s">
        <v>71</v>
      </c>
      <c r="B838" t="s">
        <v>11</v>
      </c>
      <c r="C838">
        <v>16</v>
      </c>
      <c r="D838" t="s">
        <v>829</v>
      </c>
      <c r="E838" t="s">
        <v>829</v>
      </c>
      <c r="F838" t="s">
        <v>835</v>
      </c>
      <c r="G838">
        <v>3501</v>
      </c>
      <c r="H838" t="s">
        <v>773</v>
      </c>
      <c r="I838" t="s">
        <v>852</v>
      </c>
      <c r="J838" s="4">
        <f t="shared" si="13"/>
        <v>45796.464623854168</v>
      </c>
      <c r="K838">
        <v>1</v>
      </c>
    </row>
    <row r="839" spans="1:11" x14ac:dyDescent="0.2">
      <c r="A839" t="s">
        <v>71</v>
      </c>
      <c r="B839" t="s">
        <v>11</v>
      </c>
      <c r="C839">
        <v>17</v>
      </c>
      <c r="D839" t="s">
        <v>829</v>
      </c>
      <c r="E839" t="s">
        <v>834</v>
      </c>
      <c r="F839" t="s">
        <v>830</v>
      </c>
      <c r="G839">
        <v>4381</v>
      </c>
      <c r="H839" t="s">
        <v>773</v>
      </c>
      <c r="I839" t="s">
        <v>852</v>
      </c>
      <c r="J839" s="4">
        <f t="shared" si="13"/>
        <v>45796.464634039352</v>
      </c>
      <c r="K839">
        <v>1</v>
      </c>
    </row>
    <row r="840" spans="1:11" x14ac:dyDescent="0.2">
      <c r="A840" t="s">
        <v>71</v>
      </c>
      <c r="B840" t="s">
        <v>11</v>
      </c>
      <c r="C840">
        <v>18</v>
      </c>
      <c r="D840" t="s">
        <v>836</v>
      </c>
      <c r="E840" t="s">
        <v>832</v>
      </c>
      <c r="F840" t="s">
        <v>830</v>
      </c>
      <c r="G840">
        <v>3770</v>
      </c>
      <c r="H840" t="s">
        <v>773</v>
      </c>
      <c r="I840" t="s">
        <v>852</v>
      </c>
      <c r="J840" s="4">
        <f t="shared" si="13"/>
        <v>45796.464626967594</v>
      </c>
      <c r="K840">
        <v>1</v>
      </c>
    </row>
    <row r="841" spans="1:11" x14ac:dyDescent="0.2">
      <c r="A841" t="s">
        <v>71</v>
      </c>
      <c r="B841" t="s">
        <v>11</v>
      </c>
      <c r="C841">
        <v>19</v>
      </c>
      <c r="D841" t="s">
        <v>829</v>
      </c>
      <c r="E841" t="s">
        <v>836</v>
      </c>
      <c r="F841" t="s">
        <v>830</v>
      </c>
      <c r="G841">
        <v>3538</v>
      </c>
      <c r="H841" t="s">
        <v>773</v>
      </c>
      <c r="I841" t="s">
        <v>852</v>
      </c>
      <c r="J841" s="4">
        <f t="shared" si="13"/>
        <v>45796.464624282409</v>
      </c>
      <c r="K841">
        <v>1</v>
      </c>
    </row>
    <row r="842" spans="1:11" x14ac:dyDescent="0.2">
      <c r="A842" t="s">
        <v>688</v>
      </c>
      <c r="B842" t="s">
        <v>688</v>
      </c>
      <c r="D842" t="s">
        <v>688</v>
      </c>
      <c r="E842" t="s">
        <v>688</v>
      </c>
      <c r="F842" t="s">
        <v>688</v>
      </c>
      <c r="H842" t="s">
        <v>688</v>
      </c>
      <c r="I842" t="s">
        <v>688</v>
      </c>
      <c r="K842" s="8" t="s">
        <v>688</v>
      </c>
    </row>
    <row r="843" spans="1:11" x14ac:dyDescent="0.2">
      <c r="A843" t="s">
        <v>688</v>
      </c>
      <c r="B843" t="s">
        <v>688</v>
      </c>
      <c r="D843" t="s">
        <v>688</v>
      </c>
      <c r="E843" t="s">
        <v>688</v>
      </c>
      <c r="F843" t="s">
        <v>688</v>
      </c>
      <c r="H843" t="s">
        <v>688</v>
      </c>
      <c r="I843" t="s">
        <v>688</v>
      </c>
      <c r="J843" s="4" t="str">
        <f t="shared" ref="J843:J897" si="14">IF($G843="","", $A843 + ($G843/1000)/86400)</f>
        <v/>
      </c>
      <c r="K843" s="8" t="s">
        <v>688</v>
      </c>
    </row>
    <row r="844" spans="1:11" x14ac:dyDescent="0.2">
      <c r="A844" t="s">
        <v>688</v>
      </c>
      <c r="B844" t="s">
        <v>688</v>
      </c>
      <c r="D844" t="s">
        <v>688</v>
      </c>
      <c r="E844" t="s">
        <v>688</v>
      </c>
      <c r="F844" t="s">
        <v>688</v>
      </c>
      <c r="H844" t="s">
        <v>688</v>
      </c>
      <c r="I844" t="s">
        <v>688</v>
      </c>
      <c r="J844" s="4" t="str">
        <f t="shared" si="14"/>
        <v/>
      </c>
      <c r="K844" s="8" t="s">
        <v>688</v>
      </c>
    </row>
    <row r="845" spans="1:11" x14ac:dyDescent="0.2">
      <c r="A845" t="s">
        <v>688</v>
      </c>
      <c r="B845" t="s">
        <v>688</v>
      </c>
      <c r="D845" t="s">
        <v>688</v>
      </c>
      <c r="E845" t="s">
        <v>688</v>
      </c>
      <c r="F845" t="s">
        <v>688</v>
      </c>
      <c r="H845" t="s">
        <v>688</v>
      </c>
      <c r="I845" t="s">
        <v>688</v>
      </c>
      <c r="J845" s="4" t="str">
        <f t="shared" si="14"/>
        <v/>
      </c>
      <c r="K845" s="8" t="s">
        <v>688</v>
      </c>
    </row>
    <row r="846" spans="1:11" x14ac:dyDescent="0.2">
      <c r="A846" t="s">
        <v>688</v>
      </c>
      <c r="B846" t="s">
        <v>688</v>
      </c>
      <c r="D846" t="s">
        <v>688</v>
      </c>
      <c r="E846" t="s">
        <v>688</v>
      </c>
      <c r="F846" t="s">
        <v>688</v>
      </c>
      <c r="H846" t="s">
        <v>688</v>
      </c>
      <c r="I846" t="s">
        <v>688</v>
      </c>
      <c r="J846" s="4" t="str">
        <f t="shared" si="14"/>
        <v/>
      </c>
      <c r="K846" s="8" t="s">
        <v>688</v>
      </c>
    </row>
    <row r="847" spans="1:11" x14ac:dyDescent="0.2">
      <c r="A847" t="s">
        <v>688</v>
      </c>
      <c r="B847" t="s">
        <v>688</v>
      </c>
      <c r="D847" t="s">
        <v>688</v>
      </c>
      <c r="E847" t="s">
        <v>688</v>
      </c>
      <c r="F847" t="s">
        <v>688</v>
      </c>
      <c r="H847" t="s">
        <v>688</v>
      </c>
      <c r="I847" t="s">
        <v>688</v>
      </c>
      <c r="J847" s="4" t="str">
        <f t="shared" si="14"/>
        <v/>
      </c>
      <c r="K847" s="8" t="s">
        <v>688</v>
      </c>
    </row>
    <row r="848" spans="1:11" x14ac:dyDescent="0.2">
      <c r="A848" t="s">
        <v>688</v>
      </c>
      <c r="B848" t="s">
        <v>688</v>
      </c>
      <c r="D848" t="s">
        <v>688</v>
      </c>
      <c r="E848" t="s">
        <v>688</v>
      </c>
      <c r="F848" t="s">
        <v>688</v>
      </c>
      <c r="H848" t="s">
        <v>688</v>
      </c>
      <c r="I848" t="s">
        <v>688</v>
      </c>
      <c r="J848" s="4" t="str">
        <f t="shared" si="14"/>
        <v/>
      </c>
      <c r="K848" s="8" t="s">
        <v>688</v>
      </c>
    </row>
    <row r="849" spans="1:11" x14ac:dyDescent="0.2">
      <c r="A849" t="s">
        <v>688</v>
      </c>
      <c r="B849" t="s">
        <v>688</v>
      </c>
      <c r="D849" t="s">
        <v>688</v>
      </c>
      <c r="E849" t="s">
        <v>688</v>
      </c>
      <c r="F849" t="s">
        <v>688</v>
      </c>
      <c r="H849" t="s">
        <v>688</v>
      </c>
      <c r="I849" t="s">
        <v>688</v>
      </c>
      <c r="J849" s="4" t="str">
        <f t="shared" si="14"/>
        <v/>
      </c>
      <c r="K849" s="8" t="s">
        <v>688</v>
      </c>
    </row>
    <row r="850" spans="1:11" x14ac:dyDescent="0.2">
      <c r="A850" t="s">
        <v>688</v>
      </c>
      <c r="B850" t="s">
        <v>688</v>
      </c>
      <c r="D850" t="s">
        <v>688</v>
      </c>
      <c r="E850" t="s">
        <v>688</v>
      </c>
      <c r="F850" t="s">
        <v>688</v>
      </c>
      <c r="H850" t="s">
        <v>688</v>
      </c>
      <c r="I850" t="s">
        <v>688</v>
      </c>
      <c r="J850" s="4" t="str">
        <f t="shared" si="14"/>
        <v/>
      </c>
      <c r="K850" s="8" t="s">
        <v>688</v>
      </c>
    </row>
    <row r="851" spans="1:11" x14ac:dyDescent="0.2">
      <c r="A851" t="s">
        <v>688</v>
      </c>
      <c r="B851" t="s">
        <v>688</v>
      </c>
      <c r="D851" t="s">
        <v>688</v>
      </c>
      <c r="E851" t="s">
        <v>688</v>
      </c>
      <c r="F851" t="s">
        <v>688</v>
      </c>
      <c r="H851" t="s">
        <v>688</v>
      </c>
      <c r="I851" t="s">
        <v>688</v>
      </c>
      <c r="J851" s="4" t="str">
        <f t="shared" si="14"/>
        <v/>
      </c>
      <c r="K851" s="8" t="s">
        <v>688</v>
      </c>
    </row>
    <row r="852" spans="1:11" x14ac:dyDescent="0.2">
      <c r="A852" t="s">
        <v>688</v>
      </c>
      <c r="B852" t="s">
        <v>688</v>
      </c>
      <c r="D852" t="s">
        <v>688</v>
      </c>
      <c r="E852" t="s">
        <v>688</v>
      </c>
      <c r="F852" t="s">
        <v>688</v>
      </c>
      <c r="H852" t="s">
        <v>688</v>
      </c>
      <c r="I852" t="s">
        <v>688</v>
      </c>
      <c r="J852" s="4" t="str">
        <f t="shared" si="14"/>
        <v/>
      </c>
      <c r="K852" s="8" t="s">
        <v>688</v>
      </c>
    </row>
    <row r="853" spans="1:11" x14ac:dyDescent="0.2">
      <c r="A853" t="s">
        <v>688</v>
      </c>
      <c r="B853" t="s">
        <v>688</v>
      </c>
      <c r="D853" t="s">
        <v>688</v>
      </c>
      <c r="E853" t="s">
        <v>688</v>
      </c>
      <c r="F853" t="s">
        <v>688</v>
      </c>
      <c r="H853" t="s">
        <v>688</v>
      </c>
      <c r="I853" t="s">
        <v>688</v>
      </c>
      <c r="J853" s="4" t="str">
        <f t="shared" si="14"/>
        <v/>
      </c>
      <c r="K853" s="8" t="s">
        <v>688</v>
      </c>
    </row>
    <row r="854" spans="1:11" x14ac:dyDescent="0.2">
      <c r="A854" t="s">
        <v>688</v>
      </c>
      <c r="B854" t="s">
        <v>688</v>
      </c>
      <c r="D854" t="s">
        <v>688</v>
      </c>
      <c r="E854" t="s">
        <v>688</v>
      </c>
      <c r="F854" t="s">
        <v>688</v>
      </c>
      <c r="H854" t="s">
        <v>688</v>
      </c>
      <c r="I854" t="s">
        <v>688</v>
      </c>
      <c r="J854" s="4" t="str">
        <f t="shared" si="14"/>
        <v/>
      </c>
      <c r="K854" s="8" t="s">
        <v>688</v>
      </c>
    </row>
    <row r="855" spans="1:11" x14ac:dyDescent="0.2">
      <c r="A855" t="s">
        <v>688</v>
      </c>
      <c r="B855" t="s">
        <v>688</v>
      </c>
      <c r="D855" t="s">
        <v>688</v>
      </c>
      <c r="E855" t="s">
        <v>688</v>
      </c>
      <c r="F855" t="s">
        <v>688</v>
      </c>
      <c r="H855" t="s">
        <v>688</v>
      </c>
      <c r="I855" t="s">
        <v>688</v>
      </c>
      <c r="J855" s="4" t="str">
        <f t="shared" si="14"/>
        <v/>
      </c>
      <c r="K855" s="8" t="s">
        <v>688</v>
      </c>
    </row>
    <row r="856" spans="1:11" x14ac:dyDescent="0.2">
      <c r="A856" t="s">
        <v>688</v>
      </c>
      <c r="B856" t="s">
        <v>688</v>
      </c>
      <c r="D856" t="s">
        <v>688</v>
      </c>
      <c r="E856" t="s">
        <v>688</v>
      </c>
      <c r="F856" t="s">
        <v>688</v>
      </c>
      <c r="H856" t="s">
        <v>688</v>
      </c>
      <c r="I856" t="s">
        <v>688</v>
      </c>
      <c r="J856" s="4" t="str">
        <f t="shared" si="14"/>
        <v/>
      </c>
      <c r="K856" s="8" t="s">
        <v>688</v>
      </c>
    </row>
    <row r="857" spans="1:11" x14ac:dyDescent="0.2">
      <c r="A857" t="s">
        <v>688</v>
      </c>
      <c r="B857" t="s">
        <v>688</v>
      </c>
      <c r="D857" t="s">
        <v>688</v>
      </c>
      <c r="E857" t="s">
        <v>688</v>
      </c>
      <c r="F857" t="s">
        <v>688</v>
      </c>
      <c r="H857" t="s">
        <v>688</v>
      </c>
      <c r="I857" t="s">
        <v>688</v>
      </c>
      <c r="J857" s="4" t="str">
        <f t="shared" si="14"/>
        <v/>
      </c>
      <c r="K857" s="8" t="s">
        <v>688</v>
      </c>
    </row>
    <row r="858" spans="1:11" x14ac:dyDescent="0.2">
      <c r="A858" t="s">
        <v>688</v>
      </c>
      <c r="B858" t="s">
        <v>688</v>
      </c>
      <c r="D858" t="s">
        <v>688</v>
      </c>
      <c r="E858" t="s">
        <v>688</v>
      </c>
      <c r="F858" t="s">
        <v>688</v>
      </c>
      <c r="H858" t="s">
        <v>688</v>
      </c>
      <c r="I858" t="s">
        <v>688</v>
      </c>
      <c r="J858" s="4" t="str">
        <f t="shared" si="14"/>
        <v/>
      </c>
      <c r="K858" s="8" t="s">
        <v>688</v>
      </c>
    </row>
    <row r="859" spans="1:11" x14ac:dyDescent="0.2">
      <c r="A859" t="s">
        <v>688</v>
      </c>
      <c r="B859" t="s">
        <v>688</v>
      </c>
      <c r="D859" t="s">
        <v>688</v>
      </c>
      <c r="E859" t="s">
        <v>688</v>
      </c>
      <c r="F859" t="s">
        <v>688</v>
      </c>
      <c r="H859" t="s">
        <v>688</v>
      </c>
      <c r="I859" t="s">
        <v>688</v>
      </c>
      <c r="J859" s="4" t="str">
        <f t="shared" si="14"/>
        <v/>
      </c>
      <c r="K859" s="8" t="s">
        <v>688</v>
      </c>
    </row>
    <row r="860" spans="1:11" x14ac:dyDescent="0.2">
      <c r="A860" t="s">
        <v>688</v>
      </c>
      <c r="B860" t="s">
        <v>688</v>
      </c>
      <c r="D860" t="s">
        <v>688</v>
      </c>
      <c r="E860" t="s">
        <v>688</v>
      </c>
      <c r="F860" t="s">
        <v>688</v>
      </c>
      <c r="H860" t="s">
        <v>688</v>
      </c>
      <c r="I860" t="s">
        <v>688</v>
      </c>
      <c r="J860" s="4" t="str">
        <f t="shared" si="14"/>
        <v/>
      </c>
      <c r="K860" s="8" t="s">
        <v>688</v>
      </c>
    </row>
    <row r="861" spans="1:11" x14ac:dyDescent="0.2">
      <c r="A861" t="s">
        <v>688</v>
      </c>
      <c r="B861" t="s">
        <v>688</v>
      </c>
      <c r="D861" t="s">
        <v>688</v>
      </c>
      <c r="E861" t="s">
        <v>688</v>
      </c>
      <c r="F861" t="s">
        <v>688</v>
      </c>
      <c r="H861" t="s">
        <v>688</v>
      </c>
      <c r="I861" t="s">
        <v>688</v>
      </c>
      <c r="J861" s="4" t="str">
        <f t="shared" si="14"/>
        <v/>
      </c>
      <c r="K861" s="8" t="s">
        <v>688</v>
      </c>
    </row>
    <row r="862" spans="1:11" x14ac:dyDescent="0.2">
      <c r="A862" t="s">
        <v>688</v>
      </c>
      <c r="B862" t="s">
        <v>688</v>
      </c>
      <c r="D862" t="s">
        <v>688</v>
      </c>
      <c r="E862" t="s">
        <v>688</v>
      </c>
      <c r="F862" t="s">
        <v>688</v>
      </c>
      <c r="H862" t="s">
        <v>688</v>
      </c>
      <c r="I862" t="s">
        <v>688</v>
      </c>
      <c r="J862" s="4" t="str">
        <f t="shared" si="14"/>
        <v/>
      </c>
      <c r="K862" s="8" t="s">
        <v>688</v>
      </c>
    </row>
    <row r="863" spans="1:11" x14ac:dyDescent="0.2">
      <c r="A863" t="s">
        <v>688</v>
      </c>
      <c r="B863" t="s">
        <v>688</v>
      </c>
      <c r="D863" t="s">
        <v>688</v>
      </c>
      <c r="E863" t="s">
        <v>688</v>
      </c>
      <c r="F863" t="s">
        <v>688</v>
      </c>
      <c r="H863" t="s">
        <v>688</v>
      </c>
      <c r="I863" t="s">
        <v>688</v>
      </c>
      <c r="J863" s="4" t="str">
        <f t="shared" si="14"/>
        <v/>
      </c>
      <c r="K863" s="8" t="s">
        <v>688</v>
      </c>
    </row>
    <row r="864" spans="1:11" x14ac:dyDescent="0.2">
      <c r="A864" t="s">
        <v>688</v>
      </c>
      <c r="B864" t="s">
        <v>688</v>
      </c>
      <c r="D864" t="s">
        <v>688</v>
      </c>
      <c r="E864" t="s">
        <v>688</v>
      </c>
      <c r="F864" t="s">
        <v>688</v>
      </c>
      <c r="H864" t="s">
        <v>688</v>
      </c>
      <c r="I864" t="s">
        <v>688</v>
      </c>
      <c r="J864" s="4" t="str">
        <f t="shared" si="14"/>
        <v/>
      </c>
      <c r="K864" s="8" t="s">
        <v>688</v>
      </c>
    </row>
    <row r="865" spans="1:11" x14ac:dyDescent="0.2">
      <c r="A865" t="s">
        <v>688</v>
      </c>
      <c r="B865" t="s">
        <v>688</v>
      </c>
      <c r="D865" t="s">
        <v>688</v>
      </c>
      <c r="E865" t="s">
        <v>688</v>
      </c>
      <c r="F865" t="s">
        <v>688</v>
      </c>
      <c r="H865" t="s">
        <v>688</v>
      </c>
      <c r="I865" t="s">
        <v>688</v>
      </c>
      <c r="J865" s="4" t="str">
        <f t="shared" si="14"/>
        <v/>
      </c>
      <c r="K865" s="8" t="s">
        <v>688</v>
      </c>
    </row>
    <row r="866" spans="1:11" x14ac:dyDescent="0.2">
      <c r="A866" t="s">
        <v>688</v>
      </c>
      <c r="B866" t="s">
        <v>688</v>
      </c>
      <c r="D866" t="s">
        <v>688</v>
      </c>
      <c r="E866" t="s">
        <v>688</v>
      </c>
      <c r="F866" t="s">
        <v>688</v>
      </c>
      <c r="H866" t="s">
        <v>688</v>
      </c>
      <c r="I866" t="s">
        <v>688</v>
      </c>
      <c r="J866" s="4" t="str">
        <f t="shared" si="14"/>
        <v/>
      </c>
      <c r="K866" s="8" t="s">
        <v>688</v>
      </c>
    </row>
    <row r="867" spans="1:11" x14ac:dyDescent="0.2">
      <c r="A867" t="s">
        <v>688</v>
      </c>
      <c r="B867" t="s">
        <v>688</v>
      </c>
      <c r="D867" t="s">
        <v>688</v>
      </c>
      <c r="E867" t="s">
        <v>688</v>
      </c>
      <c r="F867" t="s">
        <v>688</v>
      </c>
      <c r="H867" t="s">
        <v>688</v>
      </c>
      <c r="I867" t="s">
        <v>688</v>
      </c>
      <c r="J867" s="4" t="str">
        <f t="shared" si="14"/>
        <v/>
      </c>
      <c r="K867" s="8" t="s">
        <v>688</v>
      </c>
    </row>
    <row r="868" spans="1:11" x14ac:dyDescent="0.2">
      <c r="A868" t="s">
        <v>688</v>
      </c>
      <c r="B868" t="s">
        <v>688</v>
      </c>
      <c r="D868" t="s">
        <v>688</v>
      </c>
      <c r="E868" t="s">
        <v>688</v>
      </c>
      <c r="F868" t="s">
        <v>688</v>
      </c>
      <c r="H868" t="s">
        <v>688</v>
      </c>
      <c r="I868" t="s">
        <v>688</v>
      </c>
      <c r="J868" s="4" t="str">
        <f t="shared" si="14"/>
        <v/>
      </c>
      <c r="K868" s="8" t="s">
        <v>688</v>
      </c>
    </row>
    <row r="869" spans="1:11" x14ac:dyDescent="0.2">
      <c r="A869" t="s">
        <v>688</v>
      </c>
      <c r="B869" t="s">
        <v>688</v>
      </c>
      <c r="D869" t="s">
        <v>688</v>
      </c>
      <c r="E869" t="s">
        <v>688</v>
      </c>
      <c r="F869" t="s">
        <v>688</v>
      </c>
      <c r="H869" t="s">
        <v>688</v>
      </c>
      <c r="I869" t="s">
        <v>688</v>
      </c>
      <c r="J869" s="4" t="str">
        <f t="shared" si="14"/>
        <v/>
      </c>
      <c r="K869" s="8" t="s">
        <v>688</v>
      </c>
    </row>
    <row r="870" spans="1:11" x14ac:dyDescent="0.2">
      <c r="A870" t="s">
        <v>688</v>
      </c>
      <c r="B870" t="s">
        <v>688</v>
      </c>
      <c r="D870" t="s">
        <v>688</v>
      </c>
      <c r="E870" t="s">
        <v>688</v>
      </c>
      <c r="F870" t="s">
        <v>688</v>
      </c>
      <c r="H870" t="s">
        <v>688</v>
      </c>
      <c r="I870" t="s">
        <v>688</v>
      </c>
      <c r="J870" s="4" t="str">
        <f t="shared" si="14"/>
        <v/>
      </c>
      <c r="K870" s="8" t="s">
        <v>688</v>
      </c>
    </row>
    <row r="871" spans="1:11" x14ac:dyDescent="0.2">
      <c r="A871" t="s">
        <v>688</v>
      </c>
      <c r="B871" t="s">
        <v>688</v>
      </c>
      <c r="D871" t="s">
        <v>688</v>
      </c>
      <c r="E871" t="s">
        <v>688</v>
      </c>
      <c r="F871" t="s">
        <v>688</v>
      </c>
      <c r="H871" t="s">
        <v>688</v>
      </c>
      <c r="I871" t="s">
        <v>688</v>
      </c>
      <c r="J871" s="4" t="str">
        <f t="shared" si="14"/>
        <v/>
      </c>
      <c r="K871" s="8" t="s">
        <v>688</v>
      </c>
    </row>
    <row r="872" spans="1:11" x14ac:dyDescent="0.2">
      <c r="A872" t="s">
        <v>688</v>
      </c>
      <c r="B872" t="s">
        <v>688</v>
      </c>
      <c r="D872" t="s">
        <v>688</v>
      </c>
      <c r="E872" t="s">
        <v>688</v>
      </c>
      <c r="F872" t="s">
        <v>688</v>
      </c>
      <c r="H872" t="s">
        <v>688</v>
      </c>
      <c r="I872" t="s">
        <v>688</v>
      </c>
      <c r="J872" s="4" t="str">
        <f t="shared" si="14"/>
        <v/>
      </c>
      <c r="K872" s="8" t="s">
        <v>688</v>
      </c>
    </row>
    <row r="873" spans="1:11" x14ac:dyDescent="0.2">
      <c r="A873" t="s">
        <v>688</v>
      </c>
      <c r="B873" t="s">
        <v>688</v>
      </c>
      <c r="D873" t="s">
        <v>688</v>
      </c>
      <c r="E873" t="s">
        <v>688</v>
      </c>
      <c r="F873" t="s">
        <v>688</v>
      </c>
      <c r="H873" t="s">
        <v>688</v>
      </c>
      <c r="I873" t="s">
        <v>688</v>
      </c>
      <c r="J873" s="4" t="str">
        <f t="shared" si="14"/>
        <v/>
      </c>
      <c r="K873" s="8" t="s">
        <v>688</v>
      </c>
    </row>
    <row r="874" spans="1:11" x14ac:dyDescent="0.2">
      <c r="A874" t="s">
        <v>688</v>
      </c>
      <c r="B874" t="s">
        <v>688</v>
      </c>
      <c r="D874" t="s">
        <v>688</v>
      </c>
      <c r="E874" t="s">
        <v>688</v>
      </c>
      <c r="F874" t="s">
        <v>688</v>
      </c>
      <c r="H874" t="s">
        <v>688</v>
      </c>
      <c r="I874" t="s">
        <v>688</v>
      </c>
      <c r="J874" s="4" t="str">
        <f t="shared" si="14"/>
        <v/>
      </c>
      <c r="K874" s="8" t="s">
        <v>688</v>
      </c>
    </row>
    <row r="875" spans="1:11" x14ac:dyDescent="0.2">
      <c r="A875" t="s">
        <v>688</v>
      </c>
      <c r="B875" t="s">
        <v>688</v>
      </c>
      <c r="D875" t="s">
        <v>688</v>
      </c>
      <c r="E875" t="s">
        <v>688</v>
      </c>
      <c r="F875" t="s">
        <v>688</v>
      </c>
      <c r="H875" t="s">
        <v>688</v>
      </c>
      <c r="I875" t="s">
        <v>688</v>
      </c>
      <c r="J875" s="4" t="str">
        <f t="shared" si="14"/>
        <v/>
      </c>
      <c r="K875" s="8" t="s">
        <v>688</v>
      </c>
    </row>
    <row r="876" spans="1:11" x14ac:dyDescent="0.2">
      <c r="A876" t="s">
        <v>688</v>
      </c>
      <c r="B876" t="s">
        <v>688</v>
      </c>
      <c r="D876" t="s">
        <v>688</v>
      </c>
      <c r="E876" t="s">
        <v>688</v>
      </c>
      <c r="F876" t="s">
        <v>688</v>
      </c>
      <c r="H876" t="s">
        <v>688</v>
      </c>
      <c r="I876" t="s">
        <v>688</v>
      </c>
      <c r="J876" s="4" t="str">
        <f t="shared" si="14"/>
        <v/>
      </c>
      <c r="K876" s="8" t="s">
        <v>688</v>
      </c>
    </row>
    <row r="877" spans="1:11" x14ac:dyDescent="0.2">
      <c r="A877" t="s">
        <v>688</v>
      </c>
      <c r="B877" t="s">
        <v>688</v>
      </c>
      <c r="D877" t="s">
        <v>688</v>
      </c>
      <c r="E877" t="s">
        <v>688</v>
      </c>
      <c r="F877" t="s">
        <v>688</v>
      </c>
      <c r="H877" t="s">
        <v>688</v>
      </c>
      <c r="I877" t="s">
        <v>688</v>
      </c>
      <c r="J877" s="4" t="str">
        <f t="shared" si="14"/>
        <v/>
      </c>
      <c r="K877" s="8" t="s">
        <v>688</v>
      </c>
    </row>
    <row r="878" spans="1:11" x14ac:dyDescent="0.2">
      <c r="A878" t="s">
        <v>688</v>
      </c>
      <c r="B878" t="s">
        <v>688</v>
      </c>
      <c r="D878" t="s">
        <v>688</v>
      </c>
      <c r="E878" t="s">
        <v>688</v>
      </c>
      <c r="F878" t="s">
        <v>688</v>
      </c>
      <c r="H878" t="s">
        <v>688</v>
      </c>
      <c r="I878" t="s">
        <v>688</v>
      </c>
      <c r="J878" s="4" t="str">
        <f t="shared" si="14"/>
        <v/>
      </c>
      <c r="K878" s="8" t="s">
        <v>688</v>
      </c>
    </row>
    <row r="879" spans="1:11" x14ac:dyDescent="0.2">
      <c r="A879" t="s">
        <v>688</v>
      </c>
      <c r="B879" t="s">
        <v>688</v>
      </c>
      <c r="D879" t="s">
        <v>688</v>
      </c>
      <c r="E879" t="s">
        <v>688</v>
      </c>
      <c r="F879" t="s">
        <v>688</v>
      </c>
      <c r="H879" t="s">
        <v>688</v>
      </c>
      <c r="I879" t="s">
        <v>688</v>
      </c>
      <c r="J879" s="4" t="str">
        <f t="shared" si="14"/>
        <v/>
      </c>
      <c r="K879" s="8" t="s">
        <v>688</v>
      </c>
    </row>
    <row r="880" spans="1:11" x14ac:dyDescent="0.2">
      <c r="A880" t="s">
        <v>688</v>
      </c>
      <c r="B880" t="s">
        <v>688</v>
      </c>
      <c r="D880" t="s">
        <v>688</v>
      </c>
      <c r="E880" t="s">
        <v>688</v>
      </c>
      <c r="F880" t="s">
        <v>688</v>
      </c>
      <c r="H880" t="s">
        <v>688</v>
      </c>
      <c r="I880" t="s">
        <v>688</v>
      </c>
      <c r="J880" s="4" t="str">
        <f t="shared" si="14"/>
        <v/>
      </c>
      <c r="K880" s="8" t="s">
        <v>688</v>
      </c>
    </row>
    <row r="881" spans="1:11" x14ac:dyDescent="0.2">
      <c r="A881" t="s">
        <v>688</v>
      </c>
      <c r="B881" t="s">
        <v>688</v>
      </c>
      <c r="D881" t="s">
        <v>688</v>
      </c>
      <c r="E881" t="s">
        <v>688</v>
      </c>
      <c r="F881" t="s">
        <v>688</v>
      </c>
      <c r="H881" t="s">
        <v>688</v>
      </c>
      <c r="I881" t="s">
        <v>688</v>
      </c>
      <c r="J881" s="4" t="str">
        <f t="shared" si="14"/>
        <v/>
      </c>
      <c r="K881" s="8" t="s">
        <v>688</v>
      </c>
    </row>
    <row r="882" spans="1:11" x14ac:dyDescent="0.2">
      <c r="A882" t="s">
        <v>688</v>
      </c>
      <c r="B882" t="s">
        <v>688</v>
      </c>
      <c r="D882" t="s">
        <v>688</v>
      </c>
      <c r="E882" t="s">
        <v>688</v>
      </c>
      <c r="F882" t="s">
        <v>688</v>
      </c>
      <c r="H882" t="s">
        <v>688</v>
      </c>
      <c r="I882" t="s">
        <v>688</v>
      </c>
      <c r="J882" s="4" t="str">
        <f t="shared" si="14"/>
        <v/>
      </c>
      <c r="K882" s="8" t="s">
        <v>688</v>
      </c>
    </row>
    <row r="883" spans="1:11" x14ac:dyDescent="0.2">
      <c r="A883" t="s">
        <v>688</v>
      </c>
      <c r="B883" t="s">
        <v>688</v>
      </c>
      <c r="D883" t="s">
        <v>688</v>
      </c>
      <c r="E883" t="s">
        <v>688</v>
      </c>
      <c r="F883" t="s">
        <v>688</v>
      </c>
      <c r="H883" t="s">
        <v>688</v>
      </c>
      <c r="I883" t="s">
        <v>688</v>
      </c>
      <c r="J883" s="4" t="str">
        <f t="shared" si="14"/>
        <v/>
      </c>
      <c r="K883" s="8" t="s">
        <v>688</v>
      </c>
    </row>
    <row r="884" spans="1:11" x14ac:dyDescent="0.2">
      <c r="A884" t="s">
        <v>688</v>
      </c>
      <c r="B884" t="s">
        <v>688</v>
      </c>
      <c r="D884" t="s">
        <v>688</v>
      </c>
      <c r="E884" t="s">
        <v>688</v>
      </c>
      <c r="F884" t="s">
        <v>688</v>
      </c>
      <c r="H884" t="s">
        <v>688</v>
      </c>
      <c r="I884" t="s">
        <v>688</v>
      </c>
      <c r="J884" s="4" t="str">
        <f t="shared" si="14"/>
        <v/>
      </c>
      <c r="K884" s="8" t="s">
        <v>688</v>
      </c>
    </row>
    <row r="885" spans="1:11" x14ac:dyDescent="0.2">
      <c r="A885" t="s">
        <v>688</v>
      </c>
      <c r="B885" t="s">
        <v>688</v>
      </c>
      <c r="D885" t="s">
        <v>688</v>
      </c>
      <c r="E885" t="s">
        <v>688</v>
      </c>
      <c r="F885" t="s">
        <v>688</v>
      </c>
      <c r="H885" t="s">
        <v>688</v>
      </c>
      <c r="I885" t="s">
        <v>688</v>
      </c>
      <c r="J885" s="4" t="str">
        <f t="shared" si="14"/>
        <v/>
      </c>
      <c r="K885" s="8" t="s">
        <v>688</v>
      </c>
    </row>
    <row r="886" spans="1:11" x14ac:dyDescent="0.2">
      <c r="A886" t="s">
        <v>688</v>
      </c>
      <c r="B886" t="s">
        <v>688</v>
      </c>
      <c r="D886" t="s">
        <v>688</v>
      </c>
      <c r="E886" t="s">
        <v>688</v>
      </c>
      <c r="F886" t="s">
        <v>688</v>
      </c>
      <c r="H886" t="s">
        <v>688</v>
      </c>
      <c r="I886" t="s">
        <v>688</v>
      </c>
      <c r="J886" s="4" t="str">
        <f t="shared" si="14"/>
        <v/>
      </c>
      <c r="K886" s="8" t="s">
        <v>688</v>
      </c>
    </row>
    <row r="887" spans="1:11" x14ac:dyDescent="0.2">
      <c r="A887" t="s">
        <v>688</v>
      </c>
      <c r="B887" t="s">
        <v>688</v>
      </c>
      <c r="D887" t="s">
        <v>688</v>
      </c>
      <c r="E887" t="s">
        <v>688</v>
      </c>
      <c r="F887" t="s">
        <v>688</v>
      </c>
      <c r="H887" t="s">
        <v>688</v>
      </c>
      <c r="I887" t="s">
        <v>688</v>
      </c>
      <c r="J887" s="4" t="str">
        <f t="shared" si="14"/>
        <v/>
      </c>
      <c r="K887" s="8" t="s">
        <v>688</v>
      </c>
    </row>
    <row r="888" spans="1:11" x14ac:dyDescent="0.2">
      <c r="A888" t="s">
        <v>688</v>
      </c>
      <c r="B888" t="s">
        <v>688</v>
      </c>
      <c r="D888" t="s">
        <v>688</v>
      </c>
      <c r="E888" t="s">
        <v>688</v>
      </c>
      <c r="F888" t="s">
        <v>688</v>
      </c>
      <c r="H888" t="s">
        <v>688</v>
      </c>
      <c r="I888" t="s">
        <v>688</v>
      </c>
      <c r="J888" s="4" t="str">
        <f t="shared" si="14"/>
        <v/>
      </c>
      <c r="K888" s="8" t="s">
        <v>688</v>
      </c>
    </row>
    <row r="889" spans="1:11" x14ac:dyDescent="0.2">
      <c r="A889" t="s">
        <v>688</v>
      </c>
      <c r="B889" t="s">
        <v>688</v>
      </c>
      <c r="D889" t="s">
        <v>688</v>
      </c>
      <c r="E889" t="s">
        <v>688</v>
      </c>
      <c r="F889" t="s">
        <v>688</v>
      </c>
      <c r="H889" t="s">
        <v>688</v>
      </c>
      <c r="I889" t="s">
        <v>688</v>
      </c>
      <c r="J889" s="4" t="str">
        <f t="shared" si="14"/>
        <v/>
      </c>
      <c r="K889" s="8" t="s">
        <v>688</v>
      </c>
    </row>
    <row r="890" spans="1:11" x14ac:dyDescent="0.2">
      <c r="A890" t="s">
        <v>688</v>
      </c>
      <c r="B890" t="s">
        <v>688</v>
      </c>
      <c r="D890" t="s">
        <v>688</v>
      </c>
      <c r="E890" t="s">
        <v>688</v>
      </c>
      <c r="F890" t="s">
        <v>688</v>
      </c>
      <c r="H890" t="s">
        <v>688</v>
      </c>
      <c r="I890" t="s">
        <v>688</v>
      </c>
      <c r="J890" s="4" t="str">
        <f t="shared" si="14"/>
        <v/>
      </c>
      <c r="K890" s="8" t="s">
        <v>688</v>
      </c>
    </row>
    <row r="891" spans="1:11" x14ac:dyDescent="0.2">
      <c r="A891" t="s">
        <v>688</v>
      </c>
      <c r="B891" t="s">
        <v>688</v>
      </c>
      <c r="D891" t="s">
        <v>688</v>
      </c>
      <c r="E891" t="s">
        <v>688</v>
      </c>
      <c r="F891" t="s">
        <v>688</v>
      </c>
      <c r="H891" t="s">
        <v>688</v>
      </c>
      <c r="I891" t="s">
        <v>688</v>
      </c>
      <c r="J891" s="4" t="str">
        <f t="shared" si="14"/>
        <v/>
      </c>
      <c r="K891" s="8" t="s">
        <v>688</v>
      </c>
    </row>
    <row r="892" spans="1:11" x14ac:dyDescent="0.2">
      <c r="A892" t="s">
        <v>688</v>
      </c>
      <c r="B892" t="s">
        <v>688</v>
      </c>
      <c r="D892" t="s">
        <v>688</v>
      </c>
      <c r="E892" t="s">
        <v>688</v>
      </c>
      <c r="F892" t="s">
        <v>688</v>
      </c>
      <c r="H892" t="s">
        <v>688</v>
      </c>
      <c r="I892" t="s">
        <v>688</v>
      </c>
      <c r="J892" s="4" t="str">
        <f t="shared" si="14"/>
        <v/>
      </c>
      <c r="K892" s="8" t="s">
        <v>688</v>
      </c>
    </row>
    <row r="893" spans="1:11" x14ac:dyDescent="0.2">
      <c r="A893" t="s">
        <v>688</v>
      </c>
      <c r="B893" t="s">
        <v>688</v>
      </c>
      <c r="D893" t="s">
        <v>688</v>
      </c>
      <c r="E893" t="s">
        <v>688</v>
      </c>
      <c r="F893" t="s">
        <v>688</v>
      </c>
      <c r="H893" t="s">
        <v>688</v>
      </c>
      <c r="I893" t="s">
        <v>688</v>
      </c>
      <c r="J893" s="4" t="str">
        <f t="shared" si="14"/>
        <v/>
      </c>
      <c r="K893" s="8" t="s">
        <v>688</v>
      </c>
    </row>
    <row r="894" spans="1:11" x14ac:dyDescent="0.2">
      <c r="A894" t="s">
        <v>688</v>
      </c>
      <c r="B894" t="s">
        <v>688</v>
      </c>
      <c r="D894" t="s">
        <v>688</v>
      </c>
      <c r="E894" t="s">
        <v>688</v>
      </c>
      <c r="F894" t="s">
        <v>688</v>
      </c>
      <c r="H894" t="s">
        <v>688</v>
      </c>
      <c r="I894" t="s">
        <v>688</v>
      </c>
      <c r="J894" s="4" t="str">
        <f t="shared" si="14"/>
        <v/>
      </c>
      <c r="K894" s="8" t="s">
        <v>688</v>
      </c>
    </row>
    <row r="895" spans="1:11" x14ac:dyDescent="0.2">
      <c r="A895" t="s">
        <v>688</v>
      </c>
      <c r="B895" t="s">
        <v>688</v>
      </c>
      <c r="D895" t="s">
        <v>688</v>
      </c>
      <c r="E895" t="s">
        <v>688</v>
      </c>
      <c r="F895" t="s">
        <v>688</v>
      </c>
      <c r="H895" t="s">
        <v>688</v>
      </c>
      <c r="I895" t="s">
        <v>688</v>
      </c>
      <c r="J895" s="4" t="str">
        <f t="shared" si="14"/>
        <v/>
      </c>
      <c r="K895" s="8" t="s">
        <v>688</v>
      </c>
    </row>
    <row r="896" spans="1:11" x14ac:dyDescent="0.2">
      <c r="A896" t="s">
        <v>688</v>
      </c>
      <c r="B896" t="s">
        <v>688</v>
      </c>
      <c r="D896" t="s">
        <v>688</v>
      </c>
      <c r="E896" t="s">
        <v>688</v>
      </c>
      <c r="F896" t="s">
        <v>688</v>
      </c>
      <c r="H896" t="s">
        <v>688</v>
      </c>
      <c r="I896" t="s">
        <v>688</v>
      </c>
      <c r="J896" s="4" t="str">
        <f t="shared" si="14"/>
        <v/>
      </c>
      <c r="K896" s="8" t="s">
        <v>688</v>
      </c>
    </row>
    <row r="897" spans="1:11" x14ac:dyDescent="0.2">
      <c r="A897" t="s">
        <v>688</v>
      </c>
      <c r="B897" t="s">
        <v>688</v>
      </c>
      <c r="D897" t="s">
        <v>688</v>
      </c>
      <c r="E897" t="s">
        <v>688</v>
      </c>
      <c r="F897" t="s">
        <v>688</v>
      </c>
      <c r="H897" t="s">
        <v>688</v>
      </c>
      <c r="I897" t="s">
        <v>688</v>
      </c>
      <c r="J897" s="4" t="str">
        <f t="shared" si="14"/>
        <v/>
      </c>
      <c r="K897" s="8" t="s">
        <v>688</v>
      </c>
    </row>
    <row r="898" spans="1:11" x14ac:dyDescent="0.2">
      <c r="A898" t="s">
        <v>688</v>
      </c>
      <c r="B898" t="s">
        <v>688</v>
      </c>
      <c r="D898" t="s">
        <v>688</v>
      </c>
      <c r="E898" t="s">
        <v>688</v>
      </c>
      <c r="F898" t="s">
        <v>688</v>
      </c>
      <c r="H898" t="s">
        <v>688</v>
      </c>
      <c r="I898" t="s">
        <v>688</v>
      </c>
      <c r="J898" s="4" t="str">
        <f t="shared" ref="J898:J961" si="15">IF($G898="","", $A898 + ($G898/1000)/86400)</f>
        <v/>
      </c>
      <c r="K898" s="8" t="s">
        <v>688</v>
      </c>
    </row>
    <row r="899" spans="1:11" x14ac:dyDescent="0.2">
      <c r="A899" t="s">
        <v>688</v>
      </c>
      <c r="B899" t="s">
        <v>688</v>
      </c>
      <c r="D899" t="s">
        <v>688</v>
      </c>
      <c r="E899" t="s">
        <v>688</v>
      </c>
      <c r="F899" t="s">
        <v>688</v>
      </c>
      <c r="H899" t="s">
        <v>688</v>
      </c>
      <c r="I899" t="s">
        <v>688</v>
      </c>
      <c r="J899" s="4" t="str">
        <f t="shared" si="15"/>
        <v/>
      </c>
      <c r="K899" s="8" t="s">
        <v>688</v>
      </c>
    </row>
    <row r="900" spans="1:11" x14ac:dyDescent="0.2">
      <c r="A900" t="s">
        <v>688</v>
      </c>
      <c r="B900" t="s">
        <v>688</v>
      </c>
      <c r="D900" t="s">
        <v>688</v>
      </c>
      <c r="E900" t="s">
        <v>688</v>
      </c>
      <c r="F900" t="s">
        <v>688</v>
      </c>
      <c r="H900" t="s">
        <v>688</v>
      </c>
      <c r="I900" t="s">
        <v>688</v>
      </c>
      <c r="J900" s="4" t="str">
        <f t="shared" si="15"/>
        <v/>
      </c>
      <c r="K900" s="8" t="s">
        <v>688</v>
      </c>
    </row>
    <row r="901" spans="1:11" x14ac:dyDescent="0.2">
      <c r="A901" t="s">
        <v>688</v>
      </c>
      <c r="B901" t="s">
        <v>688</v>
      </c>
      <c r="D901" t="s">
        <v>688</v>
      </c>
      <c r="E901" t="s">
        <v>688</v>
      </c>
      <c r="F901" t="s">
        <v>688</v>
      </c>
      <c r="H901" t="s">
        <v>688</v>
      </c>
      <c r="I901" t="s">
        <v>688</v>
      </c>
      <c r="J901" s="4" t="str">
        <f t="shared" si="15"/>
        <v/>
      </c>
      <c r="K901" s="8" t="s">
        <v>688</v>
      </c>
    </row>
    <row r="902" spans="1:11" x14ac:dyDescent="0.2">
      <c r="A902" t="s">
        <v>688</v>
      </c>
      <c r="B902" t="s">
        <v>688</v>
      </c>
      <c r="D902" t="s">
        <v>688</v>
      </c>
      <c r="E902" t="s">
        <v>688</v>
      </c>
      <c r="F902" t="s">
        <v>688</v>
      </c>
      <c r="H902" t="s">
        <v>688</v>
      </c>
      <c r="I902" t="s">
        <v>688</v>
      </c>
      <c r="J902" s="4" t="str">
        <f t="shared" si="15"/>
        <v/>
      </c>
      <c r="K902" s="8" t="s">
        <v>688</v>
      </c>
    </row>
    <row r="903" spans="1:11" x14ac:dyDescent="0.2">
      <c r="A903" t="s">
        <v>688</v>
      </c>
      <c r="B903" t="s">
        <v>688</v>
      </c>
      <c r="D903" t="s">
        <v>688</v>
      </c>
      <c r="E903" t="s">
        <v>688</v>
      </c>
      <c r="F903" t="s">
        <v>688</v>
      </c>
      <c r="H903" t="s">
        <v>688</v>
      </c>
      <c r="I903" t="s">
        <v>688</v>
      </c>
      <c r="J903" s="4" t="str">
        <f t="shared" si="15"/>
        <v/>
      </c>
      <c r="K903" s="8" t="s">
        <v>688</v>
      </c>
    </row>
    <row r="904" spans="1:11" x14ac:dyDescent="0.2">
      <c r="A904" t="s">
        <v>688</v>
      </c>
      <c r="B904" t="s">
        <v>688</v>
      </c>
      <c r="D904" t="s">
        <v>688</v>
      </c>
      <c r="E904" t="s">
        <v>688</v>
      </c>
      <c r="F904" t="s">
        <v>688</v>
      </c>
      <c r="H904" t="s">
        <v>688</v>
      </c>
      <c r="I904" t="s">
        <v>688</v>
      </c>
      <c r="J904" s="4" t="str">
        <f t="shared" si="15"/>
        <v/>
      </c>
      <c r="K904" s="8" t="s">
        <v>688</v>
      </c>
    </row>
    <row r="905" spans="1:11" x14ac:dyDescent="0.2">
      <c r="A905" t="s">
        <v>688</v>
      </c>
      <c r="B905" t="s">
        <v>688</v>
      </c>
      <c r="D905" t="s">
        <v>688</v>
      </c>
      <c r="E905" t="s">
        <v>688</v>
      </c>
      <c r="F905" t="s">
        <v>688</v>
      </c>
      <c r="H905" t="s">
        <v>688</v>
      </c>
      <c r="I905" t="s">
        <v>688</v>
      </c>
      <c r="J905" s="4" t="str">
        <f t="shared" si="15"/>
        <v/>
      </c>
      <c r="K905" s="8" t="s">
        <v>688</v>
      </c>
    </row>
    <row r="906" spans="1:11" x14ac:dyDescent="0.2">
      <c r="A906" t="s">
        <v>688</v>
      </c>
      <c r="B906" t="s">
        <v>688</v>
      </c>
      <c r="D906" t="s">
        <v>688</v>
      </c>
      <c r="E906" t="s">
        <v>688</v>
      </c>
      <c r="F906" t="s">
        <v>688</v>
      </c>
      <c r="H906" t="s">
        <v>688</v>
      </c>
      <c r="I906" t="s">
        <v>688</v>
      </c>
      <c r="J906" s="4" t="str">
        <f t="shared" si="15"/>
        <v/>
      </c>
      <c r="K906" s="8" t="s">
        <v>688</v>
      </c>
    </row>
    <row r="907" spans="1:11" x14ac:dyDescent="0.2">
      <c r="A907" t="s">
        <v>688</v>
      </c>
      <c r="B907" t="s">
        <v>688</v>
      </c>
      <c r="D907" t="s">
        <v>688</v>
      </c>
      <c r="E907" t="s">
        <v>688</v>
      </c>
      <c r="F907" t="s">
        <v>688</v>
      </c>
      <c r="H907" t="s">
        <v>688</v>
      </c>
      <c r="I907" t="s">
        <v>688</v>
      </c>
      <c r="J907" s="4" t="str">
        <f t="shared" si="15"/>
        <v/>
      </c>
      <c r="K907" s="8" t="s">
        <v>688</v>
      </c>
    </row>
    <row r="908" spans="1:11" x14ac:dyDescent="0.2">
      <c r="A908" t="s">
        <v>688</v>
      </c>
      <c r="B908" t="s">
        <v>688</v>
      </c>
      <c r="D908" t="s">
        <v>688</v>
      </c>
      <c r="E908" t="s">
        <v>688</v>
      </c>
      <c r="F908" t="s">
        <v>688</v>
      </c>
      <c r="H908" t="s">
        <v>688</v>
      </c>
      <c r="I908" t="s">
        <v>688</v>
      </c>
      <c r="J908" s="4" t="str">
        <f t="shared" si="15"/>
        <v/>
      </c>
      <c r="K908" s="8" t="s">
        <v>688</v>
      </c>
    </row>
    <row r="909" spans="1:11" x14ac:dyDescent="0.2">
      <c r="A909" t="s">
        <v>688</v>
      </c>
      <c r="B909" t="s">
        <v>688</v>
      </c>
      <c r="D909" t="s">
        <v>688</v>
      </c>
      <c r="E909" t="s">
        <v>688</v>
      </c>
      <c r="F909" t="s">
        <v>688</v>
      </c>
      <c r="H909" t="s">
        <v>688</v>
      </c>
      <c r="I909" t="s">
        <v>688</v>
      </c>
      <c r="J909" s="4" t="str">
        <f t="shared" si="15"/>
        <v/>
      </c>
      <c r="K909" s="8" t="s">
        <v>688</v>
      </c>
    </row>
    <row r="910" spans="1:11" x14ac:dyDescent="0.2">
      <c r="A910" t="s">
        <v>688</v>
      </c>
      <c r="B910" t="s">
        <v>688</v>
      </c>
      <c r="D910" t="s">
        <v>688</v>
      </c>
      <c r="E910" t="s">
        <v>688</v>
      </c>
      <c r="F910" t="s">
        <v>688</v>
      </c>
      <c r="H910" t="s">
        <v>688</v>
      </c>
      <c r="I910" t="s">
        <v>688</v>
      </c>
      <c r="J910" s="4" t="str">
        <f t="shared" si="15"/>
        <v/>
      </c>
      <c r="K910" s="8" t="s">
        <v>688</v>
      </c>
    </row>
    <row r="911" spans="1:11" x14ac:dyDescent="0.2">
      <c r="A911" t="s">
        <v>688</v>
      </c>
      <c r="B911" t="s">
        <v>688</v>
      </c>
      <c r="D911" t="s">
        <v>688</v>
      </c>
      <c r="E911" t="s">
        <v>688</v>
      </c>
      <c r="F911" t="s">
        <v>688</v>
      </c>
      <c r="H911" t="s">
        <v>688</v>
      </c>
      <c r="I911" t="s">
        <v>688</v>
      </c>
      <c r="J911" s="4" t="str">
        <f t="shared" si="15"/>
        <v/>
      </c>
      <c r="K911" s="8" t="s">
        <v>688</v>
      </c>
    </row>
    <row r="912" spans="1:11" x14ac:dyDescent="0.2">
      <c r="A912" t="s">
        <v>688</v>
      </c>
      <c r="B912" t="s">
        <v>688</v>
      </c>
      <c r="D912" t="s">
        <v>688</v>
      </c>
      <c r="E912" t="s">
        <v>688</v>
      </c>
      <c r="F912" t="s">
        <v>688</v>
      </c>
      <c r="H912" t="s">
        <v>688</v>
      </c>
      <c r="I912" t="s">
        <v>688</v>
      </c>
      <c r="J912" s="4" t="str">
        <f t="shared" si="15"/>
        <v/>
      </c>
      <c r="K912" s="8" t="s">
        <v>688</v>
      </c>
    </row>
    <row r="913" spans="1:11" x14ac:dyDescent="0.2">
      <c r="A913" t="s">
        <v>688</v>
      </c>
      <c r="B913" t="s">
        <v>688</v>
      </c>
      <c r="D913" t="s">
        <v>688</v>
      </c>
      <c r="E913" t="s">
        <v>688</v>
      </c>
      <c r="F913" t="s">
        <v>688</v>
      </c>
      <c r="H913" t="s">
        <v>688</v>
      </c>
      <c r="I913" t="s">
        <v>688</v>
      </c>
      <c r="J913" s="4" t="str">
        <f t="shared" si="15"/>
        <v/>
      </c>
      <c r="K913" s="8" t="s">
        <v>688</v>
      </c>
    </row>
    <row r="914" spans="1:11" x14ac:dyDescent="0.2">
      <c r="A914" t="s">
        <v>688</v>
      </c>
      <c r="B914" t="s">
        <v>688</v>
      </c>
      <c r="D914" t="s">
        <v>688</v>
      </c>
      <c r="E914" t="s">
        <v>688</v>
      </c>
      <c r="F914" t="s">
        <v>688</v>
      </c>
      <c r="H914" t="s">
        <v>688</v>
      </c>
      <c r="I914" t="s">
        <v>688</v>
      </c>
      <c r="J914" s="4" t="str">
        <f t="shared" si="15"/>
        <v/>
      </c>
      <c r="K914" s="8" t="s">
        <v>688</v>
      </c>
    </row>
    <row r="915" spans="1:11" x14ac:dyDescent="0.2">
      <c r="A915" t="s">
        <v>688</v>
      </c>
      <c r="B915" t="s">
        <v>688</v>
      </c>
      <c r="D915" t="s">
        <v>688</v>
      </c>
      <c r="E915" t="s">
        <v>688</v>
      </c>
      <c r="F915" t="s">
        <v>688</v>
      </c>
      <c r="H915" t="s">
        <v>688</v>
      </c>
      <c r="I915" t="s">
        <v>688</v>
      </c>
      <c r="J915" s="4" t="str">
        <f t="shared" si="15"/>
        <v/>
      </c>
      <c r="K915" s="8" t="s">
        <v>688</v>
      </c>
    </row>
    <row r="916" spans="1:11" x14ac:dyDescent="0.2">
      <c r="A916" t="s">
        <v>688</v>
      </c>
      <c r="B916" t="s">
        <v>688</v>
      </c>
      <c r="D916" t="s">
        <v>688</v>
      </c>
      <c r="E916" t="s">
        <v>688</v>
      </c>
      <c r="F916" t="s">
        <v>688</v>
      </c>
      <c r="H916" t="s">
        <v>688</v>
      </c>
      <c r="I916" t="s">
        <v>688</v>
      </c>
      <c r="J916" s="4" t="str">
        <f t="shared" si="15"/>
        <v/>
      </c>
      <c r="K916" s="8" t="s">
        <v>688</v>
      </c>
    </row>
    <row r="917" spans="1:11" x14ac:dyDescent="0.2">
      <c r="A917" t="s">
        <v>688</v>
      </c>
      <c r="B917" t="s">
        <v>688</v>
      </c>
      <c r="D917" t="s">
        <v>688</v>
      </c>
      <c r="E917" t="s">
        <v>688</v>
      </c>
      <c r="F917" t="s">
        <v>688</v>
      </c>
      <c r="H917" t="s">
        <v>688</v>
      </c>
      <c r="I917" t="s">
        <v>688</v>
      </c>
      <c r="J917" s="4" t="str">
        <f t="shared" si="15"/>
        <v/>
      </c>
      <c r="K917" s="8" t="s">
        <v>688</v>
      </c>
    </row>
    <row r="918" spans="1:11" x14ac:dyDescent="0.2">
      <c r="A918" t="s">
        <v>688</v>
      </c>
      <c r="B918" t="s">
        <v>688</v>
      </c>
      <c r="D918" t="s">
        <v>688</v>
      </c>
      <c r="E918" t="s">
        <v>688</v>
      </c>
      <c r="F918" t="s">
        <v>688</v>
      </c>
      <c r="H918" t="s">
        <v>688</v>
      </c>
      <c r="I918" t="s">
        <v>688</v>
      </c>
      <c r="J918" s="4" t="str">
        <f t="shared" si="15"/>
        <v/>
      </c>
      <c r="K918" s="8" t="s">
        <v>688</v>
      </c>
    </row>
    <row r="919" spans="1:11" x14ac:dyDescent="0.2">
      <c r="A919" t="s">
        <v>688</v>
      </c>
      <c r="B919" t="s">
        <v>688</v>
      </c>
      <c r="D919" t="s">
        <v>688</v>
      </c>
      <c r="E919" t="s">
        <v>688</v>
      </c>
      <c r="F919" t="s">
        <v>688</v>
      </c>
      <c r="H919" t="s">
        <v>688</v>
      </c>
      <c r="I919" t="s">
        <v>688</v>
      </c>
      <c r="J919" s="4" t="str">
        <f t="shared" si="15"/>
        <v/>
      </c>
      <c r="K919" s="8" t="s">
        <v>688</v>
      </c>
    </row>
    <row r="920" spans="1:11" x14ac:dyDescent="0.2">
      <c r="A920" t="s">
        <v>688</v>
      </c>
      <c r="B920" t="s">
        <v>688</v>
      </c>
      <c r="D920" t="s">
        <v>688</v>
      </c>
      <c r="E920" t="s">
        <v>688</v>
      </c>
      <c r="F920" t="s">
        <v>688</v>
      </c>
      <c r="H920" t="s">
        <v>688</v>
      </c>
      <c r="I920" t="s">
        <v>688</v>
      </c>
      <c r="J920" s="4" t="str">
        <f t="shared" si="15"/>
        <v/>
      </c>
      <c r="K920" s="8" t="s">
        <v>688</v>
      </c>
    </row>
    <row r="921" spans="1:11" x14ac:dyDescent="0.2">
      <c r="A921" t="s">
        <v>688</v>
      </c>
      <c r="B921" t="s">
        <v>688</v>
      </c>
      <c r="D921" t="s">
        <v>688</v>
      </c>
      <c r="E921" t="s">
        <v>688</v>
      </c>
      <c r="F921" t="s">
        <v>688</v>
      </c>
      <c r="H921" t="s">
        <v>688</v>
      </c>
      <c r="I921" t="s">
        <v>688</v>
      </c>
      <c r="J921" s="4" t="str">
        <f t="shared" si="15"/>
        <v/>
      </c>
      <c r="K921" s="8" t="s">
        <v>688</v>
      </c>
    </row>
    <row r="922" spans="1:11" x14ac:dyDescent="0.2">
      <c r="A922" t="s">
        <v>688</v>
      </c>
      <c r="B922" t="s">
        <v>688</v>
      </c>
      <c r="D922" t="s">
        <v>688</v>
      </c>
      <c r="E922" t="s">
        <v>688</v>
      </c>
      <c r="F922" t="s">
        <v>688</v>
      </c>
      <c r="H922" t="s">
        <v>688</v>
      </c>
      <c r="I922" t="s">
        <v>688</v>
      </c>
      <c r="J922" s="4" t="str">
        <f t="shared" si="15"/>
        <v/>
      </c>
      <c r="K922" s="8" t="s">
        <v>688</v>
      </c>
    </row>
    <row r="923" spans="1:11" x14ac:dyDescent="0.2">
      <c r="A923" t="s">
        <v>688</v>
      </c>
      <c r="B923" t="s">
        <v>688</v>
      </c>
      <c r="D923" t="s">
        <v>688</v>
      </c>
      <c r="E923" t="s">
        <v>688</v>
      </c>
      <c r="F923" t="s">
        <v>688</v>
      </c>
      <c r="H923" t="s">
        <v>688</v>
      </c>
      <c r="I923" t="s">
        <v>688</v>
      </c>
      <c r="J923" s="4" t="str">
        <f t="shared" si="15"/>
        <v/>
      </c>
      <c r="K923" s="8" t="s">
        <v>688</v>
      </c>
    </row>
    <row r="924" spans="1:11" x14ac:dyDescent="0.2">
      <c r="A924" t="s">
        <v>688</v>
      </c>
      <c r="B924" t="s">
        <v>688</v>
      </c>
      <c r="D924" t="s">
        <v>688</v>
      </c>
      <c r="E924" t="s">
        <v>688</v>
      </c>
      <c r="F924" t="s">
        <v>688</v>
      </c>
      <c r="H924" t="s">
        <v>688</v>
      </c>
      <c r="I924" t="s">
        <v>688</v>
      </c>
      <c r="J924" s="4" t="str">
        <f t="shared" si="15"/>
        <v/>
      </c>
      <c r="K924" s="8" t="s">
        <v>688</v>
      </c>
    </row>
    <row r="925" spans="1:11" x14ac:dyDescent="0.2">
      <c r="A925" t="s">
        <v>688</v>
      </c>
      <c r="B925" t="s">
        <v>688</v>
      </c>
      <c r="D925" t="s">
        <v>688</v>
      </c>
      <c r="E925" t="s">
        <v>688</v>
      </c>
      <c r="F925" t="s">
        <v>688</v>
      </c>
      <c r="H925" t="s">
        <v>688</v>
      </c>
      <c r="I925" t="s">
        <v>688</v>
      </c>
      <c r="J925" s="4" t="str">
        <f t="shared" si="15"/>
        <v/>
      </c>
      <c r="K925" s="8" t="s">
        <v>688</v>
      </c>
    </row>
    <row r="926" spans="1:11" x14ac:dyDescent="0.2">
      <c r="A926" t="s">
        <v>688</v>
      </c>
      <c r="B926" t="s">
        <v>688</v>
      </c>
      <c r="D926" t="s">
        <v>688</v>
      </c>
      <c r="E926" t="s">
        <v>688</v>
      </c>
      <c r="F926" t="s">
        <v>688</v>
      </c>
      <c r="H926" t="s">
        <v>688</v>
      </c>
      <c r="I926" t="s">
        <v>688</v>
      </c>
      <c r="J926" s="4" t="str">
        <f t="shared" si="15"/>
        <v/>
      </c>
      <c r="K926" s="8" t="s">
        <v>688</v>
      </c>
    </row>
    <row r="927" spans="1:11" x14ac:dyDescent="0.2">
      <c r="A927" t="s">
        <v>688</v>
      </c>
      <c r="B927" t="s">
        <v>688</v>
      </c>
      <c r="D927" t="s">
        <v>688</v>
      </c>
      <c r="E927" t="s">
        <v>688</v>
      </c>
      <c r="F927" t="s">
        <v>688</v>
      </c>
      <c r="H927" t="s">
        <v>688</v>
      </c>
      <c r="I927" t="s">
        <v>688</v>
      </c>
      <c r="J927" s="4" t="str">
        <f t="shared" si="15"/>
        <v/>
      </c>
      <c r="K927" s="8" t="s">
        <v>688</v>
      </c>
    </row>
    <row r="928" spans="1:11" x14ac:dyDescent="0.2">
      <c r="A928" t="s">
        <v>688</v>
      </c>
      <c r="B928" t="s">
        <v>688</v>
      </c>
      <c r="D928" t="s">
        <v>688</v>
      </c>
      <c r="E928" t="s">
        <v>688</v>
      </c>
      <c r="F928" t="s">
        <v>688</v>
      </c>
      <c r="H928" t="s">
        <v>688</v>
      </c>
      <c r="I928" t="s">
        <v>688</v>
      </c>
      <c r="J928" s="4" t="str">
        <f t="shared" si="15"/>
        <v/>
      </c>
      <c r="K928" s="8" t="s">
        <v>688</v>
      </c>
    </row>
    <row r="929" spans="1:11" x14ac:dyDescent="0.2">
      <c r="A929" t="s">
        <v>688</v>
      </c>
      <c r="B929" t="s">
        <v>688</v>
      </c>
      <c r="D929" t="s">
        <v>688</v>
      </c>
      <c r="E929" t="s">
        <v>688</v>
      </c>
      <c r="F929" t="s">
        <v>688</v>
      </c>
      <c r="H929" t="s">
        <v>688</v>
      </c>
      <c r="I929" t="s">
        <v>688</v>
      </c>
      <c r="J929" s="4" t="str">
        <f t="shared" si="15"/>
        <v/>
      </c>
      <c r="K929" s="8" t="s">
        <v>688</v>
      </c>
    </row>
    <row r="930" spans="1:11" x14ac:dyDescent="0.2">
      <c r="A930" t="s">
        <v>688</v>
      </c>
      <c r="B930" t="s">
        <v>688</v>
      </c>
      <c r="D930" t="s">
        <v>688</v>
      </c>
      <c r="E930" t="s">
        <v>688</v>
      </c>
      <c r="F930" t="s">
        <v>688</v>
      </c>
      <c r="H930" t="s">
        <v>688</v>
      </c>
      <c r="I930" t="s">
        <v>688</v>
      </c>
      <c r="J930" s="4" t="str">
        <f t="shared" si="15"/>
        <v/>
      </c>
      <c r="K930" s="8" t="s">
        <v>688</v>
      </c>
    </row>
    <row r="931" spans="1:11" x14ac:dyDescent="0.2">
      <c r="A931" t="s">
        <v>688</v>
      </c>
      <c r="B931" t="s">
        <v>688</v>
      </c>
      <c r="D931" t="s">
        <v>688</v>
      </c>
      <c r="E931" t="s">
        <v>688</v>
      </c>
      <c r="F931" t="s">
        <v>688</v>
      </c>
      <c r="H931" t="s">
        <v>688</v>
      </c>
      <c r="I931" t="s">
        <v>688</v>
      </c>
      <c r="J931" s="4" t="str">
        <f t="shared" si="15"/>
        <v/>
      </c>
      <c r="K931" s="8" t="s">
        <v>688</v>
      </c>
    </row>
    <row r="932" spans="1:11" x14ac:dyDescent="0.2">
      <c r="A932" t="s">
        <v>688</v>
      </c>
      <c r="B932" t="s">
        <v>688</v>
      </c>
      <c r="D932" t="s">
        <v>688</v>
      </c>
      <c r="E932" t="s">
        <v>688</v>
      </c>
      <c r="F932" t="s">
        <v>688</v>
      </c>
      <c r="H932" t="s">
        <v>688</v>
      </c>
      <c r="I932" t="s">
        <v>688</v>
      </c>
      <c r="J932" s="4" t="str">
        <f t="shared" si="15"/>
        <v/>
      </c>
      <c r="K932" s="8" t="s">
        <v>688</v>
      </c>
    </row>
    <row r="933" spans="1:11" x14ac:dyDescent="0.2">
      <c r="A933" t="s">
        <v>688</v>
      </c>
      <c r="B933" t="s">
        <v>688</v>
      </c>
      <c r="D933" t="s">
        <v>688</v>
      </c>
      <c r="E933" t="s">
        <v>688</v>
      </c>
      <c r="F933" t="s">
        <v>688</v>
      </c>
      <c r="H933" t="s">
        <v>688</v>
      </c>
      <c r="I933" t="s">
        <v>688</v>
      </c>
      <c r="J933" s="4" t="str">
        <f t="shared" si="15"/>
        <v/>
      </c>
      <c r="K933" s="8" t="s">
        <v>688</v>
      </c>
    </row>
    <row r="934" spans="1:11" x14ac:dyDescent="0.2">
      <c r="A934" t="s">
        <v>688</v>
      </c>
      <c r="B934" t="s">
        <v>688</v>
      </c>
      <c r="D934" t="s">
        <v>688</v>
      </c>
      <c r="E934" t="s">
        <v>688</v>
      </c>
      <c r="F934" t="s">
        <v>688</v>
      </c>
      <c r="H934" t="s">
        <v>688</v>
      </c>
      <c r="I934" t="s">
        <v>688</v>
      </c>
      <c r="J934" s="4" t="str">
        <f t="shared" si="15"/>
        <v/>
      </c>
      <c r="K934" s="8" t="s">
        <v>688</v>
      </c>
    </row>
    <row r="935" spans="1:11" x14ac:dyDescent="0.2">
      <c r="A935" t="s">
        <v>688</v>
      </c>
      <c r="B935" t="s">
        <v>688</v>
      </c>
      <c r="D935" t="s">
        <v>688</v>
      </c>
      <c r="E935" t="s">
        <v>688</v>
      </c>
      <c r="F935" t="s">
        <v>688</v>
      </c>
      <c r="H935" t="s">
        <v>688</v>
      </c>
      <c r="I935" t="s">
        <v>688</v>
      </c>
      <c r="J935" s="4" t="str">
        <f t="shared" si="15"/>
        <v/>
      </c>
      <c r="K935" s="8" t="s">
        <v>688</v>
      </c>
    </row>
    <row r="936" spans="1:11" x14ac:dyDescent="0.2">
      <c r="A936" t="s">
        <v>688</v>
      </c>
      <c r="B936" t="s">
        <v>688</v>
      </c>
      <c r="D936" t="s">
        <v>688</v>
      </c>
      <c r="E936" t="s">
        <v>688</v>
      </c>
      <c r="F936" t="s">
        <v>688</v>
      </c>
      <c r="H936" t="s">
        <v>688</v>
      </c>
      <c r="I936" t="s">
        <v>688</v>
      </c>
      <c r="J936" s="4" t="str">
        <f t="shared" si="15"/>
        <v/>
      </c>
      <c r="K936" s="8" t="s">
        <v>688</v>
      </c>
    </row>
    <row r="937" spans="1:11" x14ac:dyDescent="0.2">
      <c r="A937" t="s">
        <v>688</v>
      </c>
      <c r="B937" t="s">
        <v>688</v>
      </c>
      <c r="D937" t="s">
        <v>688</v>
      </c>
      <c r="E937" t="s">
        <v>688</v>
      </c>
      <c r="F937" t="s">
        <v>688</v>
      </c>
      <c r="H937" t="s">
        <v>688</v>
      </c>
      <c r="I937" t="s">
        <v>688</v>
      </c>
      <c r="J937" s="4" t="str">
        <f t="shared" si="15"/>
        <v/>
      </c>
      <c r="K937" s="8" t="s">
        <v>688</v>
      </c>
    </row>
    <row r="938" spans="1:11" x14ac:dyDescent="0.2">
      <c r="A938" t="s">
        <v>688</v>
      </c>
      <c r="B938" t="s">
        <v>688</v>
      </c>
      <c r="D938" t="s">
        <v>688</v>
      </c>
      <c r="E938" t="s">
        <v>688</v>
      </c>
      <c r="F938" t="s">
        <v>688</v>
      </c>
      <c r="H938" t="s">
        <v>688</v>
      </c>
      <c r="I938" t="s">
        <v>688</v>
      </c>
      <c r="J938" s="4" t="str">
        <f t="shared" si="15"/>
        <v/>
      </c>
      <c r="K938" s="8" t="s">
        <v>688</v>
      </c>
    </row>
    <row r="939" spans="1:11" x14ac:dyDescent="0.2">
      <c r="A939" t="s">
        <v>688</v>
      </c>
      <c r="B939" t="s">
        <v>688</v>
      </c>
      <c r="D939" t="s">
        <v>688</v>
      </c>
      <c r="E939" t="s">
        <v>688</v>
      </c>
      <c r="F939" t="s">
        <v>688</v>
      </c>
      <c r="H939" t="s">
        <v>688</v>
      </c>
      <c r="I939" t="s">
        <v>688</v>
      </c>
      <c r="J939" s="4" t="str">
        <f t="shared" si="15"/>
        <v/>
      </c>
      <c r="K939" s="8" t="s">
        <v>688</v>
      </c>
    </row>
    <row r="940" spans="1:11" x14ac:dyDescent="0.2">
      <c r="A940" t="s">
        <v>688</v>
      </c>
      <c r="B940" t="s">
        <v>688</v>
      </c>
      <c r="D940" t="s">
        <v>688</v>
      </c>
      <c r="E940" t="s">
        <v>688</v>
      </c>
      <c r="F940" t="s">
        <v>688</v>
      </c>
      <c r="H940" t="s">
        <v>688</v>
      </c>
      <c r="I940" t="s">
        <v>688</v>
      </c>
      <c r="J940" s="4" t="str">
        <f t="shared" si="15"/>
        <v/>
      </c>
      <c r="K940" s="8" t="s">
        <v>688</v>
      </c>
    </row>
    <row r="941" spans="1:11" x14ac:dyDescent="0.2">
      <c r="A941" t="s">
        <v>688</v>
      </c>
      <c r="B941" t="s">
        <v>688</v>
      </c>
      <c r="D941" t="s">
        <v>688</v>
      </c>
      <c r="E941" t="s">
        <v>688</v>
      </c>
      <c r="F941" t="s">
        <v>688</v>
      </c>
      <c r="H941" t="s">
        <v>688</v>
      </c>
      <c r="I941" t="s">
        <v>688</v>
      </c>
      <c r="J941" s="4" t="str">
        <f t="shared" si="15"/>
        <v/>
      </c>
      <c r="K941" s="8" t="s">
        <v>688</v>
      </c>
    </row>
    <row r="942" spans="1:11" x14ac:dyDescent="0.2">
      <c r="A942" t="s">
        <v>688</v>
      </c>
      <c r="B942" t="s">
        <v>688</v>
      </c>
      <c r="D942" t="s">
        <v>688</v>
      </c>
      <c r="E942" t="s">
        <v>688</v>
      </c>
      <c r="F942" t="s">
        <v>688</v>
      </c>
      <c r="H942" t="s">
        <v>688</v>
      </c>
      <c r="I942" t="s">
        <v>688</v>
      </c>
      <c r="J942" s="4" t="str">
        <f t="shared" si="15"/>
        <v/>
      </c>
      <c r="K942" s="8" t="s">
        <v>688</v>
      </c>
    </row>
    <row r="943" spans="1:11" x14ac:dyDescent="0.2">
      <c r="A943" t="s">
        <v>688</v>
      </c>
      <c r="B943" t="s">
        <v>688</v>
      </c>
      <c r="D943" t="s">
        <v>688</v>
      </c>
      <c r="E943" t="s">
        <v>688</v>
      </c>
      <c r="F943" t="s">
        <v>688</v>
      </c>
      <c r="H943" t="s">
        <v>688</v>
      </c>
      <c r="I943" t="s">
        <v>688</v>
      </c>
      <c r="J943" s="4" t="str">
        <f t="shared" si="15"/>
        <v/>
      </c>
      <c r="K943" s="8" t="s">
        <v>688</v>
      </c>
    </row>
    <row r="944" spans="1:11" x14ac:dyDescent="0.2">
      <c r="A944" t="s">
        <v>688</v>
      </c>
      <c r="B944" t="s">
        <v>688</v>
      </c>
      <c r="D944" t="s">
        <v>688</v>
      </c>
      <c r="E944" t="s">
        <v>688</v>
      </c>
      <c r="F944" t="s">
        <v>688</v>
      </c>
      <c r="H944" t="s">
        <v>688</v>
      </c>
      <c r="I944" t="s">
        <v>688</v>
      </c>
      <c r="J944" s="4" t="str">
        <f t="shared" si="15"/>
        <v/>
      </c>
      <c r="K944" s="8" t="s">
        <v>688</v>
      </c>
    </row>
    <row r="945" spans="1:11" x14ac:dyDescent="0.2">
      <c r="A945" t="s">
        <v>688</v>
      </c>
      <c r="B945" t="s">
        <v>688</v>
      </c>
      <c r="D945" t="s">
        <v>688</v>
      </c>
      <c r="E945" t="s">
        <v>688</v>
      </c>
      <c r="F945" t="s">
        <v>688</v>
      </c>
      <c r="H945" t="s">
        <v>688</v>
      </c>
      <c r="I945" t="s">
        <v>688</v>
      </c>
      <c r="J945" s="4" t="str">
        <f t="shared" si="15"/>
        <v/>
      </c>
      <c r="K945" s="8" t="s">
        <v>688</v>
      </c>
    </row>
    <row r="946" spans="1:11" x14ac:dyDescent="0.2">
      <c r="A946" t="s">
        <v>688</v>
      </c>
      <c r="B946" t="s">
        <v>688</v>
      </c>
      <c r="D946" t="s">
        <v>688</v>
      </c>
      <c r="E946" t="s">
        <v>688</v>
      </c>
      <c r="F946" t="s">
        <v>688</v>
      </c>
      <c r="H946" t="s">
        <v>688</v>
      </c>
      <c r="I946" t="s">
        <v>688</v>
      </c>
      <c r="J946" s="4" t="str">
        <f t="shared" si="15"/>
        <v/>
      </c>
      <c r="K946" s="8" t="s">
        <v>688</v>
      </c>
    </row>
    <row r="947" spans="1:11" x14ac:dyDescent="0.2">
      <c r="A947" t="s">
        <v>688</v>
      </c>
      <c r="B947" t="s">
        <v>688</v>
      </c>
      <c r="D947" t="s">
        <v>688</v>
      </c>
      <c r="E947" t="s">
        <v>688</v>
      </c>
      <c r="F947" t="s">
        <v>688</v>
      </c>
      <c r="H947" t="s">
        <v>688</v>
      </c>
      <c r="I947" t="s">
        <v>688</v>
      </c>
      <c r="J947" s="4" t="str">
        <f t="shared" si="15"/>
        <v/>
      </c>
      <c r="K947" s="8" t="s">
        <v>688</v>
      </c>
    </row>
    <row r="948" spans="1:11" x14ac:dyDescent="0.2">
      <c r="A948" t="s">
        <v>688</v>
      </c>
      <c r="B948" t="s">
        <v>688</v>
      </c>
      <c r="D948" t="s">
        <v>688</v>
      </c>
      <c r="E948" t="s">
        <v>688</v>
      </c>
      <c r="F948" t="s">
        <v>688</v>
      </c>
      <c r="H948" t="s">
        <v>688</v>
      </c>
      <c r="I948" t="s">
        <v>688</v>
      </c>
      <c r="J948" s="4" t="str">
        <f t="shared" si="15"/>
        <v/>
      </c>
      <c r="K948" s="8" t="s">
        <v>688</v>
      </c>
    </row>
    <row r="949" spans="1:11" x14ac:dyDescent="0.2">
      <c r="A949" t="s">
        <v>688</v>
      </c>
      <c r="B949" t="s">
        <v>688</v>
      </c>
      <c r="D949" t="s">
        <v>688</v>
      </c>
      <c r="E949" t="s">
        <v>688</v>
      </c>
      <c r="F949" t="s">
        <v>688</v>
      </c>
      <c r="H949" t="s">
        <v>688</v>
      </c>
      <c r="I949" t="s">
        <v>688</v>
      </c>
      <c r="J949" s="4" t="str">
        <f t="shared" si="15"/>
        <v/>
      </c>
      <c r="K949" s="8" t="s">
        <v>688</v>
      </c>
    </row>
    <row r="950" spans="1:11" x14ac:dyDescent="0.2">
      <c r="A950" t="s">
        <v>688</v>
      </c>
      <c r="B950" t="s">
        <v>688</v>
      </c>
      <c r="D950" t="s">
        <v>688</v>
      </c>
      <c r="E950" t="s">
        <v>688</v>
      </c>
      <c r="F950" t="s">
        <v>688</v>
      </c>
      <c r="H950" t="s">
        <v>688</v>
      </c>
      <c r="I950" t="s">
        <v>688</v>
      </c>
      <c r="J950" s="4" t="str">
        <f t="shared" si="15"/>
        <v/>
      </c>
      <c r="K950" s="8" t="s">
        <v>688</v>
      </c>
    </row>
    <row r="951" spans="1:11" x14ac:dyDescent="0.2">
      <c r="A951" t="s">
        <v>688</v>
      </c>
      <c r="B951" t="s">
        <v>688</v>
      </c>
      <c r="D951" t="s">
        <v>688</v>
      </c>
      <c r="E951" t="s">
        <v>688</v>
      </c>
      <c r="F951" t="s">
        <v>688</v>
      </c>
      <c r="H951" t="s">
        <v>688</v>
      </c>
      <c r="I951" t="s">
        <v>688</v>
      </c>
      <c r="J951" s="4" t="str">
        <f t="shared" si="15"/>
        <v/>
      </c>
      <c r="K951" s="8" t="s">
        <v>688</v>
      </c>
    </row>
    <row r="952" spans="1:11" x14ac:dyDescent="0.2">
      <c r="A952" t="s">
        <v>688</v>
      </c>
      <c r="B952" t="s">
        <v>688</v>
      </c>
      <c r="D952" t="s">
        <v>688</v>
      </c>
      <c r="E952" t="s">
        <v>688</v>
      </c>
      <c r="F952" t="s">
        <v>688</v>
      </c>
      <c r="H952" t="s">
        <v>688</v>
      </c>
      <c r="I952" t="s">
        <v>688</v>
      </c>
      <c r="J952" s="4" t="str">
        <f t="shared" si="15"/>
        <v/>
      </c>
      <c r="K952" s="8" t="s">
        <v>688</v>
      </c>
    </row>
    <row r="953" spans="1:11" x14ac:dyDescent="0.2">
      <c r="A953" t="s">
        <v>688</v>
      </c>
      <c r="B953" t="s">
        <v>688</v>
      </c>
      <c r="D953" t="s">
        <v>688</v>
      </c>
      <c r="E953" t="s">
        <v>688</v>
      </c>
      <c r="F953" t="s">
        <v>688</v>
      </c>
      <c r="H953" t="s">
        <v>688</v>
      </c>
      <c r="I953" t="s">
        <v>688</v>
      </c>
      <c r="J953" s="4" t="str">
        <f t="shared" si="15"/>
        <v/>
      </c>
      <c r="K953" s="8" t="s">
        <v>688</v>
      </c>
    </row>
    <row r="954" spans="1:11" x14ac:dyDescent="0.2">
      <c r="A954" t="s">
        <v>688</v>
      </c>
      <c r="B954" t="s">
        <v>688</v>
      </c>
      <c r="D954" t="s">
        <v>688</v>
      </c>
      <c r="E954" t="s">
        <v>688</v>
      </c>
      <c r="F954" t="s">
        <v>688</v>
      </c>
      <c r="H954" t="s">
        <v>688</v>
      </c>
      <c r="I954" t="s">
        <v>688</v>
      </c>
      <c r="J954" s="4" t="str">
        <f t="shared" si="15"/>
        <v/>
      </c>
      <c r="K954" s="8" t="s">
        <v>688</v>
      </c>
    </row>
    <row r="955" spans="1:11" x14ac:dyDescent="0.2">
      <c r="A955" t="s">
        <v>688</v>
      </c>
      <c r="B955" t="s">
        <v>688</v>
      </c>
      <c r="D955" t="s">
        <v>688</v>
      </c>
      <c r="E955" t="s">
        <v>688</v>
      </c>
      <c r="F955" t="s">
        <v>688</v>
      </c>
      <c r="H955" t="s">
        <v>688</v>
      </c>
      <c r="I955" t="s">
        <v>688</v>
      </c>
      <c r="J955" s="4" t="str">
        <f t="shared" si="15"/>
        <v/>
      </c>
      <c r="K955" s="8" t="s">
        <v>688</v>
      </c>
    </row>
    <row r="956" spans="1:11" x14ac:dyDescent="0.2">
      <c r="A956" t="s">
        <v>688</v>
      </c>
      <c r="B956" t="s">
        <v>688</v>
      </c>
      <c r="D956" t="s">
        <v>688</v>
      </c>
      <c r="E956" t="s">
        <v>688</v>
      </c>
      <c r="F956" t="s">
        <v>688</v>
      </c>
      <c r="H956" t="s">
        <v>688</v>
      </c>
      <c r="I956" t="s">
        <v>688</v>
      </c>
      <c r="J956" s="4" t="str">
        <f t="shared" si="15"/>
        <v/>
      </c>
      <c r="K956" s="8" t="s">
        <v>688</v>
      </c>
    </row>
    <row r="957" spans="1:11" x14ac:dyDescent="0.2">
      <c r="A957" t="s">
        <v>688</v>
      </c>
      <c r="B957" t="s">
        <v>688</v>
      </c>
      <c r="D957" t="s">
        <v>688</v>
      </c>
      <c r="E957" t="s">
        <v>688</v>
      </c>
      <c r="F957" t="s">
        <v>688</v>
      </c>
      <c r="H957" t="s">
        <v>688</v>
      </c>
      <c r="I957" t="s">
        <v>688</v>
      </c>
      <c r="J957" s="4" t="str">
        <f t="shared" si="15"/>
        <v/>
      </c>
      <c r="K957" s="8" t="s">
        <v>688</v>
      </c>
    </row>
    <row r="958" spans="1:11" x14ac:dyDescent="0.2">
      <c r="A958" t="s">
        <v>688</v>
      </c>
      <c r="B958" t="s">
        <v>688</v>
      </c>
      <c r="D958" t="s">
        <v>688</v>
      </c>
      <c r="E958" t="s">
        <v>688</v>
      </c>
      <c r="F958" t="s">
        <v>688</v>
      </c>
      <c r="H958" t="s">
        <v>688</v>
      </c>
      <c r="I958" t="s">
        <v>688</v>
      </c>
      <c r="J958" s="4" t="str">
        <f t="shared" si="15"/>
        <v/>
      </c>
      <c r="K958" s="8" t="s">
        <v>688</v>
      </c>
    </row>
    <row r="959" spans="1:11" x14ac:dyDescent="0.2">
      <c r="A959" t="s">
        <v>688</v>
      </c>
      <c r="B959" t="s">
        <v>688</v>
      </c>
      <c r="D959" t="s">
        <v>688</v>
      </c>
      <c r="E959" t="s">
        <v>688</v>
      </c>
      <c r="F959" t="s">
        <v>688</v>
      </c>
      <c r="H959" t="s">
        <v>688</v>
      </c>
      <c r="I959" t="s">
        <v>688</v>
      </c>
      <c r="J959" s="4" t="str">
        <f t="shared" si="15"/>
        <v/>
      </c>
      <c r="K959" s="8" t="s">
        <v>688</v>
      </c>
    </row>
    <row r="960" spans="1:11" x14ac:dyDescent="0.2">
      <c r="A960" t="s">
        <v>688</v>
      </c>
      <c r="B960" t="s">
        <v>688</v>
      </c>
      <c r="D960" t="s">
        <v>688</v>
      </c>
      <c r="E960" t="s">
        <v>688</v>
      </c>
      <c r="F960" t="s">
        <v>688</v>
      </c>
      <c r="H960" t="s">
        <v>688</v>
      </c>
      <c r="I960" t="s">
        <v>688</v>
      </c>
      <c r="J960" s="4" t="str">
        <f t="shared" si="15"/>
        <v/>
      </c>
      <c r="K960" s="8" t="s">
        <v>688</v>
      </c>
    </row>
    <row r="961" spans="1:11" x14ac:dyDescent="0.2">
      <c r="A961" t="s">
        <v>688</v>
      </c>
      <c r="B961" t="s">
        <v>688</v>
      </c>
      <c r="D961" t="s">
        <v>688</v>
      </c>
      <c r="E961" t="s">
        <v>688</v>
      </c>
      <c r="F961" t="s">
        <v>688</v>
      </c>
      <c r="H961" t="s">
        <v>688</v>
      </c>
      <c r="I961" t="s">
        <v>688</v>
      </c>
      <c r="J961" s="4" t="str">
        <f t="shared" si="15"/>
        <v/>
      </c>
      <c r="K961" s="8" t="s">
        <v>688</v>
      </c>
    </row>
    <row r="962" spans="1:11" x14ac:dyDescent="0.2">
      <c r="A962" t="s">
        <v>688</v>
      </c>
      <c r="B962" t="s">
        <v>688</v>
      </c>
      <c r="D962" t="s">
        <v>688</v>
      </c>
      <c r="E962" t="s">
        <v>688</v>
      </c>
      <c r="F962" t="s">
        <v>688</v>
      </c>
      <c r="H962" t="s">
        <v>688</v>
      </c>
      <c r="I962" t="s">
        <v>688</v>
      </c>
      <c r="J962" s="4" t="str">
        <f t="shared" ref="J962:J1025" si="16">IF($G962="","", $A962 + ($G962/1000)/86400)</f>
        <v/>
      </c>
      <c r="K962" s="8" t="s">
        <v>688</v>
      </c>
    </row>
    <row r="963" spans="1:11" x14ac:dyDescent="0.2">
      <c r="A963" t="s">
        <v>688</v>
      </c>
      <c r="B963" t="s">
        <v>688</v>
      </c>
      <c r="D963" t="s">
        <v>688</v>
      </c>
      <c r="E963" t="s">
        <v>688</v>
      </c>
      <c r="F963" t="s">
        <v>688</v>
      </c>
      <c r="H963" t="s">
        <v>688</v>
      </c>
      <c r="I963" t="s">
        <v>688</v>
      </c>
      <c r="J963" s="4" t="str">
        <f t="shared" si="16"/>
        <v/>
      </c>
      <c r="K963" s="8" t="s">
        <v>688</v>
      </c>
    </row>
    <row r="964" spans="1:11" x14ac:dyDescent="0.2">
      <c r="A964" t="s">
        <v>688</v>
      </c>
      <c r="B964" t="s">
        <v>688</v>
      </c>
      <c r="D964" t="s">
        <v>688</v>
      </c>
      <c r="E964" t="s">
        <v>688</v>
      </c>
      <c r="F964" t="s">
        <v>688</v>
      </c>
      <c r="H964" t="s">
        <v>688</v>
      </c>
      <c r="I964" t="s">
        <v>688</v>
      </c>
      <c r="J964" s="4" t="str">
        <f t="shared" si="16"/>
        <v/>
      </c>
      <c r="K964" s="8" t="s">
        <v>688</v>
      </c>
    </row>
    <row r="965" spans="1:11" x14ac:dyDescent="0.2">
      <c r="A965" t="s">
        <v>688</v>
      </c>
      <c r="B965" t="s">
        <v>688</v>
      </c>
      <c r="D965" t="s">
        <v>688</v>
      </c>
      <c r="E965" t="s">
        <v>688</v>
      </c>
      <c r="F965" t="s">
        <v>688</v>
      </c>
      <c r="H965" t="s">
        <v>688</v>
      </c>
      <c r="I965" t="s">
        <v>688</v>
      </c>
      <c r="J965" s="4" t="str">
        <f t="shared" si="16"/>
        <v/>
      </c>
      <c r="K965" s="8" t="s">
        <v>688</v>
      </c>
    </row>
    <row r="966" spans="1:11" x14ac:dyDescent="0.2">
      <c r="A966" t="s">
        <v>688</v>
      </c>
      <c r="B966" t="s">
        <v>688</v>
      </c>
      <c r="D966" t="s">
        <v>688</v>
      </c>
      <c r="E966" t="s">
        <v>688</v>
      </c>
      <c r="F966" t="s">
        <v>688</v>
      </c>
      <c r="H966" t="s">
        <v>688</v>
      </c>
      <c r="I966" t="s">
        <v>688</v>
      </c>
      <c r="J966" s="4" t="str">
        <f t="shared" si="16"/>
        <v/>
      </c>
      <c r="K966" s="8" t="s">
        <v>688</v>
      </c>
    </row>
    <row r="967" spans="1:11" x14ac:dyDescent="0.2">
      <c r="A967" t="s">
        <v>688</v>
      </c>
      <c r="B967" t="s">
        <v>688</v>
      </c>
      <c r="D967" t="s">
        <v>688</v>
      </c>
      <c r="E967" t="s">
        <v>688</v>
      </c>
      <c r="F967" t="s">
        <v>688</v>
      </c>
      <c r="H967" t="s">
        <v>688</v>
      </c>
      <c r="I967" t="s">
        <v>688</v>
      </c>
      <c r="J967" s="4" t="str">
        <f t="shared" si="16"/>
        <v/>
      </c>
      <c r="K967" s="8" t="s">
        <v>688</v>
      </c>
    </row>
    <row r="968" spans="1:11" x14ac:dyDescent="0.2">
      <c r="A968" t="s">
        <v>688</v>
      </c>
      <c r="B968" t="s">
        <v>688</v>
      </c>
      <c r="D968" t="s">
        <v>688</v>
      </c>
      <c r="E968" t="s">
        <v>688</v>
      </c>
      <c r="F968" t="s">
        <v>688</v>
      </c>
      <c r="H968" t="s">
        <v>688</v>
      </c>
      <c r="I968" t="s">
        <v>688</v>
      </c>
      <c r="J968" s="4" t="str">
        <f t="shared" si="16"/>
        <v/>
      </c>
      <c r="K968" s="8" t="s">
        <v>688</v>
      </c>
    </row>
    <row r="969" spans="1:11" x14ac:dyDescent="0.2">
      <c r="A969" t="s">
        <v>688</v>
      </c>
      <c r="B969" t="s">
        <v>688</v>
      </c>
      <c r="D969" t="s">
        <v>688</v>
      </c>
      <c r="E969" t="s">
        <v>688</v>
      </c>
      <c r="F969" t="s">
        <v>688</v>
      </c>
      <c r="H969" t="s">
        <v>688</v>
      </c>
      <c r="I969" t="s">
        <v>688</v>
      </c>
      <c r="J969" s="4" t="str">
        <f t="shared" si="16"/>
        <v/>
      </c>
      <c r="K969" s="8" t="s">
        <v>688</v>
      </c>
    </row>
    <row r="970" spans="1:11" x14ac:dyDescent="0.2">
      <c r="A970" t="s">
        <v>688</v>
      </c>
      <c r="B970" t="s">
        <v>688</v>
      </c>
      <c r="D970" t="s">
        <v>688</v>
      </c>
      <c r="E970" t="s">
        <v>688</v>
      </c>
      <c r="F970" t="s">
        <v>688</v>
      </c>
      <c r="H970" t="s">
        <v>688</v>
      </c>
      <c r="I970" t="s">
        <v>688</v>
      </c>
      <c r="J970" s="4" t="str">
        <f t="shared" si="16"/>
        <v/>
      </c>
      <c r="K970" s="8" t="s">
        <v>688</v>
      </c>
    </row>
    <row r="971" spans="1:11" x14ac:dyDescent="0.2">
      <c r="A971" t="s">
        <v>688</v>
      </c>
      <c r="B971" t="s">
        <v>688</v>
      </c>
      <c r="D971" t="s">
        <v>688</v>
      </c>
      <c r="E971" t="s">
        <v>688</v>
      </c>
      <c r="F971" t="s">
        <v>688</v>
      </c>
      <c r="H971" t="s">
        <v>688</v>
      </c>
      <c r="I971" t="s">
        <v>688</v>
      </c>
      <c r="J971" s="4" t="str">
        <f t="shared" si="16"/>
        <v/>
      </c>
      <c r="K971" s="8" t="s">
        <v>688</v>
      </c>
    </row>
    <row r="972" spans="1:11" x14ac:dyDescent="0.2">
      <c r="A972" t="s">
        <v>688</v>
      </c>
      <c r="B972" t="s">
        <v>688</v>
      </c>
      <c r="D972" t="s">
        <v>688</v>
      </c>
      <c r="E972" t="s">
        <v>688</v>
      </c>
      <c r="F972" t="s">
        <v>688</v>
      </c>
      <c r="H972" t="s">
        <v>688</v>
      </c>
      <c r="I972" t="s">
        <v>688</v>
      </c>
      <c r="J972" s="4" t="str">
        <f t="shared" si="16"/>
        <v/>
      </c>
      <c r="K972" s="8" t="s">
        <v>688</v>
      </c>
    </row>
    <row r="973" spans="1:11" x14ac:dyDescent="0.2">
      <c r="A973" t="s">
        <v>688</v>
      </c>
      <c r="B973" t="s">
        <v>688</v>
      </c>
      <c r="D973" t="s">
        <v>688</v>
      </c>
      <c r="E973" t="s">
        <v>688</v>
      </c>
      <c r="F973" t="s">
        <v>688</v>
      </c>
      <c r="H973" t="s">
        <v>688</v>
      </c>
      <c r="I973" t="s">
        <v>688</v>
      </c>
      <c r="J973" s="4" t="str">
        <f t="shared" si="16"/>
        <v/>
      </c>
      <c r="K973" s="8" t="s">
        <v>688</v>
      </c>
    </row>
    <row r="974" spans="1:11" x14ac:dyDescent="0.2">
      <c r="A974" t="s">
        <v>688</v>
      </c>
      <c r="B974" t="s">
        <v>688</v>
      </c>
      <c r="D974" t="s">
        <v>688</v>
      </c>
      <c r="E974" t="s">
        <v>688</v>
      </c>
      <c r="F974" t="s">
        <v>688</v>
      </c>
      <c r="H974" t="s">
        <v>688</v>
      </c>
      <c r="I974" t="s">
        <v>688</v>
      </c>
      <c r="J974" s="4" t="str">
        <f t="shared" si="16"/>
        <v/>
      </c>
      <c r="K974" s="8" t="s">
        <v>688</v>
      </c>
    </row>
    <row r="975" spans="1:11" x14ac:dyDescent="0.2">
      <c r="A975" t="s">
        <v>688</v>
      </c>
      <c r="B975" t="s">
        <v>688</v>
      </c>
      <c r="D975" t="s">
        <v>688</v>
      </c>
      <c r="E975" t="s">
        <v>688</v>
      </c>
      <c r="F975" t="s">
        <v>688</v>
      </c>
      <c r="H975" t="s">
        <v>688</v>
      </c>
      <c r="I975" t="s">
        <v>688</v>
      </c>
      <c r="J975" s="4" t="str">
        <f t="shared" si="16"/>
        <v/>
      </c>
      <c r="K975" s="8" t="s">
        <v>688</v>
      </c>
    </row>
    <row r="976" spans="1:11" x14ac:dyDescent="0.2">
      <c r="A976" t="s">
        <v>688</v>
      </c>
      <c r="B976" t="s">
        <v>688</v>
      </c>
      <c r="D976" t="s">
        <v>688</v>
      </c>
      <c r="E976" t="s">
        <v>688</v>
      </c>
      <c r="F976" t="s">
        <v>688</v>
      </c>
      <c r="H976" t="s">
        <v>688</v>
      </c>
      <c r="I976" t="s">
        <v>688</v>
      </c>
      <c r="J976" s="4" t="str">
        <f t="shared" si="16"/>
        <v/>
      </c>
      <c r="K976" s="8" t="s">
        <v>688</v>
      </c>
    </row>
    <row r="977" spans="1:11" x14ac:dyDescent="0.2">
      <c r="A977" t="s">
        <v>688</v>
      </c>
      <c r="B977" t="s">
        <v>688</v>
      </c>
      <c r="D977" t="s">
        <v>688</v>
      </c>
      <c r="E977" t="s">
        <v>688</v>
      </c>
      <c r="F977" t="s">
        <v>688</v>
      </c>
      <c r="H977" t="s">
        <v>688</v>
      </c>
      <c r="I977" t="s">
        <v>688</v>
      </c>
      <c r="J977" s="4" t="str">
        <f t="shared" si="16"/>
        <v/>
      </c>
      <c r="K977" s="8" t="s">
        <v>688</v>
      </c>
    </row>
    <row r="978" spans="1:11" x14ac:dyDescent="0.2">
      <c r="A978" t="s">
        <v>688</v>
      </c>
      <c r="B978" t="s">
        <v>688</v>
      </c>
      <c r="D978" t="s">
        <v>688</v>
      </c>
      <c r="E978" t="s">
        <v>688</v>
      </c>
      <c r="F978" t="s">
        <v>688</v>
      </c>
      <c r="H978" t="s">
        <v>688</v>
      </c>
      <c r="I978" t="s">
        <v>688</v>
      </c>
      <c r="J978" s="4" t="str">
        <f t="shared" si="16"/>
        <v/>
      </c>
      <c r="K978" s="8" t="s">
        <v>688</v>
      </c>
    </row>
    <row r="979" spans="1:11" x14ac:dyDescent="0.2">
      <c r="A979" t="s">
        <v>688</v>
      </c>
      <c r="B979" t="s">
        <v>688</v>
      </c>
      <c r="D979" t="s">
        <v>688</v>
      </c>
      <c r="E979" t="s">
        <v>688</v>
      </c>
      <c r="F979" t="s">
        <v>688</v>
      </c>
      <c r="H979" t="s">
        <v>688</v>
      </c>
      <c r="I979" t="s">
        <v>688</v>
      </c>
      <c r="J979" s="4" t="str">
        <f t="shared" si="16"/>
        <v/>
      </c>
      <c r="K979" s="8" t="s">
        <v>688</v>
      </c>
    </row>
    <row r="980" spans="1:11" x14ac:dyDescent="0.2">
      <c r="A980" t="s">
        <v>688</v>
      </c>
      <c r="B980" t="s">
        <v>688</v>
      </c>
      <c r="D980" t="s">
        <v>688</v>
      </c>
      <c r="E980" t="s">
        <v>688</v>
      </c>
      <c r="F980" t="s">
        <v>688</v>
      </c>
      <c r="H980" t="s">
        <v>688</v>
      </c>
      <c r="I980" t="s">
        <v>688</v>
      </c>
      <c r="J980" s="4" t="str">
        <f t="shared" si="16"/>
        <v/>
      </c>
      <c r="K980" s="8" t="s">
        <v>688</v>
      </c>
    </row>
    <row r="981" spans="1:11" x14ac:dyDescent="0.2">
      <c r="A981" t="s">
        <v>688</v>
      </c>
      <c r="B981" t="s">
        <v>688</v>
      </c>
      <c r="D981" t="s">
        <v>688</v>
      </c>
      <c r="E981" t="s">
        <v>688</v>
      </c>
      <c r="F981" t="s">
        <v>688</v>
      </c>
      <c r="H981" t="s">
        <v>688</v>
      </c>
      <c r="I981" t="s">
        <v>688</v>
      </c>
      <c r="J981" s="4" t="str">
        <f t="shared" si="16"/>
        <v/>
      </c>
      <c r="K981" s="8" t="s">
        <v>688</v>
      </c>
    </row>
    <row r="982" spans="1:11" x14ac:dyDescent="0.2">
      <c r="A982" t="s">
        <v>688</v>
      </c>
      <c r="B982" t="s">
        <v>688</v>
      </c>
      <c r="D982" t="s">
        <v>688</v>
      </c>
      <c r="E982" t="s">
        <v>688</v>
      </c>
      <c r="F982" t="s">
        <v>688</v>
      </c>
      <c r="H982" t="s">
        <v>688</v>
      </c>
      <c r="I982" t="s">
        <v>688</v>
      </c>
      <c r="J982" s="4" t="str">
        <f t="shared" si="16"/>
        <v/>
      </c>
      <c r="K982" s="8" t="s">
        <v>688</v>
      </c>
    </row>
    <row r="983" spans="1:11" x14ac:dyDescent="0.2">
      <c r="A983" t="s">
        <v>688</v>
      </c>
      <c r="B983" t="s">
        <v>688</v>
      </c>
      <c r="D983" t="s">
        <v>688</v>
      </c>
      <c r="E983" t="s">
        <v>688</v>
      </c>
      <c r="F983" t="s">
        <v>688</v>
      </c>
      <c r="H983" t="s">
        <v>688</v>
      </c>
      <c r="I983" t="s">
        <v>688</v>
      </c>
      <c r="J983" s="4" t="str">
        <f t="shared" si="16"/>
        <v/>
      </c>
      <c r="K983" s="8" t="s">
        <v>688</v>
      </c>
    </row>
    <row r="984" spans="1:11" x14ac:dyDescent="0.2">
      <c r="A984" t="s">
        <v>688</v>
      </c>
      <c r="B984" t="s">
        <v>688</v>
      </c>
      <c r="D984" t="s">
        <v>688</v>
      </c>
      <c r="E984" t="s">
        <v>688</v>
      </c>
      <c r="F984" t="s">
        <v>688</v>
      </c>
      <c r="H984" t="s">
        <v>688</v>
      </c>
      <c r="I984" t="s">
        <v>688</v>
      </c>
      <c r="J984" s="4" t="str">
        <f t="shared" si="16"/>
        <v/>
      </c>
      <c r="K984" s="8" t="s">
        <v>688</v>
      </c>
    </row>
    <row r="985" spans="1:11" x14ac:dyDescent="0.2">
      <c r="A985" t="s">
        <v>688</v>
      </c>
      <c r="B985" t="s">
        <v>688</v>
      </c>
      <c r="D985" t="s">
        <v>688</v>
      </c>
      <c r="E985" t="s">
        <v>688</v>
      </c>
      <c r="F985" t="s">
        <v>688</v>
      </c>
      <c r="H985" t="s">
        <v>688</v>
      </c>
      <c r="I985" t="s">
        <v>688</v>
      </c>
      <c r="J985" s="4" t="str">
        <f t="shared" si="16"/>
        <v/>
      </c>
      <c r="K985" s="8" t="s">
        <v>688</v>
      </c>
    </row>
    <row r="986" spans="1:11" x14ac:dyDescent="0.2">
      <c r="A986" t="s">
        <v>688</v>
      </c>
      <c r="B986" t="s">
        <v>688</v>
      </c>
      <c r="D986" t="s">
        <v>688</v>
      </c>
      <c r="E986" t="s">
        <v>688</v>
      </c>
      <c r="F986" t="s">
        <v>688</v>
      </c>
      <c r="H986" t="s">
        <v>688</v>
      </c>
      <c r="I986" t="s">
        <v>688</v>
      </c>
      <c r="J986" s="4" t="str">
        <f t="shared" si="16"/>
        <v/>
      </c>
      <c r="K986" s="8" t="s">
        <v>688</v>
      </c>
    </row>
    <row r="987" spans="1:11" x14ac:dyDescent="0.2">
      <c r="A987" t="s">
        <v>688</v>
      </c>
      <c r="B987" t="s">
        <v>688</v>
      </c>
      <c r="D987" t="s">
        <v>688</v>
      </c>
      <c r="E987" t="s">
        <v>688</v>
      </c>
      <c r="F987" t="s">
        <v>688</v>
      </c>
      <c r="H987" t="s">
        <v>688</v>
      </c>
      <c r="I987" t="s">
        <v>688</v>
      </c>
      <c r="J987" s="4" t="str">
        <f t="shared" si="16"/>
        <v/>
      </c>
      <c r="K987" s="8" t="s">
        <v>688</v>
      </c>
    </row>
    <row r="988" spans="1:11" x14ac:dyDescent="0.2">
      <c r="A988" t="s">
        <v>688</v>
      </c>
      <c r="B988" t="s">
        <v>688</v>
      </c>
      <c r="D988" t="s">
        <v>688</v>
      </c>
      <c r="E988" t="s">
        <v>688</v>
      </c>
      <c r="F988" t="s">
        <v>688</v>
      </c>
      <c r="H988" t="s">
        <v>688</v>
      </c>
      <c r="I988" t="s">
        <v>688</v>
      </c>
      <c r="J988" s="4" t="str">
        <f t="shared" si="16"/>
        <v/>
      </c>
      <c r="K988" s="8" t="s">
        <v>688</v>
      </c>
    </row>
    <row r="989" spans="1:11" x14ac:dyDescent="0.2">
      <c r="A989" t="s">
        <v>688</v>
      </c>
      <c r="B989" t="s">
        <v>688</v>
      </c>
      <c r="D989" t="s">
        <v>688</v>
      </c>
      <c r="E989" t="s">
        <v>688</v>
      </c>
      <c r="F989" t="s">
        <v>688</v>
      </c>
      <c r="H989" t="s">
        <v>688</v>
      </c>
      <c r="I989" t="s">
        <v>688</v>
      </c>
      <c r="J989" s="4" t="str">
        <f t="shared" si="16"/>
        <v/>
      </c>
      <c r="K989" s="8" t="s">
        <v>688</v>
      </c>
    </row>
    <row r="990" spans="1:11" x14ac:dyDescent="0.2">
      <c r="A990" t="s">
        <v>688</v>
      </c>
      <c r="B990" t="s">
        <v>688</v>
      </c>
      <c r="D990" t="s">
        <v>688</v>
      </c>
      <c r="E990" t="s">
        <v>688</v>
      </c>
      <c r="F990" t="s">
        <v>688</v>
      </c>
      <c r="H990" t="s">
        <v>688</v>
      </c>
      <c r="I990" t="s">
        <v>688</v>
      </c>
      <c r="J990" s="4" t="str">
        <f t="shared" si="16"/>
        <v/>
      </c>
      <c r="K990" s="8" t="s">
        <v>688</v>
      </c>
    </row>
    <row r="991" spans="1:11" x14ac:dyDescent="0.2">
      <c r="A991" t="s">
        <v>688</v>
      </c>
      <c r="B991" t="s">
        <v>688</v>
      </c>
      <c r="D991" t="s">
        <v>688</v>
      </c>
      <c r="E991" t="s">
        <v>688</v>
      </c>
      <c r="F991" t="s">
        <v>688</v>
      </c>
      <c r="H991" t="s">
        <v>688</v>
      </c>
      <c r="I991" t="s">
        <v>688</v>
      </c>
      <c r="J991" s="4" t="str">
        <f t="shared" si="16"/>
        <v/>
      </c>
      <c r="K991" s="8" t="s">
        <v>688</v>
      </c>
    </row>
    <row r="992" spans="1:11" x14ac:dyDescent="0.2">
      <c r="A992" t="s">
        <v>688</v>
      </c>
      <c r="B992" t="s">
        <v>688</v>
      </c>
      <c r="D992" t="s">
        <v>688</v>
      </c>
      <c r="E992" t="s">
        <v>688</v>
      </c>
      <c r="F992" t="s">
        <v>688</v>
      </c>
      <c r="H992" t="s">
        <v>688</v>
      </c>
      <c r="I992" t="s">
        <v>688</v>
      </c>
      <c r="J992" s="4" t="str">
        <f t="shared" si="16"/>
        <v/>
      </c>
      <c r="K992" s="8" t="s">
        <v>688</v>
      </c>
    </row>
    <row r="993" spans="1:11" x14ac:dyDescent="0.2">
      <c r="A993" t="s">
        <v>688</v>
      </c>
      <c r="B993" t="s">
        <v>688</v>
      </c>
      <c r="D993" t="s">
        <v>688</v>
      </c>
      <c r="E993" t="s">
        <v>688</v>
      </c>
      <c r="F993" t="s">
        <v>688</v>
      </c>
      <c r="H993" t="s">
        <v>688</v>
      </c>
      <c r="I993" t="s">
        <v>688</v>
      </c>
      <c r="J993" s="4" t="str">
        <f t="shared" si="16"/>
        <v/>
      </c>
      <c r="K993" s="8" t="s">
        <v>688</v>
      </c>
    </row>
    <row r="994" spans="1:11" x14ac:dyDescent="0.2">
      <c r="A994" t="s">
        <v>688</v>
      </c>
      <c r="B994" t="s">
        <v>688</v>
      </c>
      <c r="D994" t="s">
        <v>688</v>
      </c>
      <c r="E994" t="s">
        <v>688</v>
      </c>
      <c r="F994" t="s">
        <v>688</v>
      </c>
      <c r="H994" t="s">
        <v>688</v>
      </c>
      <c r="I994" t="s">
        <v>688</v>
      </c>
      <c r="J994" s="4" t="str">
        <f t="shared" si="16"/>
        <v/>
      </c>
      <c r="K994" s="8" t="s">
        <v>688</v>
      </c>
    </row>
    <row r="995" spans="1:11" x14ac:dyDescent="0.2">
      <c r="A995" t="s">
        <v>688</v>
      </c>
      <c r="B995" t="s">
        <v>688</v>
      </c>
      <c r="D995" t="s">
        <v>688</v>
      </c>
      <c r="E995" t="s">
        <v>688</v>
      </c>
      <c r="F995" t="s">
        <v>688</v>
      </c>
      <c r="H995" t="s">
        <v>688</v>
      </c>
      <c r="I995" t="s">
        <v>688</v>
      </c>
      <c r="J995" s="4" t="str">
        <f t="shared" si="16"/>
        <v/>
      </c>
      <c r="K995" s="8" t="s">
        <v>688</v>
      </c>
    </row>
    <row r="996" spans="1:11" x14ac:dyDescent="0.2">
      <c r="A996" t="s">
        <v>688</v>
      </c>
      <c r="B996" t="s">
        <v>688</v>
      </c>
      <c r="D996" t="s">
        <v>688</v>
      </c>
      <c r="E996" t="s">
        <v>688</v>
      </c>
      <c r="F996" t="s">
        <v>688</v>
      </c>
      <c r="H996" t="s">
        <v>688</v>
      </c>
      <c r="I996" t="s">
        <v>688</v>
      </c>
      <c r="J996" s="4" t="str">
        <f t="shared" si="16"/>
        <v/>
      </c>
      <c r="K996" s="8" t="s">
        <v>688</v>
      </c>
    </row>
    <row r="997" spans="1:11" x14ac:dyDescent="0.2">
      <c r="A997" t="s">
        <v>688</v>
      </c>
      <c r="B997" t="s">
        <v>688</v>
      </c>
      <c r="D997" t="s">
        <v>688</v>
      </c>
      <c r="E997" t="s">
        <v>688</v>
      </c>
      <c r="F997" t="s">
        <v>688</v>
      </c>
      <c r="H997" t="s">
        <v>688</v>
      </c>
      <c r="I997" t="s">
        <v>688</v>
      </c>
      <c r="J997" s="4" t="str">
        <f t="shared" si="16"/>
        <v/>
      </c>
      <c r="K997" s="8" t="s">
        <v>688</v>
      </c>
    </row>
    <row r="998" spans="1:11" x14ac:dyDescent="0.2">
      <c r="A998" t="s">
        <v>688</v>
      </c>
      <c r="B998" t="s">
        <v>688</v>
      </c>
      <c r="D998" t="s">
        <v>688</v>
      </c>
      <c r="E998" t="s">
        <v>688</v>
      </c>
      <c r="F998" t="s">
        <v>688</v>
      </c>
      <c r="H998" t="s">
        <v>688</v>
      </c>
      <c r="I998" t="s">
        <v>688</v>
      </c>
      <c r="J998" s="4" t="str">
        <f t="shared" si="16"/>
        <v/>
      </c>
      <c r="K998" s="8" t="s">
        <v>688</v>
      </c>
    </row>
    <row r="999" spans="1:11" x14ac:dyDescent="0.2">
      <c r="A999" t="s">
        <v>688</v>
      </c>
      <c r="B999" t="s">
        <v>688</v>
      </c>
      <c r="D999" t="s">
        <v>688</v>
      </c>
      <c r="E999" t="s">
        <v>688</v>
      </c>
      <c r="F999" t="s">
        <v>688</v>
      </c>
      <c r="H999" t="s">
        <v>688</v>
      </c>
      <c r="I999" t="s">
        <v>688</v>
      </c>
      <c r="J999" s="4" t="str">
        <f t="shared" si="16"/>
        <v/>
      </c>
      <c r="K999" s="8" t="s">
        <v>688</v>
      </c>
    </row>
    <row r="1000" spans="1:11" x14ac:dyDescent="0.2">
      <c r="A1000" t="s">
        <v>688</v>
      </c>
      <c r="B1000" t="s">
        <v>688</v>
      </c>
      <c r="D1000" t="s">
        <v>688</v>
      </c>
      <c r="E1000" t="s">
        <v>688</v>
      </c>
      <c r="F1000" t="s">
        <v>688</v>
      </c>
      <c r="H1000" t="s">
        <v>688</v>
      </c>
      <c r="I1000" t="s">
        <v>688</v>
      </c>
      <c r="J1000" s="4" t="str">
        <f t="shared" si="16"/>
        <v/>
      </c>
      <c r="K1000" s="8" t="s">
        <v>688</v>
      </c>
    </row>
    <row r="1001" spans="1:11" x14ac:dyDescent="0.2">
      <c r="A1001" t="s">
        <v>688</v>
      </c>
      <c r="B1001" t="s">
        <v>688</v>
      </c>
      <c r="D1001" t="s">
        <v>688</v>
      </c>
      <c r="E1001" t="s">
        <v>688</v>
      </c>
      <c r="F1001" t="s">
        <v>688</v>
      </c>
      <c r="H1001" t="s">
        <v>688</v>
      </c>
      <c r="I1001" t="s">
        <v>688</v>
      </c>
      <c r="J1001" s="4" t="str">
        <f t="shared" si="16"/>
        <v/>
      </c>
      <c r="K1001" s="8" t="s">
        <v>688</v>
      </c>
    </row>
    <row r="1002" spans="1:11" x14ac:dyDescent="0.2">
      <c r="A1002" t="s">
        <v>688</v>
      </c>
      <c r="B1002" t="s">
        <v>688</v>
      </c>
      <c r="D1002" t="s">
        <v>688</v>
      </c>
      <c r="E1002" t="s">
        <v>688</v>
      </c>
      <c r="F1002" t="s">
        <v>688</v>
      </c>
      <c r="H1002" t="s">
        <v>688</v>
      </c>
      <c r="I1002" t="s">
        <v>688</v>
      </c>
      <c r="J1002" s="4" t="str">
        <f t="shared" si="16"/>
        <v/>
      </c>
      <c r="K1002" s="8" t="s">
        <v>688</v>
      </c>
    </row>
    <row r="1003" spans="1:11" x14ac:dyDescent="0.2">
      <c r="A1003" t="s">
        <v>688</v>
      </c>
      <c r="B1003" t="s">
        <v>688</v>
      </c>
      <c r="D1003" t="s">
        <v>688</v>
      </c>
      <c r="E1003" t="s">
        <v>688</v>
      </c>
      <c r="F1003" t="s">
        <v>688</v>
      </c>
      <c r="H1003" t="s">
        <v>688</v>
      </c>
      <c r="I1003" t="s">
        <v>688</v>
      </c>
      <c r="J1003" s="4" t="str">
        <f t="shared" si="16"/>
        <v/>
      </c>
      <c r="K1003" s="8" t="s">
        <v>688</v>
      </c>
    </row>
    <row r="1004" spans="1:11" x14ac:dyDescent="0.2">
      <c r="A1004" t="s">
        <v>688</v>
      </c>
      <c r="B1004" t="s">
        <v>688</v>
      </c>
      <c r="D1004" t="s">
        <v>688</v>
      </c>
      <c r="E1004" t="s">
        <v>688</v>
      </c>
      <c r="F1004" t="s">
        <v>688</v>
      </c>
      <c r="H1004" t="s">
        <v>688</v>
      </c>
      <c r="I1004" t="s">
        <v>688</v>
      </c>
      <c r="J1004" s="4" t="str">
        <f t="shared" si="16"/>
        <v/>
      </c>
      <c r="K1004" s="8" t="s">
        <v>688</v>
      </c>
    </row>
    <row r="1005" spans="1:11" x14ac:dyDescent="0.2">
      <c r="A1005" t="s">
        <v>688</v>
      </c>
      <c r="B1005" t="s">
        <v>688</v>
      </c>
      <c r="D1005" t="s">
        <v>688</v>
      </c>
      <c r="E1005" t="s">
        <v>688</v>
      </c>
      <c r="F1005" t="s">
        <v>688</v>
      </c>
      <c r="H1005" t="s">
        <v>688</v>
      </c>
      <c r="I1005" t="s">
        <v>688</v>
      </c>
      <c r="J1005" s="4" t="str">
        <f t="shared" si="16"/>
        <v/>
      </c>
      <c r="K1005" s="8" t="s">
        <v>688</v>
      </c>
    </row>
    <row r="1006" spans="1:11" x14ac:dyDescent="0.2">
      <c r="A1006" t="s">
        <v>688</v>
      </c>
      <c r="B1006" t="s">
        <v>688</v>
      </c>
      <c r="D1006" t="s">
        <v>688</v>
      </c>
      <c r="E1006" t="s">
        <v>688</v>
      </c>
      <c r="F1006" t="s">
        <v>688</v>
      </c>
      <c r="H1006" t="s">
        <v>688</v>
      </c>
      <c r="I1006" t="s">
        <v>688</v>
      </c>
      <c r="J1006" s="4" t="str">
        <f t="shared" si="16"/>
        <v/>
      </c>
      <c r="K1006" s="8" t="s">
        <v>688</v>
      </c>
    </row>
    <row r="1007" spans="1:11" x14ac:dyDescent="0.2">
      <c r="A1007" t="s">
        <v>688</v>
      </c>
      <c r="B1007" t="s">
        <v>688</v>
      </c>
      <c r="D1007" t="s">
        <v>688</v>
      </c>
      <c r="E1007" t="s">
        <v>688</v>
      </c>
      <c r="F1007" t="s">
        <v>688</v>
      </c>
      <c r="H1007" t="s">
        <v>688</v>
      </c>
      <c r="I1007" t="s">
        <v>688</v>
      </c>
      <c r="J1007" s="4" t="str">
        <f t="shared" si="16"/>
        <v/>
      </c>
      <c r="K1007" s="8" t="s">
        <v>688</v>
      </c>
    </row>
    <row r="1008" spans="1:11" x14ac:dyDescent="0.2">
      <c r="A1008" t="s">
        <v>688</v>
      </c>
      <c r="B1008" t="s">
        <v>688</v>
      </c>
      <c r="D1008" t="s">
        <v>688</v>
      </c>
      <c r="E1008" t="s">
        <v>688</v>
      </c>
      <c r="F1008" t="s">
        <v>688</v>
      </c>
      <c r="H1008" t="s">
        <v>688</v>
      </c>
      <c r="I1008" t="s">
        <v>688</v>
      </c>
      <c r="J1008" s="4" t="str">
        <f t="shared" si="16"/>
        <v/>
      </c>
      <c r="K1008" s="8" t="s">
        <v>688</v>
      </c>
    </row>
    <row r="1009" spans="1:11" x14ac:dyDescent="0.2">
      <c r="A1009" t="s">
        <v>688</v>
      </c>
      <c r="B1009" t="s">
        <v>688</v>
      </c>
      <c r="D1009" t="s">
        <v>688</v>
      </c>
      <c r="E1009" t="s">
        <v>688</v>
      </c>
      <c r="F1009" t="s">
        <v>688</v>
      </c>
      <c r="H1009" t="s">
        <v>688</v>
      </c>
      <c r="I1009" t="s">
        <v>688</v>
      </c>
      <c r="J1009" s="4" t="str">
        <f t="shared" si="16"/>
        <v/>
      </c>
      <c r="K1009" s="8" t="s">
        <v>688</v>
      </c>
    </row>
    <row r="1010" spans="1:11" x14ac:dyDescent="0.2">
      <c r="A1010" t="s">
        <v>688</v>
      </c>
      <c r="B1010" t="s">
        <v>688</v>
      </c>
      <c r="D1010" t="s">
        <v>688</v>
      </c>
      <c r="E1010" t="s">
        <v>688</v>
      </c>
      <c r="F1010" t="s">
        <v>688</v>
      </c>
      <c r="H1010" t="s">
        <v>688</v>
      </c>
      <c r="I1010" t="s">
        <v>688</v>
      </c>
      <c r="J1010" s="4" t="str">
        <f t="shared" si="16"/>
        <v/>
      </c>
      <c r="K1010" s="8" t="s">
        <v>688</v>
      </c>
    </row>
    <row r="1011" spans="1:11" x14ac:dyDescent="0.2">
      <c r="A1011" t="s">
        <v>688</v>
      </c>
      <c r="B1011" t="s">
        <v>688</v>
      </c>
      <c r="D1011" t="s">
        <v>688</v>
      </c>
      <c r="E1011" t="s">
        <v>688</v>
      </c>
      <c r="F1011" t="s">
        <v>688</v>
      </c>
      <c r="H1011" t="s">
        <v>688</v>
      </c>
      <c r="I1011" t="s">
        <v>688</v>
      </c>
      <c r="J1011" s="4" t="str">
        <f t="shared" si="16"/>
        <v/>
      </c>
      <c r="K1011" s="8" t="s">
        <v>688</v>
      </c>
    </row>
    <row r="1012" spans="1:11" x14ac:dyDescent="0.2">
      <c r="A1012" t="s">
        <v>688</v>
      </c>
      <c r="B1012" t="s">
        <v>688</v>
      </c>
      <c r="D1012" t="s">
        <v>688</v>
      </c>
      <c r="E1012" t="s">
        <v>688</v>
      </c>
      <c r="F1012" t="s">
        <v>688</v>
      </c>
      <c r="H1012" t="s">
        <v>688</v>
      </c>
      <c r="I1012" t="s">
        <v>688</v>
      </c>
      <c r="J1012" s="4" t="str">
        <f t="shared" si="16"/>
        <v/>
      </c>
      <c r="K1012" s="8" t="s">
        <v>688</v>
      </c>
    </row>
    <row r="1013" spans="1:11" x14ac:dyDescent="0.2">
      <c r="A1013" t="s">
        <v>688</v>
      </c>
      <c r="B1013" t="s">
        <v>688</v>
      </c>
      <c r="D1013" t="s">
        <v>688</v>
      </c>
      <c r="E1013" t="s">
        <v>688</v>
      </c>
      <c r="F1013" t="s">
        <v>688</v>
      </c>
      <c r="H1013" t="s">
        <v>688</v>
      </c>
      <c r="I1013" t="s">
        <v>688</v>
      </c>
      <c r="J1013" s="4" t="str">
        <f t="shared" si="16"/>
        <v/>
      </c>
      <c r="K1013" s="8" t="s">
        <v>688</v>
      </c>
    </row>
    <row r="1014" spans="1:11" x14ac:dyDescent="0.2">
      <c r="A1014" t="s">
        <v>688</v>
      </c>
      <c r="B1014" t="s">
        <v>688</v>
      </c>
      <c r="D1014" t="s">
        <v>688</v>
      </c>
      <c r="E1014" t="s">
        <v>688</v>
      </c>
      <c r="F1014" t="s">
        <v>688</v>
      </c>
      <c r="H1014" t="s">
        <v>688</v>
      </c>
      <c r="I1014" t="s">
        <v>688</v>
      </c>
      <c r="J1014" s="4" t="str">
        <f t="shared" si="16"/>
        <v/>
      </c>
      <c r="K1014" s="8" t="s">
        <v>688</v>
      </c>
    </row>
    <row r="1015" spans="1:11" x14ac:dyDescent="0.2">
      <c r="A1015" t="s">
        <v>688</v>
      </c>
      <c r="B1015" t="s">
        <v>688</v>
      </c>
      <c r="D1015" t="s">
        <v>688</v>
      </c>
      <c r="E1015" t="s">
        <v>688</v>
      </c>
      <c r="F1015" t="s">
        <v>688</v>
      </c>
      <c r="H1015" t="s">
        <v>688</v>
      </c>
      <c r="I1015" t="s">
        <v>688</v>
      </c>
      <c r="J1015" s="4" t="str">
        <f t="shared" si="16"/>
        <v/>
      </c>
      <c r="K1015" s="8" t="s">
        <v>688</v>
      </c>
    </row>
    <row r="1016" spans="1:11" x14ac:dyDescent="0.2">
      <c r="A1016" t="s">
        <v>688</v>
      </c>
      <c r="B1016" t="s">
        <v>688</v>
      </c>
      <c r="D1016" t="s">
        <v>688</v>
      </c>
      <c r="E1016" t="s">
        <v>688</v>
      </c>
      <c r="F1016" t="s">
        <v>688</v>
      </c>
      <c r="H1016" t="s">
        <v>688</v>
      </c>
      <c r="I1016" t="s">
        <v>688</v>
      </c>
      <c r="J1016" s="4" t="str">
        <f t="shared" si="16"/>
        <v/>
      </c>
      <c r="K1016" s="8" t="s">
        <v>688</v>
      </c>
    </row>
    <row r="1017" spans="1:11" x14ac:dyDescent="0.2">
      <c r="A1017" t="s">
        <v>688</v>
      </c>
      <c r="B1017" t="s">
        <v>688</v>
      </c>
      <c r="D1017" t="s">
        <v>688</v>
      </c>
      <c r="E1017" t="s">
        <v>688</v>
      </c>
      <c r="F1017" t="s">
        <v>688</v>
      </c>
      <c r="H1017" t="s">
        <v>688</v>
      </c>
      <c r="I1017" t="s">
        <v>688</v>
      </c>
      <c r="J1017" s="4" t="str">
        <f t="shared" si="16"/>
        <v/>
      </c>
      <c r="K1017" s="8" t="s">
        <v>688</v>
      </c>
    </row>
    <row r="1018" spans="1:11" x14ac:dyDescent="0.2">
      <c r="A1018" t="s">
        <v>688</v>
      </c>
      <c r="B1018" t="s">
        <v>688</v>
      </c>
      <c r="D1018" t="s">
        <v>688</v>
      </c>
      <c r="E1018" t="s">
        <v>688</v>
      </c>
      <c r="F1018" t="s">
        <v>688</v>
      </c>
      <c r="H1018" t="s">
        <v>688</v>
      </c>
      <c r="I1018" t="s">
        <v>688</v>
      </c>
      <c r="J1018" s="4" t="str">
        <f t="shared" si="16"/>
        <v/>
      </c>
      <c r="K1018" s="8" t="s">
        <v>688</v>
      </c>
    </row>
    <row r="1019" spans="1:11" x14ac:dyDescent="0.2">
      <c r="A1019" t="s">
        <v>688</v>
      </c>
      <c r="B1019" t="s">
        <v>688</v>
      </c>
      <c r="D1019" t="s">
        <v>688</v>
      </c>
      <c r="E1019" t="s">
        <v>688</v>
      </c>
      <c r="F1019" t="s">
        <v>688</v>
      </c>
      <c r="H1019" t="s">
        <v>688</v>
      </c>
      <c r="I1019" t="s">
        <v>688</v>
      </c>
      <c r="J1019" s="4" t="str">
        <f t="shared" si="16"/>
        <v/>
      </c>
      <c r="K1019" s="8" t="s">
        <v>688</v>
      </c>
    </row>
    <row r="1020" spans="1:11" x14ac:dyDescent="0.2">
      <c r="A1020" t="s">
        <v>688</v>
      </c>
      <c r="B1020" t="s">
        <v>688</v>
      </c>
      <c r="D1020" t="s">
        <v>688</v>
      </c>
      <c r="E1020" t="s">
        <v>688</v>
      </c>
      <c r="F1020" t="s">
        <v>688</v>
      </c>
      <c r="H1020" t="s">
        <v>688</v>
      </c>
      <c r="I1020" t="s">
        <v>688</v>
      </c>
      <c r="J1020" s="4" t="str">
        <f t="shared" si="16"/>
        <v/>
      </c>
      <c r="K1020" s="8" t="s">
        <v>688</v>
      </c>
    </row>
    <row r="1021" spans="1:11" x14ac:dyDescent="0.2">
      <c r="A1021" t="s">
        <v>688</v>
      </c>
      <c r="B1021" t="s">
        <v>688</v>
      </c>
      <c r="D1021" t="s">
        <v>688</v>
      </c>
      <c r="E1021" t="s">
        <v>688</v>
      </c>
      <c r="F1021" t="s">
        <v>688</v>
      </c>
      <c r="H1021" t="s">
        <v>688</v>
      </c>
      <c r="I1021" t="s">
        <v>688</v>
      </c>
      <c r="J1021" s="4" t="str">
        <f t="shared" si="16"/>
        <v/>
      </c>
      <c r="K1021" s="8" t="s">
        <v>688</v>
      </c>
    </row>
    <row r="1022" spans="1:11" x14ac:dyDescent="0.2">
      <c r="A1022" t="s">
        <v>688</v>
      </c>
      <c r="B1022" t="s">
        <v>688</v>
      </c>
      <c r="D1022" t="s">
        <v>688</v>
      </c>
      <c r="E1022" t="s">
        <v>688</v>
      </c>
      <c r="F1022" t="s">
        <v>688</v>
      </c>
      <c r="H1022" t="s">
        <v>688</v>
      </c>
      <c r="I1022" t="s">
        <v>688</v>
      </c>
      <c r="J1022" s="4" t="str">
        <f t="shared" si="16"/>
        <v/>
      </c>
      <c r="K1022" s="8" t="s">
        <v>688</v>
      </c>
    </row>
    <row r="1023" spans="1:11" x14ac:dyDescent="0.2">
      <c r="A1023" t="s">
        <v>688</v>
      </c>
      <c r="B1023" t="s">
        <v>688</v>
      </c>
      <c r="D1023" t="s">
        <v>688</v>
      </c>
      <c r="E1023" t="s">
        <v>688</v>
      </c>
      <c r="F1023" t="s">
        <v>688</v>
      </c>
      <c r="H1023" t="s">
        <v>688</v>
      </c>
      <c r="I1023" t="s">
        <v>688</v>
      </c>
      <c r="J1023" s="4" t="str">
        <f t="shared" si="16"/>
        <v/>
      </c>
      <c r="K1023" s="8" t="s">
        <v>688</v>
      </c>
    </row>
    <row r="1024" spans="1:11" x14ac:dyDescent="0.2">
      <c r="A1024" t="s">
        <v>688</v>
      </c>
      <c r="B1024" t="s">
        <v>688</v>
      </c>
      <c r="D1024" t="s">
        <v>688</v>
      </c>
      <c r="E1024" t="s">
        <v>688</v>
      </c>
      <c r="F1024" t="s">
        <v>688</v>
      </c>
      <c r="H1024" t="s">
        <v>688</v>
      </c>
      <c r="I1024" t="s">
        <v>688</v>
      </c>
      <c r="J1024" s="4" t="str">
        <f t="shared" si="16"/>
        <v/>
      </c>
      <c r="K1024" s="8" t="s">
        <v>688</v>
      </c>
    </row>
    <row r="1025" spans="1:11" x14ac:dyDescent="0.2">
      <c r="A1025" t="s">
        <v>688</v>
      </c>
      <c r="B1025" t="s">
        <v>688</v>
      </c>
      <c r="D1025" t="s">
        <v>688</v>
      </c>
      <c r="E1025" t="s">
        <v>688</v>
      </c>
      <c r="F1025" t="s">
        <v>688</v>
      </c>
      <c r="H1025" t="s">
        <v>688</v>
      </c>
      <c r="I1025" t="s">
        <v>688</v>
      </c>
      <c r="J1025" s="4" t="str">
        <f t="shared" si="16"/>
        <v/>
      </c>
      <c r="K1025" s="8" t="s">
        <v>688</v>
      </c>
    </row>
    <row r="1026" spans="1:11" x14ac:dyDescent="0.2">
      <c r="A1026" t="s">
        <v>688</v>
      </c>
      <c r="B1026" t="s">
        <v>688</v>
      </c>
      <c r="D1026" t="s">
        <v>688</v>
      </c>
      <c r="E1026" t="s">
        <v>688</v>
      </c>
      <c r="F1026" t="s">
        <v>688</v>
      </c>
      <c r="H1026" t="s">
        <v>688</v>
      </c>
      <c r="I1026" t="s">
        <v>688</v>
      </c>
      <c r="J1026" s="4" t="str">
        <f t="shared" ref="J1026:J1089" si="17">IF($G1026="","", $A1026 + ($G1026/1000)/86400)</f>
        <v/>
      </c>
      <c r="K1026" s="8" t="s">
        <v>688</v>
      </c>
    </row>
    <row r="1027" spans="1:11" x14ac:dyDescent="0.2">
      <c r="A1027" t="s">
        <v>688</v>
      </c>
      <c r="B1027" t="s">
        <v>688</v>
      </c>
      <c r="D1027" t="s">
        <v>688</v>
      </c>
      <c r="E1027" t="s">
        <v>688</v>
      </c>
      <c r="F1027" t="s">
        <v>688</v>
      </c>
      <c r="H1027" t="s">
        <v>688</v>
      </c>
      <c r="I1027" t="s">
        <v>688</v>
      </c>
      <c r="J1027" s="4" t="str">
        <f t="shared" si="17"/>
        <v/>
      </c>
      <c r="K1027" s="8" t="s">
        <v>688</v>
      </c>
    </row>
    <row r="1028" spans="1:11" x14ac:dyDescent="0.2">
      <c r="A1028" t="s">
        <v>688</v>
      </c>
      <c r="B1028" t="s">
        <v>688</v>
      </c>
      <c r="D1028" t="s">
        <v>688</v>
      </c>
      <c r="E1028" t="s">
        <v>688</v>
      </c>
      <c r="F1028" t="s">
        <v>688</v>
      </c>
      <c r="H1028" t="s">
        <v>688</v>
      </c>
      <c r="I1028" t="s">
        <v>688</v>
      </c>
      <c r="J1028" s="4" t="str">
        <f t="shared" si="17"/>
        <v/>
      </c>
      <c r="K1028" s="8" t="s">
        <v>688</v>
      </c>
    </row>
    <row r="1029" spans="1:11" x14ac:dyDescent="0.2">
      <c r="A1029" t="s">
        <v>688</v>
      </c>
      <c r="B1029" t="s">
        <v>688</v>
      </c>
      <c r="D1029" t="s">
        <v>688</v>
      </c>
      <c r="E1029" t="s">
        <v>688</v>
      </c>
      <c r="F1029" t="s">
        <v>688</v>
      </c>
      <c r="H1029" t="s">
        <v>688</v>
      </c>
      <c r="I1029" t="s">
        <v>688</v>
      </c>
      <c r="J1029" s="4" t="str">
        <f t="shared" si="17"/>
        <v/>
      </c>
      <c r="K1029" s="8" t="s">
        <v>688</v>
      </c>
    </row>
    <row r="1030" spans="1:11" x14ac:dyDescent="0.2">
      <c r="A1030" t="s">
        <v>688</v>
      </c>
      <c r="B1030" t="s">
        <v>688</v>
      </c>
      <c r="D1030" t="s">
        <v>688</v>
      </c>
      <c r="E1030" t="s">
        <v>688</v>
      </c>
      <c r="F1030" t="s">
        <v>688</v>
      </c>
      <c r="H1030" t="s">
        <v>688</v>
      </c>
      <c r="I1030" t="s">
        <v>688</v>
      </c>
      <c r="J1030" s="4" t="str">
        <f t="shared" si="17"/>
        <v/>
      </c>
      <c r="K1030" s="8" t="s">
        <v>688</v>
      </c>
    </row>
    <row r="1031" spans="1:11" x14ac:dyDescent="0.2">
      <c r="A1031" t="s">
        <v>688</v>
      </c>
      <c r="B1031" t="s">
        <v>688</v>
      </c>
      <c r="D1031" t="s">
        <v>688</v>
      </c>
      <c r="E1031" t="s">
        <v>688</v>
      </c>
      <c r="F1031" t="s">
        <v>688</v>
      </c>
      <c r="H1031" t="s">
        <v>688</v>
      </c>
      <c r="I1031" t="s">
        <v>688</v>
      </c>
      <c r="J1031" s="4" t="str">
        <f t="shared" si="17"/>
        <v/>
      </c>
      <c r="K1031" s="8" t="s">
        <v>688</v>
      </c>
    </row>
    <row r="1032" spans="1:11" x14ac:dyDescent="0.2">
      <c r="A1032" t="s">
        <v>688</v>
      </c>
      <c r="B1032" t="s">
        <v>688</v>
      </c>
      <c r="D1032" t="s">
        <v>688</v>
      </c>
      <c r="E1032" t="s">
        <v>688</v>
      </c>
      <c r="F1032" t="s">
        <v>688</v>
      </c>
      <c r="H1032" t="s">
        <v>688</v>
      </c>
      <c r="I1032" t="s">
        <v>688</v>
      </c>
      <c r="J1032" s="4" t="str">
        <f t="shared" si="17"/>
        <v/>
      </c>
      <c r="K1032" s="8" t="s">
        <v>688</v>
      </c>
    </row>
    <row r="1033" spans="1:11" x14ac:dyDescent="0.2">
      <c r="A1033" t="s">
        <v>688</v>
      </c>
      <c r="B1033" t="s">
        <v>688</v>
      </c>
      <c r="D1033" t="s">
        <v>688</v>
      </c>
      <c r="E1033" t="s">
        <v>688</v>
      </c>
      <c r="F1033" t="s">
        <v>688</v>
      </c>
      <c r="H1033" t="s">
        <v>688</v>
      </c>
      <c r="I1033" t="s">
        <v>688</v>
      </c>
      <c r="J1033" s="4" t="str">
        <f t="shared" si="17"/>
        <v/>
      </c>
      <c r="K1033" s="8" t="s">
        <v>688</v>
      </c>
    </row>
    <row r="1034" spans="1:11" x14ac:dyDescent="0.2">
      <c r="A1034" t="s">
        <v>688</v>
      </c>
      <c r="B1034" t="s">
        <v>688</v>
      </c>
      <c r="D1034" t="s">
        <v>688</v>
      </c>
      <c r="E1034" t="s">
        <v>688</v>
      </c>
      <c r="F1034" t="s">
        <v>688</v>
      </c>
      <c r="H1034" t="s">
        <v>688</v>
      </c>
      <c r="I1034" t="s">
        <v>688</v>
      </c>
      <c r="J1034" s="4" t="str">
        <f t="shared" si="17"/>
        <v/>
      </c>
      <c r="K1034" s="8" t="s">
        <v>688</v>
      </c>
    </row>
    <row r="1035" spans="1:11" x14ac:dyDescent="0.2">
      <c r="A1035" t="s">
        <v>688</v>
      </c>
      <c r="B1035" t="s">
        <v>688</v>
      </c>
      <c r="D1035" t="s">
        <v>688</v>
      </c>
      <c r="E1035" t="s">
        <v>688</v>
      </c>
      <c r="F1035" t="s">
        <v>688</v>
      </c>
      <c r="H1035" t="s">
        <v>688</v>
      </c>
      <c r="I1035" t="s">
        <v>688</v>
      </c>
      <c r="J1035" s="4" t="str">
        <f t="shared" si="17"/>
        <v/>
      </c>
      <c r="K1035" s="8" t="s">
        <v>688</v>
      </c>
    </row>
    <row r="1036" spans="1:11" x14ac:dyDescent="0.2">
      <c r="A1036" t="s">
        <v>688</v>
      </c>
      <c r="B1036" t="s">
        <v>688</v>
      </c>
      <c r="D1036" t="s">
        <v>688</v>
      </c>
      <c r="E1036" t="s">
        <v>688</v>
      </c>
      <c r="F1036" t="s">
        <v>688</v>
      </c>
      <c r="H1036" t="s">
        <v>688</v>
      </c>
      <c r="I1036" t="s">
        <v>688</v>
      </c>
      <c r="J1036" s="4" t="str">
        <f t="shared" si="17"/>
        <v/>
      </c>
      <c r="K1036" s="8" t="s">
        <v>688</v>
      </c>
    </row>
    <row r="1037" spans="1:11" x14ac:dyDescent="0.2">
      <c r="A1037" t="s">
        <v>688</v>
      </c>
      <c r="B1037" t="s">
        <v>688</v>
      </c>
      <c r="D1037" t="s">
        <v>688</v>
      </c>
      <c r="E1037" t="s">
        <v>688</v>
      </c>
      <c r="F1037" t="s">
        <v>688</v>
      </c>
      <c r="H1037" t="s">
        <v>688</v>
      </c>
      <c r="I1037" t="s">
        <v>688</v>
      </c>
      <c r="J1037" s="4" t="str">
        <f t="shared" si="17"/>
        <v/>
      </c>
      <c r="K1037" s="8" t="s">
        <v>688</v>
      </c>
    </row>
    <row r="1038" spans="1:11" x14ac:dyDescent="0.2">
      <c r="A1038" t="s">
        <v>688</v>
      </c>
      <c r="B1038" t="s">
        <v>688</v>
      </c>
      <c r="D1038" t="s">
        <v>688</v>
      </c>
      <c r="E1038" t="s">
        <v>688</v>
      </c>
      <c r="F1038" t="s">
        <v>688</v>
      </c>
      <c r="H1038" t="s">
        <v>688</v>
      </c>
      <c r="I1038" t="s">
        <v>688</v>
      </c>
      <c r="J1038" s="4" t="str">
        <f t="shared" si="17"/>
        <v/>
      </c>
      <c r="K1038" s="8" t="s">
        <v>688</v>
      </c>
    </row>
    <row r="1039" spans="1:11" x14ac:dyDescent="0.2">
      <c r="A1039" t="s">
        <v>688</v>
      </c>
      <c r="B1039" t="s">
        <v>688</v>
      </c>
      <c r="D1039" t="s">
        <v>688</v>
      </c>
      <c r="E1039" t="s">
        <v>688</v>
      </c>
      <c r="F1039" t="s">
        <v>688</v>
      </c>
      <c r="H1039" t="s">
        <v>688</v>
      </c>
      <c r="I1039" t="s">
        <v>688</v>
      </c>
      <c r="J1039" s="4" t="str">
        <f t="shared" si="17"/>
        <v/>
      </c>
      <c r="K1039" s="8" t="s">
        <v>688</v>
      </c>
    </row>
    <row r="1040" spans="1:11" x14ac:dyDescent="0.2">
      <c r="A1040" t="s">
        <v>688</v>
      </c>
      <c r="B1040" t="s">
        <v>688</v>
      </c>
      <c r="D1040" t="s">
        <v>688</v>
      </c>
      <c r="E1040" t="s">
        <v>688</v>
      </c>
      <c r="F1040" t="s">
        <v>688</v>
      </c>
      <c r="H1040" t="s">
        <v>688</v>
      </c>
      <c r="I1040" t="s">
        <v>688</v>
      </c>
      <c r="J1040" s="4" t="str">
        <f t="shared" si="17"/>
        <v/>
      </c>
      <c r="K1040" s="8" t="s">
        <v>688</v>
      </c>
    </row>
    <row r="1041" spans="1:11" x14ac:dyDescent="0.2">
      <c r="A1041" t="s">
        <v>688</v>
      </c>
      <c r="B1041" t="s">
        <v>688</v>
      </c>
      <c r="D1041" t="s">
        <v>688</v>
      </c>
      <c r="E1041" t="s">
        <v>688</v>
      </c>
      <c r="F1041" t="s">
        <v>688</v>
      </c>
      <c r="H1041" t="s">
        <v>688</v>
      </c>
      <c r="I1041" t="s">
        <v>688</v>
      </c>
      <c r="J1041" s="4" t="str">
        <f t="shared" si="17"/>
        <v/>
      </c>
      <c r="K1041" s="8" t="s">
        <v>688</v>
      </c>
    </row>
    <row r="1042" spans="1:11" x14ac:dyDescent="0.2">
      <c r="A1042" t="s">
        <v>688</v>
      </c>
      <c r="B1042" t="s">
        <v>688</v>
      </c>
      <c r="D1042" t="s">
        <v>688</v>
      </c>
      <c r="E1042" t="s">
        <v>688</v>
      </c>
      <c r="F1042" t="s">
        <v>688</v>
      </c>
      <c r="H1042" t="s">
        <v>688</v>
      </c>
      <c r="I1042" t="s">
        <v>688</v>
      </c>
      <c r="J1042" s="4" t="str">
        <f t="shared" si="17"/>
        <v/>
      </c>
      <c r="K1042" s="8" t="s">
        <v>688</v>
      </c>
    </row>
    <row r="1043" spans="1:11" x14ac:dyDescent="0.2">
      <c r="A1043" t="s">
        <v>688</v>
      </c>
      <c r="B1043" t="s">
        <v>688</v>
      </c>
      <c r="D1043" t="s">
        <v>688</v>
      </c>
      <c r="E1043" t="s">
        <v>688</v>
      </c>
      <c r="F1043" t="s">
        <v>688</v>
      </c>
      <c r="H1043" t="s">
        <v>688</v>
      </c>
      <c r="I1043" t="s">
        <v>688</v>
      </c>
      <c r="J1043" s="4" t="str">
        <f t="shared" si="17"/>
        <v/>
      </c>
      <c r="K1043" s="8" t="s">
        <v>688</v>
      </c>
    </row>
    <row r="1044" spans="1:11" x14ac:dyDescent="0.2">
      <c r="A1044" t="s">
        <v>688</v>
      </c>
      <c r="B1044" t="s">
        <v>688</v>
      </c>
      <c r="D1044" t="s">
        <v>688</v>
      </c>
      <c r="E1044" t="s">
        <v>688</v>
      </c>
      <c r="F1044" t="s">
        <v>688</v>
      </c>
      <c r="H1044" t="s">
        <v>688</v>
      </c>
      <c r="I1044" t="s">
        <v>688</v>
      </c>
      <c r="J1044" s="4" t="str">
        <f t="shared" si="17"/>
        <v/>
      </c>
      <c r="K1044" s="8" t="s">
        <v>688</v>
      </c>
    </row>
    <row r="1045" spans="1:11" x14ac:dyDescent="0.2">
      <c r="A1045" t="s">
        <v>688</v>
      </c>
      <c r="B1045" t="s">
        <v>688</v>
      </c>
      <c r="D1045" t="s">
        <v>688</v>
      </c>
      <c r="E1045" t="s">
        <v>688</v>
      </c>
      <c r="F1045" t="s">
        <v>688</v>
      </c>
      <c r="H1045" t="s">
        <v>688</v>
      </c>
      <c r="I1045" t="s">
        <v>688</v>
      </c>
      <c r="J1045" s="4" t="str">
        <f t="shared" si="17"/>
        <v/>
      </c>
      <c r="K1045" s="8" t="s">
        <v>688</v>
      </c>
    </row>
    <row r="1046" spans="1:11" x14ac:dyDescent="0.2">
      <c r="A1046" t="s">
        <v>688</v>
      </c>
      <c r="B1046" t="s">
        <v>688</v>
      </c>
      <c r="D1046" t="s">
        <v>688</v>
      </c>
      <c r="E1046" t="s">
        <v>688</v>
      </c>
      <c r="F1046" t="s">
        <v>688</v>
      </c>
      <c r="H1046" t="s">
        <v>688</v>
      </c>
      <c r="I1046" t="s">
        <v>688</v>
      </c>
      <c r="J1046" s="4" t="str">
        <f t="shared" si="17"/>
        <v/>
      </c>
      <c r="K1046" s="8" t="s">
        <v>688</v>
      </c>
    </row>
    <row r="1047" spans="1:11" x14ac:dyDescent="0.2">
      <c r="A1047" t="s">
        <v>688</v>
      </c>
      <c r="B1047" t="s">
        <v>688</v>
      </c>
      <c r="D1047" t="s">
        <v>688</v>
      </c>
      <c r="E1047" t="s">
        <v>688</v>
      </c>
      <c r="F1047" t="s">
        <v>688</v>
      </c>
      <c r="H1047" t="s">
        <v>688</v>
      </c>
      <c r="I1047" t="s">
        <v>688</v>
      </c>
      <c r="J1047" s="4" t="str">
        <f t="shared" si="17"/>
        <v/>
      </c>
      <c r="K1047" s="8" t="s">
        <v>688</v>
      </c>
    </row>
    <row r="1048" spans="1:11" x14ac:dyDescent="0.2">
      <c r="A1048" t="s">
        <v>688</v>
      </c>
      <c r="B1048" t="s">
        <v>688</v>
      </c>
      <c r="D1048" t="s">
        <v>688</v>
      </c>
      <c r="E1048" t="s">
        <v>688</v>
      </c>
      <c r="F1048" t="s">
        <v>688</v>
      </c>
      <c r="H1048" t="s">
        <v>688</v>
      </c>
      <c r="I1048" t="s">
        <v>688</v>
      </c>
      <c r="J1048" s="4" t="str">
        <f t="shared" si="17"/>
        <v/>
      </c>
      <c r="K1048" s="8" t="s">
        <v>688</v>
      </c>
    </row>
    <row r="1049" spans="1:11" x14ac:dyDescent="0.2">
      <c r="A1049" t="s">
        <v>688</v>
      </c>
      <c r="B1049" t="s">
        <v>688</v>
      </c>
      <c r="D1049" t="s">
        <v>688</v>
      </c>
      <c r="E1049" t="s">
        <v>688</v>
      </c>
      <c r="F1049" t="s">
        <v>688</v>
      </c>
      <c r="H1049" t="s">
        <v>688</v>
      </c>
      <c r="I1049" t="s">
        <v>688</v>
      </c>
      <c r="J1049" s="4" t="str">
        <f t="shared" si="17"/>
        <v/>
      </c>
      <c r="K1049" s="8" t="s">
        <v>688</v>
      </c>
    </row>
    <row r="1050" spans="1:11" x14ac:dyDescent="0.2">
      <c r="A1050" t="s">
        <v>688</v>
      </c>
      <c r="B1050" t="s">
        <v>688</v>
      </c>
      <c r="D1050" t="s">
        <v>688</v>
      </c>
      <c r="E1050" t="s">
        <v>688</v>
      </c>
      <c r="F1050" t="s">
        <v>688</v>
      </c>
      <c r="H1050" t="s">
        <v>688</v>
      </c>
      <c r="I1050" t="s">
        <v>688</v>
      </c>
      <c r="J1050" s="4" t="str">
        <f t="shared" si="17"/>
        <v/>
      </c>
      <c r="K1050" s="8" t="s">
        <v>688</v>
      </c>
    </row>
    <row r="1051" spans="1:11" x14ac:dyDescent="0.2">
      <c r="A1051" t="s">
        <v>688</v>
      </c>
      <c r="B1051" t="s">
        <v>688</v>
      </c>
      <c r="D1051" t="s">
        <v>688</v>
      </c>
      <c r="E1051" t="s">
        <v>688</v>
      </c>
      <c r="F1051" t="s">
        <v>688</v>
      </c>
      <c r="H1051" t="s">
        <v>688</v>
      </c>
      <c r="I1051" t="s">
        <v>688</v>
      </c>
      <c r="J1051" s="4" t="str">
        <f t="shared" si="17"/>
        <v/>
      </c>
      <c r="K1051" s="8" t="s">
        <v>688</v>
      </c>
    </row>
    <row r="1052" spans="1:11" x14ac:dyDescent="0.2">
      <c r="A1052" t="s">
        <v>688</v>
      </c>
      <c r="B1052" t="s">
        <v>688</v>
      </c>
      <c r="D1052" t="s">
        <v>688</v>
      </c>
      <c r="E1052" t="s">
        <v>688</v>
      </c>
      <c r="F1052" t="s">
        <v>688</v>
      </c>
      <c r="H1052" t="s">
        <v>688</v>
      </c>
      <c r="I1052" t="s">
        <v>688</v>
      </c>
      <c r="J1052" s="4" t="str">
        <f t="shared" si="17"/>
        <v/>
      </c>
      <c r="K1052" s="8" t="s">
        <v>688</v>
      </c>
    </row>
    <row r="1053" spans="1:11" x14ac:dyDescent="0.2">
      <c r="A1053" t="s">
        <v>688</v>
      </c>
      <c r="B1053" t="s">
        <v>688</v>
      </c>
      <c r="D1053" t="s">
        <v>688</v>
      </c>
      <c r="E1053" t="s">
        <v>688</v>
      </c>
      <c r="F1053" t="s">
        <v>688</v>
      </c>
      <c r="H1053" t="s">
        <v>688</v>
      </c>
      <c r="I1053" t="s">
        <v>688</v>
      </c>
      <c r="J1053" s="4" t="str">
        <f t="shared" si="17"/>
        <v/>
      </c>
      <c r="K1053" s="8" t="s">
        <v>688</v>
      </c>
    </row>
    <row r="1054" spans="1:11" x14ac:dyDescent="0.2">
      <c r="A1054" t="s">
        <v>688</v>
      </c>
      <c r="B1054" t="s">
        <v>688</v>
      </c>
      <c r="D1054" t="s">
        <v>688</v>
      </c>
      <c r="E1054" t="s">
        <v>688</v>
      </c>
      <c r="F1054" t="s">
        <v>688</v>
      </c>
      <c r="H1054" t="s">
        <v>688</v>
      </c>
      <c r="I1054" t="s">
        <v>688</v>
      </c>
      <c r="J1054" s="4" t="str">
        <f t="shared" si="17"/>
        <v/>
      </c>
      <c r="K1054" s="8" t="s">
        <v>688</v>
      </c>
    </row>
    <row r="1055" spans="1:11" x14ac:dyDescent="0.2">
      <c r="A1055" t="s">
        <v>688</v>
      </c>
      <c r="B1055" t="s">
        <v>688</v>
      </c>
      <c r="D1055" t="s">
        <v>688</v>
      </c>
      <c r="E1055" t="s">
        <v>688</v>
      </c>
      <c r="F1055" t="s">
        <v>688</v>
      </c>
      <c r="H1055" t="s">
        <v>688</v>
      </c>
      <c r="I1055" t="s">
        <v>688</v>
      </c>
      <c r="J1055" s="4" t="str">
        <f t="shared" si="17"/>
        <v/>
      </c>
      <c r="K1055" s="8" t="s">
        <v>688</v>
      </c>
    </row>
    <row r="1056" spans="1:11" x14ac:dyDescent="0.2">
      <c r="A1056" t="s">
        <v>688</v>
      </c>
      <c r="B1056" t="s">
        <v>688</v>
      </c>
      <c r="D1056" t="s">
        <v>688</v>
      </c>
      <c r="E1056" t="s">
        <v>688</v>
      </c>
      <c r="F1056" t="s">
        <v>688</v>
      </c>
      <c r="H1056" t="s">
        <v>688</v>
      </c>
      <c r="I1056" t="s">
        <v>688</v>
      </c>
      <c r="J1056" s="4" t="str">
        <f t="shared" si="17"/>
        <v/>
      </c>
      <c r="K1056" s="8" t="s">
        <v>688</v>
      </c>
    </row>
    <row r="1057" spans="1:11" x14ac:dyDescent="0.2">
      <c r="A1057" t="s">
        <v>688</v>
      </c>
      <c r="B1057" t="s">
        <v>688</v>
      </c>
      <c r="D1057" t="s">
        <v>688</v>
      </c>
      <c r="E1057" t="s">
        <v>688</v>
      </c>
      <c r="F1057" t="s">
        <v>688</v>
      </c>
      <c r="H1057" t="s">
        <v>688</v>
      </c>
      <c r="I1057" t="s">
        <v>688</v>
      </c>
      <c r="J1057" s="4" t="str">
        <f t="shared" si="17"/>
        <v/>
      </c>
      <c r="K1057" s="8" t="s">
        <v>688</v>
      </c>
    </row>
    <row r="1058" spans="1:11" x14ac:dyDescent="0.2">
      <c r="A1058" t="s">
        <v>688</v>
      </c>
      <c r="B1058" t="s">
        <v>688</v>
      </c>
      <c r="D1058" t="s">
        <v>688</v>
      </c>
      <c r="E1058" t="s">
        <v>688</v>
      </c>
      <c r="F1058" t="s">
        <v>688</v>
      </c>
      <c r="H1058" t="s">
        <v>688</v>
      </c>
      <c r="I1058" t="s">
        <v>688</v>
      </c>
      <c r="J1058" s="4" t="str">
        <f t="shared" si="17"/>
        <v/>
      </c>
      <c r="K1058" s="8" t="s">
        <v>688</v>
      </c>
    </row>
    <row r="1059" spans="1:11" x14ac:dyDescent="0.2">
      <c r="A1059" t="s">
        <v>688</v>
      </c>
      <c r="B1059" t="s">
        <v>688</v>
      </c>
      <c r="D1059" t="s">
        <v>688</v>
      </c>
      <c r="E1059" t="s">
        <v>688</v>
      </c>
      <c r="F1059" t="s">
        <v>688</v>
      </c>
      <c r="H1059" t="s">
        <v>688</v>
      </c>
      <c r="I1059" t="s">
        <v>688</v>
      </c>
      <c r="J1059" s="4" t="str">
        <f t="shared" si="17"/>
        <v/>
      </c>
      <c r="K1059" s="8" t="s">
        <v>688</v>
      </c>
    </row>
    <row r="1060" spans="1:11" x14ac:dyDescent="0.2">
      <c r="A1060" t="s">
        <v>688</v>
      </c>
      <c r="B1060" t="s">
        <v>688</v>
      </c>
      <c r="D1060" t="s">
        <v>688</v>
      </c>
      <c r="E1060" t="s">
        <v>688</v>
      </c>
      <c r="F1060" t="s">
        <v>688</v>
      </c>
      <c r="H1060" t="s">
        <v>688</v>
      </c>
      <c r="I1060" t="s">
        <v>688</v>
      </c>
      <c r="J1060" s="4" t="str">
        <f t="shared" si="17"/>
        <v/>
      </c>
      <c r="K1060" s="8" t="s">
        <v>688</v>
      </c>
    </row>
    <row r="1061" spans="1:11" x14ac:dyDescent="0.2">
      <c r="A1061" t="s">
        <v>688</v>
      </c>
      <c r="B1061" t="s">
        <v>688</v>
      </c>
      <c r="D1061" t="s">
        <v>688</v>
      </c>
      <c r="E1061" t="s">
        <v>688</v>
      </c>
      <c r="F1061" t="s">
        <v>688</v>
      </c>
      <c r="H1061" t="s">
        <v>688</v>
      </c>
      <c r="I1061" t="s">
        <v>688</v>
      </c>
      <c r="J1061" s="4" t="str">
        <f t="shared" si="17"/>
        <v/>
      </c>
      <c r="K1061" s="8" t="s">
        <v>688</v>
      </c>
    </row>
    <row r="1062" spans="1:11" x14ac:dyDescent="0.2">
      <c r="A1062" t="s">
        <v>688</v>
      </c>
      <c r="B1062" t="s">
        <v>688</v>
      </c>
      <c r="D1062" t="s">
        <v>688</v>
      </c>
      <c r="E1062" t="s">
        <v>688</v>
      </c>
      <c r="F1062" t="s">
        <v>688</v>
      </c>
      <c r="H1062" t="s">
        <v>688</v>
      </c>
      <c r="I1062" t="s">
        <v>688</v>
      </c>
      <c r="J1062" s="4" t="str">
        <f t="shared" si="17"/>
        <v/>
      </c>
      <c r="K1062" s="8" t="s">
        <v>688</v>
      </c>
    </row>
    <row r="1063" spans="1:11" x14ac:dyDescent="0.2">
      <c r="A1063" t="s">
        <v>688</v>
      </c>
      <c r="B1063" t="s">
        <v>688</v>
      </c>
      <c r="D1063" t="s">
        <v>688</v>
      </c>
      <c r="E1063" t="s">
        <v>688</v>
      </c>
      <c r="F1063" t="s">
        <v>688</v>
      </c>
      <c r="H1063" t="s">
        <v>688</v>
      </c>
      <c r="I1063" t="s">
        <v>688</v>
      </c>
      <c r="J1063" s="4" t="str">
        <f t="shared" si="17"/>
        <v/>
      </c>
      <c r="K1063" s="8" t="s">
        <v>688</v>
      </c>
    </row>
    <row r="1064" spans="1:11" x14ac:dyDescent="0.2">
      <c r="A1064" t="s">
        <v>688</v>
      </c>
      <c r="B1064" t="s">
        <v>688</v>
      </c>
      <c r="D1064" t="s">
        <v>688</v>
      </c>
      <c r="E1064" t="s">
        <v>688</v>
      </c>
      <c r="F1064" t="s">
        <v>688</v>
      </c>
      <c r="H1064" t="s">
        <v>688</v>
      </c>
      <c r="I1064" t="s">
        <v>688</v>
      </c>
      <c r="J1064" s="4" t="str">
        <f t="shared" si="17"/>
        <v/>
      </c>
      <c r="K1064" s="8" t="s">
        <v>688</v>
      </c>
    </row>
    <row r="1065" spans="1:11" x14ac:dyDescent="0.2">
      <c r="A1065" t="s">
        <v>688</v>
      </c>
      <c r="B1065" t="s">
        <v>688</v>
      </c>
      <c r="D1065" t="s">
        <v>688</v>
      </c>
      <c r="E1065" t="s">
        <v>688</v>
      </c>
      <c r="F1065" t="s">
        <v>688</v>
      </c>
      <c r="H1065" t="s">
        <v>688</v>
      </c>
      <c r="I1065" t="s">
        <v>688</v>
      </c>
      <c r="J1065" s="4" t="str">
        <f t="shared" si="17"/>
        <v/>
      </c>
      <c r="K1065" s="8" t="s">
        <v>688</v>
      </c>
    </row>
    <row r="1066" spans="1:11" x14ac:dyDescent="0.2">
      <c r="A1066" t="s">
        <v>688</v>
      </c>
      <c r="B1066" t="s">
        <v>688</v>
      </c>
      <c r="D1066" t="s">
        <v>688</v>
      </c>
      <c r="E1066" t="s">
        <v>688</v>
      </c>
      <c r="F1066" t="s">
        <v>688</v>
      </c>
      <c r="H1066" t="s">
        <v>688</v>
      </c>
      <c r="I1066" t="s">
        <v>688</v>
      </c>
      <c r="J1066" s="4" t="str">
        <f t="shared" si="17"/>
        <v/>
      </c>
      <c r="K1066" s="8" t="s">
        <v>688</v>
      </c>
    </row>
    <row r="1067" spans="1:11" x14ac:dyDescent="0.2">
      <c r="A1067" t="s">
        <v>688</v>
      </c>
      <c r="B1067" t="s">
        <v>688</v>
      </c>
      <c r="D1067" t="s">
        <v>688</v>
      </c>
      <c r="E1067" t="s">
        <v>688</v>
      </c>
      <c r="F1067" t="s">
        <v>688</v>
      </c>
      <c r="H1067" t="s">
        <v>688</v>
      </c>
      <c r="I1067" t="s">
        <v>688</v>
      </c>
      <c r="J1067" s="4" t="str">
        <f t="shared" si="17"/>
        <v/>
      </c>
      <c r="K1067" s="8" t="s">
        <v>688</v>
      </c>
    </row>
    <row r="1068" spans="1:11" x14ac:dyDescent="0.2">
      <c r="A1068" t="s">
        <v>688</v>
      </c>
      <c r="B1068" t="s">
        <v>688</v>
      </c>
      <c r="D1068" t="s">
        <v>688</v>
      </c>
      <c r="E1068" t="s">
        <v>688</v>
      </c>
      <c r="F1068" t="s">
        <v>688</v>
      </c>
      <c r="H1068" t="s">
        <v>688</v>
      </c>
      <c r="I1068" t="s">
        <v>688</v>
      </c>
      <c r="J1068" s="4" t="str">
        <f t="shared" si="17"/>
        <v/>
      </c>
      <c r="K1068" s="8" t="s">
        <v>688</v>
      </c>
    </row>
    <row r="1069" spans="1:11" x14ac:dyDescent="0.2">
      <c r="A1069" t="s">
        <v>688</v>
      </c>
      <c r="B1069" t="s">
        <v>688</v>
      </c>
      <c r="D1069" t="s">
        <v>688</v>
      </c>
      <c r="E1069" t="s">
        <v>688</v>
      </c>
      <c r="F1069" t="s">
        <v>688</v>
      </c>
      <c r="H1069" t="s">
        <v>688</v>
      </c>
      <c r="I1069" t="s">
        <v>688</v>
      </c>
      <c r="J1069" s="4" t="str">
        <f t="shared" si="17"/>
        <v/>
      </c>
      <c r="K1069" s="8" t="s">
        <v>688</v>
      </c>
    </row>
    <row r="1070" spans="1:11" x14ac:dyDescent="0.2">
      <c r="A1070" t="s">
        <v>688</v>
      </c>
      <c r="B1070" t="s">
        <v>688</v>
      </c>
      <c r="D1070" t="s">
        <v>688</v>
      </c>
      <c r="E1070" t="s">
        <v>688</v>
      </c>
      <c r="F1070" t="s">
        <v>688</v>
      </c>
      <c r="H1070" t="s">
        <v>688</v>
      </c>
      <c r="I1070" t="s">
        <v>688</v>
      </c>
      <c r="J1070" s="4" t="str">
        <f t="shared" si="17"/>
        <v/>
      </c>
      <c r="K1070" s="8" t="s">
        <v>688</v>
      </c>
    </row>
    <row r="1071" spans="1:11" x14ac:dyDescent="0.2">
      <c r="A1071" t="s">
        <v>688</v>
      </c>
      <c r="B1071" t="s">
        <v>688</v>
      </c>
      <c r="D1071" t="s">
        <v>688</v>
      </c>
      <c r="E1071" t="s">
        <v>688</v>
      </c>
      <c r="F1071" t="s">
        <v>688</v>
      </c>
      <c r="H1071" t="s">
        <v>688</v>
      </c>
      <c r="I1071" t="s">
        <v>688</v>
      </c>
      <c r="J1071" s="4" t="str">
        <f t="shared" si="17"/>
        <v/>
      </c>
      <c r="K1071" s="8" t="s">
        <v>688</v>
      </c>
    </row>
    <row r="1072" spans="1:11" x14ac:dyDescent="0.2">
      <c r="A1072" t="s">
        <v>688</v>
      </c>
      <c r="B1072" t="s">
        <v>688</v>
      </c>
      <c r="D1072" t="s">
        <v>688</v>
      </c>
      <c r="E1072" t="s">
        <v>688</v>
      </c>
      <c r="F1072" t="s">
        <v>688</v>
      </c>
      <c r="H1072" t="s">
        <v>688</v>
      </c>
      <c r="I1072" t="s">
        <v>688</v>
      </c>
      <c r="J1072" s="4" t="str">
        <f t="shared" si="17"/>
        <v/>
      </c>
      <c r="K1072" s="8" t="s">
        <v>688</v>
      </c>
    </row>
    <row r="1073" spans="1:11" x14ac:dyDescent="0.2">
      <c r="A1073" t="s">
        <v>688</v>
      </c>
      <c r="B1073" t="s">
        <v>688</v>
      </c>
      <c r="D1073" t="s">
        <v>688</v>
      </c>
      <c r="E1073" t="s">
        <v>688</v>
      </c>
      <c r="F1073" t="s">
        <v>688</v>
      </c>
      <c r="H1073" t="s">
        <v>688</v>
      </c>
      <c r="I1073" t="s">
        <v>688</v>
      </c>
      <c r="J1073" s="4" t="str">
        <f t="shared" si="17"/>
        <v/>
      </c>
      <c r="K1073" s="8" t="s">
        <v>688</v>
      </c>
    </row>
    <row r="1074" spans="1:11" x14ac:dyDescent="0.2">
      <c r="A1074" t="s">
        <v>688</v>
      </c>
      <c r="B1074" t="s">
        <v>688</v>
      </c>
      <c r="D1074" t="s">
        <v>688</v>
      </c>
      <c r="E1074" t="s">
        <v>688</v>
      </c>
      <c r="F1074" t="s">
        <v>688</v>
      </c>
      <c r="H1074" t="s">
        <v>688</v>
      </c>
      <c r="I1074" t="s">
        <v>688</v>
      </c>
      <c r="J1074" s="4" t="str">
        <f t="shared" si="17"/>
        <v/>
      </c>
      <c r="K1074" s="8" t="s">
        <v>688</v>
      </c>
    </row>
    <row r="1075" spans="1:11" x14ac:dyDescent="0.2">
      <c r="A1075" t="s">
        <v>688</v>
      </c>
      <c r="B1075" t="s">
        <v>688</v>
      </c>
      <c r="D1075" t="s">
        <v>688</v>
      </c>
      <c r="E1075" t="s">
        <v>688</v>
      </c>
      <c r="F1075" t="s">
        <v>688</v>
      </c>
      <c r="H1075" t="s">
        <v>688</v>
      </c>
      <c r="I1075" t="s">
        <v>688</v>
      </c>
      <c r="J1075" s="4" t="str">
        <f t="shared" si="17"/>
        <v/>
      </c>
      <c r="K1075" s="8" t="s">
        <v>688</v>
      </c>
    </row>
    <row r="1076" spans="1:11" x14ac:dyDescent="0.2">
      <c r="A1076" t="s">
        <v>688</v>
      </c>
      <c r="B1076" t="s">
        <v>688</v>
      </c>
      <c r="D1076" t="s">
        <v>688</v>
      </c>
      <c r="E1076" t="s">
        <v>688</v>
      </c>
      <c r="F1076" t="s">
        <v>688</v>
      </c>
      <c r="H1076" t="s">
        <v>688</v>
      </c>
      <c r="I1076" t="s">
        <v>688</v>
      </c>
      <c r="J1076" s="4" t="str">
        <f t="shared" si="17"/>
        <v/>
      </c>
      <c r="K1076" s="8" t="s">
        <v>688</v>
      </c>
    </row>
    <row r="1077" spans="1:11" x14ac:dyDescent="0.2">
      <c r="A1077" t="s">
        <v>688</v>
      </c>
      <c r="B1077" t="s">
        <v>688</v>
      </c>
      <c r="D1077" t="s">
        <v>688</v>
      </c>
      <c r="E1077" t="s">
        <v>688</v>
      </c>
      <c r="F1077" t="s">
        <v>688</v>
      </c>
      <c r="H1077" t="s">
        <v>688</v>
      </c>
      <c r="I1077" t="s">
        <v>688</v>
      </c>
      <c r="J1077" s="4" t="str">
        <f t="shared" si="17"/>
        <v/>
      </c>
      <c r="K1077" s="8" t="s">
        <v>688</v>
      </c>
    </row>
    <row r="1078" spans="1:11" x14ac:dyDescent="0.2">
      <c r="A1078" t="s">
        <v>688</v>
      </c>
      <c r="B1078" t="s">
        <v>688</v>
      </c>
      <c r="D1078" t="s">
        <v>688</v>
      </c>
      <c r="E1078" t="s">
        <v>688</v>
      </c>
      <c r="F1078" t="s">
        <v>688</v>
      </c>
      <c r="H1078" t="s">
        <v>688</v>
      </c>
      <c r="I1078" t="s">
        <v>688</v>
      </c>
      <c r="J1078" s="4" t="str">
        <f t="shared" si="17"/>
        <v/>
      </c>
      <c r="K1078" s="8" t="s">
        <v>688</v>
      </c>
    </row>
    <row r="1079" spans="1:11" x14ac:dyDescent="0.2">
      <c r="A1079" t="s">
        <v>688</v>
      </c>
      <c r="B1079" t="s">
        <v>688</v>
      </c>
      <c r="D1079" t="s">
        <v>688</v>
      </c>
      <c r="E1079" t="s">
        <v>688</v>
      </c>
      <c r="F1079" t="s">
        <v>688</v>
      </c>
      <c r="H1079" t="s">
        <v>688</v>
      </c>
      <c r="I1079" t="s">
        <v>688</v>
      </c>
      <c r="J1079" s="4" t="str">
        <f t="shared" si="17"/>
        <v/>
      </c>
      <c r="K1079" s="8" t="s">
        <v>688</v>
      </c>
    </row>
    <row r="1080" spans="1:11" x14ac:dyDescent="0.2">
      <c r="A1080" t="s">
        <v>688</v>
      </c>
      <c r="B1080" t="s">
        <v>688</v>
      </c>
      <c r="D1080" t="s">
        <v>688</v>
      </c>
      <c r="E1080" t="s">
        <v>688</v>
      </c>
      <c r="F1080" t="s">
        <v>688</v>
      </c>
      <c r="H1080" t="s">
        <v>688</v>
      </c>
      <c r="I1080" t="s">
        <v>688</v>
      </c>
      <c r="J1080" s="4" t="str">
        <f t="shared" si="17"/>
        <v/>
      </c>
      <c r="K1080" s="8" t="s">
        <v>688</v>
      </c>
    </row>
    <row r="1081" spans="1:11" x14ac:dyDescent="0.2">
      <c r="A1081" t="s">
        <v>688</v>
      </c>
      <c r="B1081" t="s">
        <v>688</v>
      </c>
      <c r="D1081" t="s">
        <v>688</v>
      </c>
      <c r="E1081" t="s">
        <v>688</v>
      </c>
      <c r="F1081" t="s">
        <v>688</v>
      </c>
      <c r="H1081" t="s">
        <v>688</v>
      </c>
      <c r="I1081" t="s">
        <v>688</v>
      </c>
      <c r="J1081" s="4" t="str">
        <f t="shared" si="17"/>
        <v/>
      </c>
      <c r="K1081" s="8" t="s">
        <v>688</v>
      </c>
    </row>
    <row r="1082" spans="1:11" x14ac:dyDescent="0.2">
      <c r="A1082" t="s">
        <v>688</v>
      </c>
      <c r="B1082" t="s">
        <v>688</v>
      </c>
      <c r="D1082" t="s">
        <v>688</v>
      </c>
      <c r="E1082" t="s">
        <v>688</v>
      </c>
      <c r="F1082" t="s">
        <v>688</v>
      </c>
      <c r="H1082" t="s">
        <v>688</v>
      </c>
      <c r="I1082" t="s">
        <v>688</v>
      </c>
      <c r="J1082" s="4" t="str">
        <f t="shared" si="17"/>
        <v/>
      </c>
      <c r="K1082" s="8" t="s">
        <v>688</v>
      </c>
    </row>
    <row r="1083" spans="1:11" x14ac:dyDescent="0.2">
      <c r="A1083" t="s">
        <v>688</v>
      </c>
      <c r="B1083" t="s">
        <v>688</v>
      </c>
      <c r="D1083" t="s">
        <v>688</v>
      </c>
      <c r="E1083" t="s">
        <v>688</v>
      </c>
      <c r="F1083" t="s">
        <v>688</v>
      </c>
      <c r="H1083" t="s">
        <v>688</v>
      </c>
      <c r="I1083" t="s">
        <v>688</v>
      </c>
      <c r="J1083" s="4" t="str">
        <f t="shared" si="17"/>
        <v/>
      </c>
      <c r="K1083" s="8" t="s">
        <v>688</v>
      </c>
    </row>
    <row r="1084" spans="1:11" x14ac:dyDescent="0.2">
      <c r="A1084" t="s">
        <v>688</v>
      </c>
      <c r="B1084" t="s">
        <v>688</v>
      </c>
      <c r="D1084" t="s">
        <v>688</v>
      </c>
      <c r="E1084" t="s">
        <v>688</v>
      </c>
      <c r="F1084" t="s">
        <v>688</v>
      </c>
      <c r="H1084" t="s">
        <v>688</v>
      </c>
      <c r="I1084" t="s">
        <v>688</v>
      </c>
      <c r="J1084" s="4" t="str">
        <f t="shared" si="17"/>
        <v/>
      </c>
      <c r="K1084" s="8" t="s">
        <v>688</v>
      </c>
    </row>
    <row r="1085" spans="1:11" x14ac:dyDescent="0.2">
      <c r="A1085" t="s">
        <v>688</v>
      </c>
      <c r="B1085" t="s">
        <v>688</v>
      </c>
      <c r="D1085" t="s">
        <v>688</v>
      </c>
      <c r="E1085" t="s">
        <v>688</v>
      </c>
      <c r="F1085" t="s">
        <v>688</v>
      </c>
      <c r="H1085" t="s">
        <v>688</v>
      </c>
      <c r="I1085" t="s">
        <v>688</v>
      </c>
      <c r="J1085" s="4" t="str">
        <f t="shared" si="17"/>
        <v/>
      </c>
      <c r="K1085" s="8" t="s">
        <v>688</v>
      </c>
    </row>
    <row r="1086" spans="1:11" x14ac:dyDescent="0.2">
      <c r="A1086" t="s">
        <v>688</v>
      </c>
      <c r="B1086" t="s">
        <v>688</v>
      </c>
      <c r="D1086" t="s">
        <v>688</v>
      </c>
      <c r="E1086" t="s">
        <v>688</v>
      </c>
      <c r="F1086" t="s">
        <v>688</v>
      </c>
      <c r="H1086" t="s">
        <v>688</v>
      </c>
      <c r="I1086" t="s">
        <v>688</v>
      </c>
      <c r="J1086" s="4" t="str">
        <f t="shared" si="17"/>
        <v/>
      </c>
      <c r="K1086" s="8" t="s">
        <v>688</v>
      </c>
    </row>
    <row r="1087" spans="1:11" x14ac:dyDescent="0.2">
      <c r="A1087" t="s">
        <v>688</v>
      </c>
      <c r="B1087" t="s">
        <v>688</v>
      </c>
      <c r="D1087" t="s">
        <v>688</v>
      </c>
      <c r="E1087" t="s">
        <v>688</v>
      </c>
      <c r="F1087" t="s">
        <v>688</v>
      </c>
      <c r="H1087" t="s">
        <v>688</v>
      </c>
      <c r="I1087" t="s">
        <v>688</v>
      </c>
      <c r="J1087" s="4" t="str">
        <f t="shared" si="17"/>
        <v/>
      </c>
      <c r="K1087" s="8" t="s">
        <v>688</v>
      </c>
    </row>
    <row r="1088" spans="1:11" x14ac:dyDescent="0.2">
      <c r="A1088" t="s">
        <v>688</v>
      </c>
      <c r="B1088" t="s">
        <v>688</v>
      </c>
      <c r="D1088" t="s">
        <v>688</v>
      </c>
      <c r="E1088" t="s">
        <v>688</v>
      </c>
      <c r="F1088" t="s">
        <v>688</v>
      </c>
      <c r="H1088" t="s">
        <v>688</v>
      </c>
      <c r="I1088" t="s">
        <v>688</v>
      </c>
      <c r="J1088" s="4" t="str">
        <f t="shared" si="17"/>
        <v/>
      </c>
      <c r="K1088" s="8" t="s">
        <v>688</v>
      </c>
    </row>
    <row r="1089" spans="1:11" x14ac:dyDescent="0.2">
      <c r="A1089" t="s">
        <v>688</v>
      </c>
      <c r="B1089" t="s">
        <v>688</v>
      </c>
      <c r="D1089" t="s">
        <v>688</v>
      </c>
      <c r="E1089" t="s">
        <v>688</v>
      </c>
      <c r="F1089" t="s">
        <v>688</v>
      </c>
      <c r="H1089" t="s">
        <v>688</v>
      </c>
      <c r="I1089" t="s">
        <v>688</v>
      </c>
      <c r="J1089" s="4" t="str">
        <f t="shared" si="17"/>
        <v/>
      </c>
      <c r="K1089" s="8" t="s">
        <v>688</v>
      </c>
    </row>
    <row r="1090" spans="1:11" x14ac:dyDescent="0.2">
      <c r="A1090" t="s">
        <v>688</v>
      </c>
      <c r="B1090" t="s">
        <v>688</v>
      </c>
      <c r="D1090" t="s">
        <v>688</v>
      </c>
      <c r="E1090" t="s">
        <v>688</v>
      </c>
      <c r="F1090" t="s">
        <v>688</v>
      </c>
      <c r="H1090" t="s">
        <v>688</v>
      </c>
      <c r="I1090" t="s">
        <v>688</v>
      </c>
      <c r="J1090" s="4" t="str">
        <f t="shared" ref="J1090:J1153" si="18">IF($G1090="","", $A1090 + ($G1090/1000)/86400)</f>
        <v/>
      </c>
      <c r="K1090" s="8" t="s">
        <v>688</v>
      </c>
    </row>
    <row r="1091" spans="1:11" x14ac:dyDescent="0.2">
      <c r="A1091" t="s">
        <v>688</v>
      </c>
      <c r="B1091" t="s">
        <v>688</v>
      </c>
      <c r="D1091" t="s">
        <v>688</v>
      </c>
      <c r="E1091" t="s">
        <v>688</v>
      </c>
      <c r="F1091" t="s">
        <v>688</v>
      </c>
      <c r="H1091" t="s">
        <v>688</v>
      </c>
      <c r="I1091" t="s">
        <v>688</v>
      </c>
      <c r="J1091" s="4" t="str">
        <f t="shared" si="18"/>
        <v/>
      </c>
      <c r="K1091" s="8" t="s">
        <v>688</v>
      </c>
    </row>
    <row r="1092" spans="1:11" x14ac:dyDescent="0.2">
      <c r="A1092" t="s">
        <v>688</v>
      </c>
      <c r="B1092" t="s">
        <v>688</v>
      </c>
      <c r="D1092" t="s">
        <v>688</v>
      </c>
      <c r="E1092" t="s">
        <v>688</v>
      </c>
      <c r="F1092" t="s">
        <v>688</v>
      </c>
      <c r="H1092" t="s">
        <v>688</v>
      </c>
      <c r="I1092" t="s">
        <v>688</v>
      </c>
      <c r="J1092" s="4" t="str">
        <f t="shared" si="18"/>
        <v/>
      </c>
      <c r="K1092" s="8" t="s">
        <v>688</v>
      </c>
    </row>
    <row r="1093" spans="1:11" x14ac:dyDescent="0.2">
      <c r="A1093" t="s">
        <v>688</v>
      </c>
      <c r="B1093" t="s">
        <v>688</v>
      </c>
      <c r="D1093" t="s">
        <v>688</v>
      </c>
      <c r="E1093" t="s">
        <v>688</v>
      </c>
      <c r="F1093" t="s">
        <v>688</v>
      </c>
      <c r="H1093" t="s">
        <v>688</v>
      </c>
      <c r="I1093" t="s">
        <v>688</v>
      </c>
      <c r="J1093" s="4" t="str">
        <f t="shared" si="18"/>
        <v/>
      </c>
      <c r="K1093" s="8" t="s">
        <v>688</v>
      </c>
    </row>
    <row r="1094" spans="1:11" x14ac:dyDescent="0.2">
      <c r="A1094" t="s">
        <v>688</v>
      </c>
      <c r="B1094" t="s">
        <v>688</v>
      </c>
      <c r="D1094" t="s">
        <v>688</v>
      </c>
      <c r="E1094" t="s">
        <v>688</v>
      </c>
      <c r="F1094" t="s">
        <v>688</v>
      </c>
      <c r="H1094" t="s">
        <v>688</v>
      </c>
      <c r="I1094" t="s">
        <v>688</v>
      </c>
      <c r="J1094" s="4" t="str">
        <f t="shared" si="18"/>
        <v/>
      </c>
      <c r="K1094" s="8" t="s">
        <v>688</v>
      </c>
    </row>
    <row r="1095" spans="1:11" x14ac:dyDescent="0.2">
      <c r="A1095" t="s">
        <v>688</v>
      </c>
      <c r="B1095" t="s">
        <v>688</v>
      </c>
      <c r="D1095" t="s">
        <v>688</v>
      </c>
      <c r="E1095" t="s">
        <v>688</v>
      </c>
      <c r="F1095" t="s">
        <v>688</v>
      </c>
      <c r="H1095" t="s">
        <v>688</v>
      </c>
      <c r="I1095" t="s">
        <v>688</v>
      </c>
      <c r="J1095" s="4" t="str">
        <f t="shared" si="18"/>
        <v/>
      </c>
      <c r="K1095" s="8" t="s">
        <v>688</v>
      </c>
    </row>
    <row r="1096" spans="1:11" x14ac:dyDescent="0.2">
      <c r="A1096" t="s">
        <v>688</v>
      </c>
      <c r="B1096" t="s">
        <v>688</v>
      </c>
      <c r="D1096" t="s">
        <v>688</v>
      </c>
      <c r="E1096" t="s">
        <v>688</v>
      </c>
      <c r="F1096" t="s">
        <v>688</v>
      </c>
      <c r="H1096" t="s">
        <v>688</v>
      </c>
      <c r="I1096" t="s">
        <v>688</v>
      </c>
      <c r="J1096" s="4" t="str">
        <f t="shared" si="18"/>
        <v/>
      </c>
      <c r="K1096" s="8" t="s">
        <v>688</v>
      </c>
    </row>
    <row r="1097" spans="1:11" x14ac:dyDescent="0.2">
      <c r="A1097" t="s">
        <v>688</v>
      </c>
      <c r="B1097" t="s">
        <v>688</v>
      </c>
      <c r="D1097" t="s">
        <v>688</v>
      </c>
      <c r="E1097" t="s">
        <v>688</v>
      </c>
      <c r="F1097" t="s">
        <v>688</v>
      </c>
      <c r="H1097" t="s">
        <v>688</v>
      </c>
      <c r="I1097" t="s">
        <v>688</v>
      </c>
      <c r="J1097" s="4" t="str">
        <f t="shared" si="18"/>
        <v/>
      </c>
      <c r="K1097" s="8" t="s">
        <v>688</v>
      </c>
    </row>
    <row r="1098" spans="1:11" x14ac:dyDescent="0.2">
      <c r="A1098" t="s">
        <v>688</v>
      </c>
      <c r="B1098" t="s">
        <v>688</v>
      </c>
      <c r="D1098" t="s">
        <v>688</v>
      </c>
      <c r="E1098" t="s">
        <v>688</v>
      </c>
      <c r="F1098" t="s">
        <v>688</v>
      </c>
      <c r="H1098" t="s">
        <v>688</v>
      </c>
      <c r="I1098" t="s">
        <v>688</v>
      </c>
      <c r="J1098" s="4" t="str">
        <f t="shared" si="18"/>
        <v/>
      </c>
      <c r="K1098" s="8" t="s">
        <v>688</v>
      </c>
    </row>
    <row r="1099" spans="1:11" x14ac:dyDescent="0.2">
      <c r="A1099" t="s">
        <v>688</v>
      </c>
      <c r="B1099" t="s">
        <v>688</v>
      </c>
      <c r="D1099" t="s">
        <v>688</v>
      </c>
      <c r="E1099" t="s">
        <v>688</v>
      </c>
      <c r="F1099" t="s">
        <v>688</v>
      </c>
      <c r="H1099" t="s">
        <v>688</v>
      </c>
      <c r="I1099" t="s">
        <v>688</v>
      </c>
      <c r="J1099" s="4" t="str">
        <f t="shared" si="18"/>
        <v/>
      </c>
      <c r="K1099" s="8" t="s">
        <v>688</v>
      </c>
    </row>
    <row r="1100" spans="1:11" x14ac:dyDescent="0.2">
      <c r="A1100" t="s">
        <v>688</v>
      </c>
      <c r="B1100" t="s">
        <v>688</v>
      </c>
      <c r="D1100" t="s">
        <v>688</v>
      </c>
      <c r="E1100" t="s">
        <v>688</v>
      </c>
      <c r="F1100" t="s">
        <v>688</v>
      </c>
      <c r="H1100" t="s">
        <v>688</v>
      </c>
      <c r="I1100" t="s">
        <v>688</v>
      </c>
      <c r="J1100" s="4" t="str">
        <f t="shared" si="18"/>
        <v/>
      </c>
      <c r="K1100" s="8" t="s">
        <v>688</v>
      </c>
    </row>
    <row r="1101" spans="1:11" x14ac:dyDescent="0.2">
      <c r="A1101" t="s">
        <v>688</v>
      </c>
      <c r="B1101" t="s">
        <v>688</v>
      </c>
      <c r="D1101" t="s">
        <v>688</v>
      </c>
      <c r="E1101" t="s">
        <v>688</v>
      </c>
      <c r="F1101" t="s">
        <v>688</v>
      </c>
      <c r="H1101" t="s">
        <v>688</v>
      </c>
      <c r="I1101" t="s">
        <v>688</v>
      </c>
      <c r="J1101" s="4" t="str">
        <f t="shared" si="18"/>
        <v/>
      </c>
      <c r="K1101" s="8" t="s">
        <v>688</v>
      </c>
    </row>
    <row r="1102" spans="1:11" x14ac:dyDescent="0.2">
      <c r="A1102" t="s">
        <v>688</v>
      </c>
      <c r="B1102" t="s">
        <v>688</v>
      </c>
      <c r="D1102" t="s">
        <v>688</v>
      </c>
      <c r="E1102" t="s">
        <v>688</v>
      </c>
      <c r="F1102" t="s">
        <v>688</v>
      </c>
      <c r="H1102" t="s">
        <v>688</v>
      </c>
      <c r="I1102" t="s">
        <v>688</v>
      </c>
      <c r="J1102" s="4" t="str">
        <f t="shared" si="18"/>
        <v/>
      </c>
      <c r="K1102" s="8" t="s">
        <v>688</v>
      </c>
    </row>
    <row r="1103" spans="1:11" x14ac:dyDescent="0.2">
      <c r="A1103" t="s">
        <v>688</v>
      </c>
      <c r="B1103" t="s">
        <v>688</v>
      </c>
      <c r="D1103" t="s">
        <v>688</v>
      </c>
      <c r="E1103" t="s">
        <v>688</v>
      </c>
      <c r="F1103" t="s">
        <v>688</v>
      </c>
      <c r="H1103" t="s">
        <v>688</v>
      </c>
      <c r="I1103" t="s">
        <v>688</v>
      </c>
      <c r="J1103" s="4" t="str">
        <f t="shared" si="18"/>
        <v/>
      </c>
      <c r="K1103" s="8" t="s">
        <v>688</v>
      </c>
    </row>
    <row r="1104" spans="1:11" x14ac:dyDescent="0.2">
      <c r="A1104" t="s">
        <v>688</v>
      </c>
      <c r="B1104" t="s">
        <v>688</v>
      </c>
      <c r="D1104" t="s">
        <v>688</v>
      </c>
      <c r="E1104" t="s">
        <v>688</v>
      </c>
      <c r="F1104" t="s">
        <v>688</v>
      </c>
      <c r="H1104" t="s">
        <v>688</v>
      </c>
      <c r="I1104" t="s">
        <v>688</v>
      </c>
      <c r="J1104" s="4" t="str">
        <f t="shared" si="18"/>
        <v/>
      </c>
      <c r="K1104" s="8" t="s">
        <v>688</v>
      </c>
    </row>
    <row r="1105" spans="1:11" x14ac:dyDescent="0.2">
      <c r="A1105" t="s">
        <v>688</v>
      </c>
      <c r="B1105" t="s">
        <v>688</v>
      </c>
      <c r="D1105" t="s">
        <v>688</v>
      </c>
      <c r="E1105" t="s">
        <v>688</v>
      </c>
      <c r="F1105" t="s">
        <v>688</v>
      </c>
      <c r="H1105" t="s">
        <v>688</v>
      </c>
      <c r="I1105" t="s">
        <v>688</v>
      </c>
      <c r="J1105" s="4" t="str">
        <f t="shared" si="18"/>
        <v/>
      </c>
      <c r="K1105" s="8" t="s">
        <v>688</v>
      </c>
    </row>
    <row r="1106" spans="1:11" x14ac:dyDescent="0.2">
      <c r="A1106" t="s">
        <v>688</v>
      </c>
      <c r="B1106" t="s">
        <v>688</v>
      </c>
      <c r="D1106" t="s">
        <v>688</v>
      </c>
      <c r="E1106" t="s">
        <v>688</v>
      </c>
      <c r="F1106" t="s">
        <v>688</v>
      </c>
      <c r="H1106" t="s">
        <v>688</v>
      </c>
      <c r="I1106" t="s">
        <v>688</v>
      </c>
      <c r="J1106" s="4" t="str">
        <f t="shared" si="18"/>
        <v/>
      </c>
      <c r="K1106" s="8" t="s">
        <v>688</v>
      </c>
    </row>
    <row r="1107" spans="1:11" x14ac:dyDescent="0.2">
      <c r="A1107" t="s">
        <v>688</v>
      </c>
      <c r="B1107" t="s">
        <v>688</v>
      </c>
      <c r="D1107" t="s">
        <v>688</v>
      </c>
      <c r="E1107" t="s">
        <v>688</v>
      </c>
      <c r="F1107" t="s">
        <v>688</v>
      </c>
      <c r="H1107" t="s">
        <v>688</v>
      </c>
      <c r="I1107" t="s">
        <v>688</v>
      </c>
      <c r="J1107" s="4" t="str">
        <f t="shared" si="18"/>
        <v/>
      </c>
      <c r="K1107" s="8" t="s">
        <v>688</v>
      </c>
    </row>
    <row r="1108" spans="1:11" x14ac:dyDescent="0.2">
      <c r="A1108" t="s">
        <v>688</v>
      </c>
      <c r="B1108" t="s">
        <v>688</v>
      </c>
      <c r="D1108" t="s">
        <v>688</v>
      </c>
      <c r="E1108" t="s">
        <v>688</v>
      </c>
      <c r="F1108" t="s">
        <v>688</v>
      </c>
      <c r="H1108" t="s">
        <v>688</v>
      </c>
      <c r="I1108" t="s">
        <v>688</v>
      </c>
      <c r="J1108" s="4" t="str">
        <f t="shared" si="18"/>
        <v/>
      </c>
      <c r="K1108" s="8" t="s">
        <v>688</v>
      </c>
    </row>
    <row r="1109" spans="1:11" x14ac:dyDescent="0.2">
      <c r="A1109" t="s">
        <v>688</v>
      </c>
      <c r="B1109" t="s">
        <v>688</v>
      </c>
      <c r="D1109" t="s">
        <v>688</v>
      </c>
      <c r="E1109" t="s">
        <v>688</v>
      </c>
      <c r="F1109" t="s">
        <v>688</v>
      </c>
      <c r="H1109" t="s">
        <v>688</v>
      </c>
      <c r="I1109" t="s">
        <v>688</v>
      </c>
      <c r="J1109" s="4" t="str">
        <f t="shared" si="18"/>
        <v/>
      </c>
      <c r="K1109" s="8" t="s">
        <v>688</v>
      </c>
    </row>
    <row r="1110" spans="1:11" x14ac:dyDescent="0.2">
      <c r="A1110" t="s">
        <v>688</v>
      </c>
      <c r="B1110" t="s">
        <v>688</v>
      </c>
      <c r="D1110" t="s">
        <v>688</v>
      </c>
      <c r="E1110" t="s">
        <v>688</v>
      </c>
      <c r="F1110" t="s">
        <v>688</v>
      </c>
      <c r="H1110" t="s">
        <v>688</v>
      </c>
      <c r="I1110" t="s">
        <v>688</v>
      </c>
      <c r="J1110" s="4" t="str">
        <f t="shared" si="18"/>
        <v/>
      </c>
      <c r="K1110" s="8" t="s">
        <v>688</v>
      </c>
    </row>
    <row r="1111" spans="1:11" x14ac:dyDescent="0.2">
      <c r="A1111" t="s">
        <v>688</v>
      </c>
      <c r="B1111" t="s">
        <v>688</v>
      </c>
      <c r="D1111" t="s">
        <v>688</v>
      </c>
      <c r="E1111" t="s">
        <v>688</v>
      </c>
      <c r="F1111" t="s">
        <v>688</v>
      </c>
      <c r="H1111" t="s">
        <v>688</v>
      </c>
      <c r="I1111" t="s">
        <v>688</v>
      </c>
      <c r="J1111" s="4" t="str">
        <f t="shared" si="18"/>
        <v/>
      </c>
      <c r="K1111" s="8" t="s">
        <v>688</v>
      </c>
    </row>
    <row r="1112" spans="1:11" x14ac:dyDescent="0.2">
      <c r="A1112" t="s">
        <v>688</v>
      </c>
      <c r="B1112" t="s">
        <v>688</v>
      </c>
      <c r="D1112" t="s">
        <v>688</v>
      </c>
      <c r="E1112" t="s">
        <v>688</v>
      </c>
      <c r="F1112" t="s">
        <v>688</v>
      </c>
      <c r="H1112" t="s">
        <v>688</v>
      </c>
      <c r="I1112" t="s">
        <v>688</v>
      </c>
      <c r="J1112" s="4" t="str">
        <f t="shared" si="18"/>
        <v/>
      </c>
      <c r="K1112" s="8" t="s">
        <v>688</v>
      </c>
    </row>
    <row r="1113" spans="1:11" x14ac:dyDescent="0.2">
      <c r="A1113" t="s">
        <v>688</v>
      </c>
      <c r="B1113" t="s">
        <v>688</v>
      </c>
      <c r="D1113" t="s">
        <v>688</v>
      </c>
      <c r="E1113" t="s">
        <v>688</v>
      </c>
      <c r="F1113" t="s">
        <v>688</v>
      </c>
      <c r="H1113" t="s">
        <v>688</v>
      </c>
      <c r="I1113" t="s">
        <v>688</v>
      </c>
      <c r="J1113" s="4" t="str">
        <f t="shared" si="18"/>
        <v/>
      </c>
      <c r="K1113" s="8" t="s">
        <v>688</v>
      </c>
    </row>
    <row r="1114" spans="1:11" x14ac:dyDescent="0.2">
      <c r="A1114" t="s">
        <v>688</v>
      </c>
      <c r="B1114" t="s">
        <v>688</v>
      </c>
      <c r="D1114" t="s">
        <v>688</v>
      </c>
      <c r="E1114" t="s">
        <v>688</v>
      </c>
      <c r="F1114" t="s">
        <v>688</v>
      </c>
      <c r="H1114" t="s">
        <v>688</v>
      </c>
      <c r="I1114" t="s">
        <v>688</v>
      </c>
      <c r="J1114" s="4" t="str">
        <f t="shared" si="18"/>
        <v/>
      </c>
      <c r="K1114" s="8" t="s">
        <v>688</v>
      </c>
    </row>
    <row r="1115" spans="1:11" x14ac:dyDescent="0.2">
      <c r="A1115" t="s">
        <v>688</v>
      </c>
      <c r="B1115" t="s">
        <v>688</v>
      </c>
      <c r="D1115" t="s">
        <v>688</v>
      </c>
      <c r="E1115" t="s">
        <v>688</v>
      </c>
      <c r="F1115" t="s">
        <v>688</v>
      </c>
      <c r="H1115" t="s">
        <v>688</v>
      </c>
      <c r="I1115" t="s">
        <v>688</v>
      </c>
      <c r="J1115" s="4" t="str">
        <f t="shared" si="18"/>
        <v/>
      </c>
      <c r="K1115" s="8" t="s">
        <v>688</v>
      </c>
    </row>
    <row r="1116" spans="1:11" x14ac:dyDescent="0.2">
      <c r="A1116" t="s">
        <v>688</v>
      </c>
      <c r="B1116" t="s">
        <v>688</v>
      </c>
      <c r="D1116" t="s">
        <v>688</v>
      </c>
      <c r="E1116" t="s">
        <v>688</v>
      </c>
      <c r="F1116" t="s">
        <v>688</v>
      </c>
      <c r="H1116" t="s">
        <v>688</v>
      </c>
      <c r="I1116" t="s">
        <v>688</v>
      </c>
      <c r="J1116" s="4" t="str">
        <f t="shared" si="18"/>
        <v/>
      </c>
      <c r="K1116" s="8" t="s">
        <v>688</v>
      </c>
    </row>
    <row r="1117" spans="1:11" x14ac:dyDescent="0.2">
      <c r="A1117" t="s">
        <v>688</v>
      </c>
      <c r="B1117" t="s">
        <v>688</v>
      </c>
      <c r="D1117" t="s">
        <v>688</v>
      </c>
      <c r="E1117" t="s">
        <v>688</v>
      </c>
      <c r="F1117" t="s">
        <v>688</v>
      </c>
      <c r="H1117" t="s">
        <v>688</v>
      </c>
      <c r="I1117" t="s">
        <v>688</v>
      </c>
      <c r="J1117" s="4" t="str">
        <f t="shared" si="18"/>
        <v/>
      </c>
      <c r="K1117" s="8" t="s">
        <v>688</v>
      </c>
    </row>
    <row r="1118" spans="1:11" x14ac:dyDescent="0.2">
      <c r="A1118" t="s">
        <v>688</v>
      </c>
      <c r="B1118" t="s">
        <v>688</v>
      </c>
      <c r="D1118" t="s">
        <v>688</v>
      </c>
      <c r="E1118" t="s">
        <v>688</v>
      </c>
      <c r="F1118" t="s">
        <v>688</v>
      </c>
      <c r="H1118" t="s">
        <v>688</v>
      </c>
      <c r="I1118" t="s">
        <v>688</v>
      </c>
      <c r="J1118" s="4" t="str">
        <f t="shared" si="18"/>
        <v/>
      </c>
      <c r="K1118" s="8" t="s">
        <v>688</v>
      </c>
    </row>
    <row r="1119" spans="1:11" x14ac:dyDescent="0.2">
      <c r="A1119" t="s">
        <v>688</v>
      </c>
      <c r="B1119" t="s">
        <v>688</v>
      </c>
      <c r="D1119" t="s">
        <v>688</v>
      </c>
      <c r="E1119" t="s">
        <v>688</v>
      </c>
      <c r="F1119" t="s">
        <v>688</v>
      </c>
      <c r="H1119" t="s">
        <v>688</v>
      </c>
      <c r="I1119" t="s">
        <v>688</v>
      </c>
      <c r="J1119" s="4" t="str">
        <f t="shared" si="18"/>
        <v/>
      </c>
      <c r="K1119" s="8" t="s">
        <v>688</v>
      </c>
    </row>
    <row r="1120" spans="1:11" x14ac:dyDescent="0.2">
      <c r="A1120" t="s">
        <v>688</v>
      </c>
      <c r="B1120" t="s">
        <v>688</v>
      </c>
      <c r="D1120" t="s">
        <v>688</v>
      </c>
      <c r="E1120" t="s">
        <v>688</v>
      </c>
      <c r="F1120" t="s">
        <v>688</v>
      </c>
      <c r="H1120" t="s">
        <v>688</v>
      </c>
      <c r="I1120" t="s">
        <v>688</v>
      </c>
      <c r="J1120" s="4" t="str">
        <f t="shared" si="18"/>
        <v/>
      </c>
      <c r="K1120" s="8" t="s">
        <v>688</v>
      </c>
    </row>
    <row r="1121" spans="1:11" x14ac:dyDescent="0.2">
      <c r="A1121" t="s">
        <v>688</v>
      </c>
      <c r="B1121" t="s">
        <v>688</v>
      </c>
      <c r="D1121" t="s">
        <v>688</v>
      </c>
      <c r="E1121" t="s">
        <v>688</v>
      </c>
      <c r="F1121" t="s">
        <v>688</v>
      </c>
      <c r="H1121" t="s">
        <v>688</v>
      </c>
      <c r="I1121" t="s">
        <v>688</v>
      </c>
      <c r="J1121" s="4" t="str">
        <f t="shared" si="18"/>
        <v/>
      </c>
      <c r="K1121" s="8" t="s">
        <v>688</v>
      </c>
    </row>
    <row r="1122" spans="1:11" x14ac:dyDescent="0.2">
      <c r="A1122" t="s">
        <v>688</v>
      </c>
      <c r="B1122" t="s">
        <v>688</v>
      </c>
      <c r="D1122" t="s">
        <v>688</v>
      </c>
      <c r="E1122" t="s">
        <v>688</v>
      </c>
      <c r="F1122" t="s">
        <v>688</v>
      </c>
      <c r="H1122" t="s">
        <v>688</v>
      </c>
      <c r="I1122" t="s">
        <v>688</v>
      </c>
      <c r="J1122" s="4" t="str">
        <f t="shared" si="18"/>
        <v/>
      </c>
      <c r="K1122" s="8" t="s">
        <v>688</v>
      </c>
    </row>
    <row r="1123" spans="1:11" x14ac:dyDescent="0.2">
      <c r="A1123" t="s">
        <v>688</v>
      </c>
      <c r="B1123" t="s">
        <v>688</v>
      </c>
      <c r="D1123" t="s">
        <v>688</v>
      </c>
      <c r="E1123" t="s">
        <v>688</v>
      </c>
      <c r="F1123" t="s">
        <v>688</v>
      </c>
      <c r="H1123" t="s">
        <v>688</v>
      </c>
      <c r="I1123" t="s">
        <v>688</v>
      </c>
      <c r="J1123" s="4" t="str">
        <f t="shared" si="18"/>
        <v/>
      </c>
      <c r="K1123" s="8" t="s">
        <v>688</v>
      </c>
    </row>
    <row r="1124" spans="1:11" x14ac:dyDescent="0.2">
      <c r="A1124" t="s">
        <v>688</v>
      </c>
      <c r="B1124" t="s">
        <v>688</v>
      </c>
      <c r="D1124" t="s">
        <v>688</v>
      </c>
      <c r="E1124" t="s">
        <v>688</v>
      </c>
      <c r="F1124" t="s">
        <v>688</v>
      </c>
      <c r="H1124" t="s">
        <v>688</v>
      </c>
      <c r="I1124" t="s">
        <v>688</v>
      </c>
      <c r="J1124" s="4" t="str">
        <f t="shared" si="18"/>
        <v/>
      </c>
      <c r="K1124" s="8" t="s">
        <v>688</v>
      </c>
    </row>
    <row r="1125" spans="1:11" x14ac:dyDescent="0.2">
      <c r="A1125" t="s">
        <v>688</v>
      </c>
      <c r="B1125" t="s">
        <v>688</v>
      </c>
      <c r="D1125" t="s">
        <v>688</v>
      </c>
      <c r="E1125" t="s">
        <v>688</v>
      </c>
      <c r="F1125" t="s">
        <v>688</v>
      </c>
      <c r="H1125" t="s">
        <v>688</v>
      </c>
      <c r="I1125" t="s">
        <v>688</v>
      </c>
      <c r="J1125" s="4" t="str">
        <f t="shared" si="18"/>
        <v/>
      </c>
      <c r="K1125" s="8" t="s">
        <v>688</v>
      </c>
    </row>
    <row r="1126" spans="1:11" x14ac:dyDescent="0.2">
      <c r="A1126" t="s">
        <v>688</v>
      </c>
      <c r="B1126" t="s">
        <v>688</v>
      </c>
      <c r="D1126" t="s">
        <v>688</v>
      </c>
      <c r="E1126" t="s">
        <v>688</v>
      </c>
      <c r="F1126" t="s">
        <v>688</v>
      </c>
      <c r="H1126" t="s">
        <v>688</v>
      </c>
      <c r="I1126" t="s">
        <v>688</v>
      </c>
      <c r="J1126" s="4" t="str">
        <f t="shared" si="18"/>
        <v/>
      </c>
      <c r="K1126" s="8" t="s">
        <v>688</v>
      </c>
    </row>
    <row r="1127" spans="1:11" x14ac:dyDescent="0.2">
      <c r="A1127" t="s">
        <v>688</v>
      </c>
      <c r="B1127" t="s">
        <v>688</v>
      </c>
      <c r="D1127" t="s">
        <v>688</v>
      </c>
      <c r="E1127" t="s">
        <v>688</v>
      </c>
      <c r="F1127" t="s">
        <v>688</v>
      </c>
      <c r="H1127" t="s">
        <v>688</v>
      </c>
      <c r="I1127" t="s">
        <v>688</v>
      </c>
      <c r="J1127" s="4" t="str">
        <f t="shared" si="18"/>
        <v/>
      </c>
      <c r="K1127" s="8" t="s">
        <v>688</v>
      </c>
    </row>
    <row r="1128" spans="1:11" x14ac:dyDescent="0.2">
      <c r="A1128" t="s">
        <v>688</v>
      </c>
      <c r="B1128" t="s">
        <v>688</v>
      </c>
      <c r="D1128" t="s">
        <v>688</v>
      </c>
      <c r="E1128" t="s">
        <v>688</v>
      </c>
      <c r="F1128" t="s">
        <v>688</v>
      </c>
      <c r="H1128" t="s">
        <v>688</v>
      </c>
      <c r="I1128" t="s">
        <v>688</v>
      </c>
      <c r="J1128" s="4" t="str">
        <f t="shared" si="18"/>
        <v/>
      </c>
      <c r="K1128" s="8" t="s">
        <v>688</v>
      </c>
    </row>
    <row r="1129" spans="1:11" x14ac:dyDescent="0.2">
      <c r="A1129" t="s">
        <v>688</v>
      </c>
      <c r="B1129" t="s">
        <v>688</v>
      </c>
      <c r="D1129" t="s">
        <v>688</v>
      </c>
      <c r="E1129" t="s">
        <v>688</v>
      </c>
      <c r="F1129" t="s">
        <v>688</v>
      </c>
      <c r="H1129" t="s">
        <v>688</v>
      </c>
      <c r="I1129" t="s">
        <v>688</v>
      </c>
      <c r="J1129" s="4" t="str">
        <f t="shared" si="18"/>
        <v/>
      </c>
      <c r="K1129" s="8" t="s">
        <v>688</v>
      </c>
    </row>
    <row r="1130" spans="1:11" x14ac:dyDescent="0.2">
      <c r="A1130" t="s">
        <v>688</v>
      </c>
      <c r="B1130" t="s">
        <v>688</v>
      </c>
      <c r="D1130" t="s">
        <v>688</v>
      </c>
      <c r="E1130" t="s">
        <v>688</v>
      </c>
      <c r="F1130" t="s">
        <v>688</v>
      </c>
      <c r="H1130" t="s">
        <v>688</v>
      </c>
      <c r="I1130" t="s">
        <v>688</v>
      </c>
      <c r="J1130" s="4" t="str">
        <f t="shared" si="18"/>
        <v/>
      </c>
      <c r="K1130" s="8" t="s">
        <v>688</v>
      </c>
    </row>
    <row r="1131" spans="1:11" x14ac:dyDescent="0.2">
      <c r="A1131" t="s">
        <v>688</v>
      </c>
      <c r="B1131" t="s">
        <v>688</v>
      </c>
      <c r="D1131" t="s">
        <v>688</v>
      </c>
      <c r="E1131" t="s">
        <v>688</v>
      </c>
      <c r="F1131" t="s">
        <v>688</v>
      </c>
      <c r="H1131" t="s">
        <v>688</v>
      </c>
      <c r="I1131" t="s">
        <v>688</v>
      </c>
      <c r="J1131" s="4" t="str">
        <f t="shared" si="18"/>
        <v/>
      </c>
      <c r="K1131" s="8" t="s">
        <v>688</v>
      </c>
    </row>
    <row r="1132" spans="1:11" x14ac:dyDescent="0.2">
      <c r="A1132" t="s">
        <v>688</v>
      </c>
      <c r="B1132" t="s">
        <v>688</v>
      </c>
      <c r="D1132" t="s">
        <v>688</v>
      </c>
      <c r="E1132" t="s">
        <v>688</v>
      </c>
      <c r="F1132" t="s">
        <v>688</v>
      </c>
      <c r="H1132" t="s">
        <v>688</v>
      </c>
      <c r="I1132" t="s">
        <v>688</v>
      </c>
      <c r="J1132" s="4" t="str">
        <f t="shared" si="18"/>
        <v/>
      </c>
      <c r="K1132" s="8" t="s">
        <v>688</v>
      </c>
    </row>
    <row r="1133" spans="1:11" x14ac:dyDescent="0.2">
      <c r="A1133" t="s">
        <v>688</v>
      </c>
      <c r="B1133" t="s">
        <v>688</v>
      </c>
      <c r="D1133" t="s">
        <v>688</v>
      </c>
      <c r="E1133" t="s">
        <v>688</v>
      </c>
      <c r="F1133" t="s">
        <v>688</v>
      </c>
      <c r="H1133" t="s">
        <v>688</v>
      </c>
      <c r="I1133" t="s">
        <v>688</v>
      </c>
      <c r="J1133" s="4" t="str">
        <f t="shared" si="18"/>
        <v/>
      </c>
      <c r="K1133" s="8" t="s">
        <v>688</v>
      </c>
    </row>
    <row r="1134" spans="1:11" x14ac:dyDescent="0.2">
      <c r="A1134" t="s">
        <v>688</v>
      </c>
      <c r="B1134" t="s">
        <v>688</v>
      </c>
      <c r="D1134" t="s">
        <v>688</v>
      </c>
      <c r="E1134" t="s">
        <v>688</v>
      </c>
      <c r="F1134" t="s">
        <v>688</v>
      </c>
      <c r="H1134" t="s">
        <v>688</v>
      </c>
      <c r="I1134" t="s">
        <v>688</v>
      </c>
      <c r="J1134" s="4" t="str">
        <f t="shared" si="18"/>
        <v/>
      </c>
      <c r="K1134" s="8" t="s">
        <v>688</v>
      </c>
    </row>
    <row r="1135" spans="1:11" x14ac:dyDescent="0.2">
      <c r="A1135" t="s">
        <v>688</v>
      </c>
      <c r="B1135" t="s">
        <v>688</v>
      </c>
      <c r="D1135" t="s">
        <v>688</v>
      </c>
      <c r="E1135" t="s">
        <v>688</v>
      </c>
      <c r="F1135" t="s">
        <v>688</v>
      </c>
      <c r="H1135" t="s">
        <v>688</v>
      </c>
      <c r="I1135" t="s">
        <v>688</v>
      </c>
      <c r="J1135" s="4" t="str">
        <f t="shared" si="18"/>
        <v/>
      </c>
      <c r="K1135" s="8" t="s">
        <v>688</v>
      </c>
    </row>
    <row r="1136" spans="1:11" x14ac:dyDescent="0.2">
      <c r="A1136" t="s">
        <v>688</v>
      </c>
      <c r="B1136" t="s">
        <v>688</v>
      </c>
      <c r="D1136" t="s">
        <v>688</v>
      </c>
      <c r="E1136" t="s">
        <v>688</v>
      </c>
      <c r="F1136" t="s">
        <v>688</v>
      </c>
      <c r="H1136" t="s">
        <v>688</v>
      </c>
      <c r="I1136" t="s">
        <v>688</v>
      </c>
      <c r="J1136" s="4" t="str">
        <f t="shared" si="18"/>
        <v/>
      </c>
      <c r="K1136" s="8" t="s">
        <v>688</v>
      </c>
    </row>
    <row r="1137" spans="1:11" x14ac:dyDescent="0.2">
      <c r="A1137" t="s">
        <v>688</v>
      </c>
      <c r="B1137" t="s">
        <v>688</v>
      </c>
      <c r="D1137" t="s">
        <v>688</v>
      </c>
      <c r="E1137" t="s">
        <v>688</v>
      </c>
      <c r="F1137" t="s">
        <v>688</v>
      </c>
      <c r="H1137" t="s">
        <v>688</v>
      </c>
      <c r="I1137" t="s">
        <v>688</v>
      </c>
      <c r="J1137" s="4" t="str">
        <f t="shared" si="18"/>
        <v/>
      </c>
      <c r="K1137" s="8" t="s">
        <v>688</v>
      </c>
    </row>
    <row r="1138" spans="1:11" x14ac:dyDescent="0.2">
      <c r="A1138" t="s">
        <v>688</v>
      </c>
      <c r="B1138" t="s">
        <v>688</v>
      </c>
      <c r="D1138" t="s">
        <v>688</v>
      </c>
      <c r="E1138" t="s">
        <v>688</v>
      </c>
      <c r="F1138" t="s">
        <v>688</v>
      </c>
      <c r="H1138" t="s">
        <v>688</v>
      </c>
      <c r="I1138" t="s">
        <v>688</v>
      </c>
      <c r="J1138" s="4" t="str">
        <f t="shared" si="18"/>
        <v/>
      </c>
      <c r="K1138" s="8" t="s">
        <v>688</v>
      </c>
    </row>
    <row r="1139" spans="1:11" x14ac:dyDescent="0.2">
      <c r="A1139" t="s">
        <v>688</v>
      </c>
      <c r="B1139" t="s">
        <v>688</v>
      </c>
      <c r="D1139" t="s">
        <v>688</v>
      </c>
      <c r="E1139" t="s">
        <v>688</v>
      </c>
      <c r="F1139" t="s">
        <v>688</v>
      </c>
      <c r="H1139" t="s">
        <v>688</v>
      </c>
      <c r="I1139" t="s">
        <v>688</v>
      </c>
      <c r="J1139" s="4" t="str">
        <f t="shared" si="18"/>
        <v/>
      </c>
      <c r="K1139" s="8" t="s">
        <v>688</v>
      </c>
    </row>
    <row r="1140" spans="1:11" x14ac:dyDescent="0.2">
      <c r="A1140" t="s">
        <v>688</v>
      </c>
      <c r="B1140" t="s">
        <v>688</v>
      </c>
      <c r="D1140" t="s">
        <v>688</v>
      </c>
      <c r="E1140" t="s">
        <v>688</v>
      </c>
      <c r="F1140" t="s">
        <v>688</v>
      </c>
      <c r="H1140" t="s">
        <v>688</v>
      </c>
      <c r="I1140" t="s">
        <v>688</v>
      </c>
      <c r="J1140" s="4" t="str">
        <f t="shared" si="18"/>
        <v/>
      </c>
      <c r="K1140" s="8" t="s">
        <v>688</v>
      </c>
    </row>
    <row r="1141" spans="1:11" x14ac:dyDescent="0.2">
      <c r="A1141" t="s">
        <v>688</v>
      </c>
      <c r="B1141" t="s">
        <v>688</v>
      </c>
      <c r="D1141" t="s">
        <v>688</v>
      </c>
      <c r="E1141" t="s">
        <v>688</v>
      </c>
      <c r="F1141" t="s">
        <v>688</v>
      </c>
      <c r="H1141" t="s">
        <v>688</v>
      </c>
      <c r="I1141" t="s">
        <v>688</v>
      </c>
      <c r="J1141" s="4" t="str">
        <f t="shared" si="18"/>
        <v/>
      </c>
      <c r="K1141" s="8" t="s">
        <v>688</v>
      </c>
    </row>
    <row r="1142" spans="1:11" x14ac:dyDescent="0.2">
      <c r="A1142" t="s">
        <v>688</v>
      </c>
      <c r="B1142" t="s">
        <v>688</v>
      </c>
      <c r="D1142" t="s">
        <v>688</v>
      </c>
      <c r="E1142" t="s">
        <v>688</v>
      </c>
      <c r="F1142" t="s">
        <v>688</v>
      </c>
      <c r="H1142" t="s">
        <v>688</v>
      </c>
      <c r="I1142" t="s">
        <v>688</v>
      </c>
      <c r="J1142" s="4" t="str">
        <f t="shared" si="18"/>
        <v/>
      </c>
      <c r="K1142" s="8" t="s">
        <v>688</v>
      </c>
    </row>
    <row r="1143" spans="1:11" x14ac:dyDescent="0.2">
      <c r="A1143" t="s">
        <v>688</v>
      </c>
      <c r="B1143" t="s">
        <v>688</v>
      </c>
      <c r="D1143" t="s">
        <v>688</v>
      </c>
      <c r="E1143" t="s">
        <v>688</v>
      </c>
      <c r="F1143" t="s">
        <v>688</v>
      </c>
      <c r="H1143" t="s">
        <v>688</v>
      </c>
      <c r="I1143" t="s">
        <v>688</v>
      </c>
      <c r="J1143" s="4" t="str">
        <f t="shared" si="18"/>
        <v/>
      </c>
      <c r="K1143" s="8" t="s">
        <v>688</v>
      </c>
    </row>
    <row r="1144" spans="1:11" x14ac:dyDescent="0.2">
      <c r="A1144" t="s">
        <v>688</v>
      </c>
      <c r="B1144" t="s">
        <v>688</v>
      </c>
      <c r="D1144" t="s">
        <v>688</v>
      </c>
      <c r="E1144" t="s">
        <v>688</v>
      </c>
      <c r="F1144" t="s">
        <v>688</v>
      </c>
      <c r="H1144" t="s">
        <v>688</v>
      </c>
      <c r="I1144" t="s">
        <v>688</v>
      </c>
      <c r="J1144" s="4" t="str">
        <f t="shared" si="18"/>
        <v/>
      </c>
      <c r="K1144" s="8" t="s">
        <v>688</v>
      </c>
    </row>
    <row r="1145" spans="1:11" x14ac:dyDescent="0.2">
      <c r="A1145" t="s">
        <v>688</v>
      </c>
      <c r="B1145" t="s">
        <v>688</v>
      </c>
      <c r="D1145" t="s">
        <v>688</v>
      </c>
      <c r="E1145" t="s">
        <v>688</v>
      </c>
      <c r="F1145" t="s">
        <v>688</v>
      </c>
      <c r="H1145" t="s">
        <v>688</v>
      </c>
      <c r="I1145" t="s">
        <v>688</v>
      </c>
      <c r="J1145" s="4" t="str">
        <f t="shared" si="18"/>
        <v/>
      </c>
      <c r="K1145" s="8" t="s">
        <v>688</v>
      </c>
    </row>
    <row r="1146" spans="1:11" x14ac:dyDescent="0.2">
      <c r="A1146" t="s">
        <v>688</v>
      </c>
      <c r="B1146" t="s">
        <v>688</v>
      </c>
      <c r="D1146" t="s">
        <v>688</v>
      </c>
      <c r="E1146" t="s">
        <v>688</v>
      </c>
      <c r="F1146" t="s">
        <v>688</v>
      </c>
      <c r="H1146" t="s">
        <v>688</v>
      </c>
      <c r="I1146" t="s">
        <v>688</v>
      </c>
      <c r="J1146" s="4" t="str">
        <f t="shared" si="18"/>
        <v/>
      </c>
      <c r="K1146" s="8" t="s">
        <v>688</v>
      </c>
    </row>
    <row r="1147" spans="1:11" x14ac:dyDescent="0.2">
      <c r="A1147" t="s">
        <v>688</v>
      </c>
      <c r="B1147" t="s">
        <v>688</v>
      </c>
      <c r="D1147" t="s">
        <v>688</v>
      </c>
      <c r="E1147" t="s">
        <v>688</v>
      </c>
      <c r="F1147" t="s">
        <v>688</v>
      </c>
      <c r="H1147" t="s">
        <v>688</v>
      </c>
      <c r="I1147" t="s">
        <v>688</v>
      </c>
      <c r="J1147" s="4" t="str">
        <f t="shared" si="18"/>
        <v/>
      </c>
      <c r="K1147" s="8" t="s">
        <v>688</v>
      </c>
    </row>
    <row r="1148" spans="1:11" x14ac:dyDescent="0.2">
      <c r="A1148" t="s">
        <v>688</v>
      </c>
      <c r="B1148" t="s">
        <v>688</v>
      </c>
      <c r="D1148" t="s">
        <v>688</v>
      </c>
      <c r="E1148" t="s">
        <v>688</v>
      </c>
      <c r="F1148" t="s">
        <v>688</v>
      </c>
      <c r="H1148" t="s">
        <v>688</v>
      </c>
      <c r="I1148" t="s">
        <v>688</v>
      </c>
      <c r="J1148" s="4" t="str">
        <f t="shared" si="18"/>
        <v/>
      </c>
      <c r="K1148" s="8" t="s">
        <v>688</v>
      </c>
    </row>
    <row r="1149" spans="1:11" x14ac:dyDescent="0.2">
      <c r="A1149" t="s">
        <v>688</v>
      </c>
      <c r="B1149" t="s">
        <v>688</v>
      </c>
      <c r="D1149" t="s">
        <v>688</v>
      </c>
      <c r="E1149" t="s">
        <v>688</v>
      </c>
      <c r="F1149" t="s">
        <v>688</v>
      </c>
      <c r="H1149" t="s">
        <v>688</v>
      </c>
      <c r="I1149" t="s">
        <v>688</v>
      </c>
      <c r="J1149" s="4" t="str">
        <f t="shared" si="18"/>
        <v/>
      </c>
      <c r="K1149" s="8" t="s">
        <v>688</v>
      </c>
    </row>
    <row r="1150" spans="1:11" x14ac:dyDescent="0.2">
      <c r="A1150" t="s">
        <v>688</v>
      </c>
      <c r="B1150" t="s">
        <v>688</v>
      </c>
      <c r="D1150" t="s">
        <v>688</v>
      </c>
      <c r="E1150" t="s">
        <v>688</v>
      </c>
      <c r="F1150" t="s">
        <v>688</v>
      </c>
      <c r="H1150" t="s">
        <v>688</v>
      </c>
      <c r="I1150" t="s">
        <v>688</v>
      </c>
      <c r="J1150" s="4" t="str">
        <f t="shared" si="18"/>
        <v/>
      </c>
      <c r="K1150" s="8" t="s">
        <v>688</v>
      </c>
    </row>
    <row r="1151" spans="1:11" x14ac:dyDescent="0.2">
      <c r="A1151" t="s">
        <v>688</v>
      </c>
      <c r="B1151" t="s">
        <v>688</v>
      </c>
      <c r="D1151" t="s">
        <v>688</v>
      </c>
      <c r="E1151" t="s">
        <v>688</v>
      </c>
      <c r="F1151" t="s">
        <v>688</v>
      </c>
      <c r="H1151" t="s">
        <v>688</v>
      </c>
      <c r="I1151" t="s">
        <v>688</v>
      </c>
      <c r="J1151" s="4" t="str">
        <f t="shared" si="18"/>
        <v/>
      </c>
      <c r="K1151" s="8" t="s">
        <v>688</v>
      </c>
    </row>
    <row r="1152" spans="1:11" x14ac:dyDescent="0.2">
      <c r="A1152" t="s">
        <v>688</v>
      </c>
      <c r="B1152" t="s">
        <v>688</v>
      </c>
      <c r="D1152" t="s">
        <v>688</v>
      </c>
      <c r="E1152" t="s">
        <v>688</v>
      </c>
      <c r="F1152" t="s">
        <v>688</v>
      </c>
      <c r="H1152" t="s">
        <v>688</v>
      </c>
      <c r="I1152" t="s">
        <v>688</v>
      </c>
      <c r="J1152" s="4" t="str">
        <f t="shared" si="18"/>
        <v/>
      </c>
      <c r="K1152" s="8" t="s">
        <v>688</v>
      </c>
    </row>
    <row r="1153" spans="1:11" x14ac:dyDescent="0.2">
      <c r="A1153" t="s">
        <v>688</v>
      </c>
      <c r="B1153" t="s">
        <v>688</v>
      </c>
      <c r="D1153" t="s">
        <v>688</v>
      </c>
      <c r="E1153" t="s">
        <v>688</v>
      </c>
      <c r="F1153" t="s">
        <v>688</v>
      </c>
      <c r="H1153" t="s">
        <v>688</v>
      </c>
      <c r="I1153" t="s">
        <v>688</v>
      </c>
      <c r="J1153" s="4" t="str">
        <f t="shared" si="18"/>
        <v/>
      </c>
      <c r="K1153" s="8" t="s">
        <v>688</v>
      </c>
    </row>
    <row r="1154" spans="1:11" x14ac:dyDescent="0.2">
      <c r="A1154" t="s">
        <v>688</v>
      </c>
      <c r="B1154" t="s">
        <v>688</v>
      </c>
      <c r="D1154" t="s">
        <v>688</v>
      </c>
      <c r="E1154" t="s">
        <v>688</v>
      </c>
      <c r="F1154" t="s">
        <v>688</v>
      </c>
      <c r="H1154" t="s">
        <v>688</v>
      </c>
      <c r="I1154" t="s">
        <v>688</v>
      </c>
      <c r="J1154" s="4" t="str">
        <f t="shared" ref="J1154:J1217" si="19">IF($G1154="","", $A1154 + ($G1154/1000)/86400)</f>
        <v/>
      </c>
      <c r="K1154" s="8" t="s">
        <v>688</v>
      </c>
    </row>
    <row r="1155" spans="1:11" x14ac:dyDescent="0.2">
      <c r="A1155" t="s">
        <v>688</v>
      </c>
      <c r="B1155" t="s">
        <v>688</v>
      </c>
      <c r="D1155" t="s">
        <v>688</v>
      </c>
      <c r="E1155" t="s">
        <v>688</v>
      </c>
      <c r="F1155" t="s">
        <v>688</v>
      </c>
      <c r="H1155" t="s">
        <v>688</v>
      </c>
      <c r="I1155" t="s">
        <v>688</v>
      </c>
      <c r="J1155" s="4" t="str">
        <f t="shared" si="19"/>
        <v/>
      </c>
      <c r="K1155" s="8" t="s">
        <v>688</v>
      </c>
    </row>
    <row r="1156" spans="1:11" x14ac:dyDescent="0.2">
      <c r="A1156" t="s">
        <v>688</v>
      </c>
      <c r="B1156" t="s">
        <v>688</v>
      </c>
      <c r="D1156" t="s">
        <v>688</v>
      </c>
      <c r="E1156" t="s">
        <v>688</v>
      </c>
      <c r="F1156" t="s">
        <v>688</v>
      </c>
      <c r="H1156" t="s">
        <v>688</v>
      </c>
      <c r="I1156" t="s">
        <v>688</v>
      </c>
      <c r="J1156" s="4" t="str">
        <f t="shared" si="19"/>
        <v/>
      </c>
      <c r="K1156" s="8" t="s">
        <v>688</v>
      </c>
    </row>
    <row r="1157" spans="1:11" x14ac:dyDescent="0.2">
      <c r="A1157" t="s">
        <v>688</v>
      </c>
      <c r="B1157" t="s">
        <v>688</v>
      </c>
      <c r="D1157" t="s">
        <v>688</v>
      </c>
      <c r="E1157" t="s">
        <v>688</v>
      </c>
      <c r="F1157" t="s">
        <v>688</v>
      </c>
      <c r="H1157" t="s">
        <v>688</v>
      </c>
      <c r="I1157" t="s">
        <v>688</v>
      </c>
      <c r="J1157" s="4" t="str">
        <f t="shared" si="19"/>
        <v/>
      </c>
      <c r="K1157" s="8" t="s">
        <v>688</v>
      </c>
    </row>
    <row r="1158" spans="1:11" x14ac:dyDescent="0.2">
      <c r="A1158" t="s">
        <v>688</v>
      </c>
      <c r="B1158" t="s">
        <v>688</v>
      </c>
      <c r="D1158" t="s">
        <v>688</v>
      </c>
      <c r="E1158" t="s">
        <v>688</v>
      </c>
      <c r="F1158" t="s">
        <v>688</v>
      </c>
      <c r="H1158" t="s">
        <v>688</v>
      </c>
      <c r="I1158" t="s">
        <v>688</v>
      </c>
      <c r="J1158" s="4" t="str">
        <f t="shared" si="19"/>
        <v/>
      </c>
      <c r="K1158" s="8" t="s">
        <v>688</v>
      </c>
    </row>
    <row r="1159" spans="1:11" x14ac:dyDescent="0.2">
      <c r="A1159" t="s">
        <v>688</v>
      </c>
      <c r="B1159" t="s">
        <v>688</v>
      </c>
      <c r="D1159" t="s">
        <v>688</v>
      </c>
      <c r="E1159" t="s">
        <v>688</v>
      </c>
      <c r="F1159" t="s">
        <v>688</v>
      </c>
      <c r="H1159" t="s">
        <v>688</v>
      </c>
      <c r="I1159" t="s">
        <v>688</v>
      </c>
      <c r="J1159" s="4" t="str">
        <f t="shared" si="19"/>
        <v/>
      </c>
      <c r="K1159" s="8" t="s">
        <v>688</v>
      </c>
    </row>
    <row r="1160" spans="1:11" x14ac:dyDescent="0.2">
      <c r="A1160" t="s">
        <v>688</v>
      </c>
      <c r="B1160" t="s">
        <v>688</v>
      </c>
      <c r="D1160" t="s">
        <v>688</v>
      </c>
      <c r="E1160" t="s">
        <v>688</v>
      </c>
      <c r="F1160" t="s">
        <v>688</v>
      </c>
      <c r="H1160" t="s">
        <v>688</v>
      </c>
      <c r="I1160" t="s">
        <v>688</v>
      </c>
      <c r="J1160" s="4" t="str">
        <f t="shared" si="19"/>
        <v/>
      </c>
      <c r="K1160" s="8" t="s">
        <v>688</v>
      </c>
    </row>
    <row r="1161" spans="1:11" x14ac:dyDescent="0.2">
      <c r="A1161" t="s">
        <v>688</v>
      </c>
      <c r="B1161" t="s">
        <v>688</v>
      </c>
      <c r="D1161" t="s">
        <v>688</v>
      </c>
      <c r="E1161" t="s">
        <v>688</v>
      </c>
      <c r="F1161" t="s">
        <v>688</v>
      </c>
      <c r="H1161" t="s">
        <v>688</v>
      </c>
      <c r="I1161" t="s">
        <v>688</v>
      </c>
      <c r="J1161" s="4" t="str">
        <f t="shared" si="19"/>
        <v/>
      </c>
      <c r="K1161" s="8" t="s">
        <v>688</v>
      </c>
    </row>
    <row r="1162" spans="1:11" x14ac:dyDescent="0.2">
      <c r="A1162" t="s">
        <v>688</v>
      </c>
      <c r="B1162" t="s">
        <v>688</v>
      </c>
      <c r="D1162" t="s">
        <v>688</v>
      </c>
      <c r="E1162" t="s">
        <v>688</v>
      </c>
      <c r="F1162" t="s">
        <v>688</v>
      </c>
      <c r="H1162" t="s">
        <v>688</v>
      </c>
      <c r="I1162" t="s">
        <v>688</v>
      </c>
      <c r="J1162" s="4" t="str">
        <f t="shared" si="19"/>
        <v/>
      </c>
      <c r="K1162" s="8" t="s">
        <v>688</v>
      </c>
    </row>
    <row r="1163" spans="1:11" x14ac:dyDescent="0.2">
      <c r="A1163" t="s">
        <v>688</v>
      </c>
      <c r="B1163" t="s">
        <v>688</v>
      </c>
      <c r="D1163" t="s">
        <v>688</v>
      </c>
      <c r="E1163" t="s">
        <v>688</v>
      </c>
      <c r="F1163" t="s">
        <v>688</v>
      </c>
      <c r="H1163" t="s">
        <v>688</v>
      </c>
      <c r="I1163" t="s">
        <v>688</v>
      </c>
      <c r="J1163" s="4" t="str">
        <f t="shared" si="19"/>
        <v/>
      </c>
      <c r="K1163" s="8" t="s">
        <v>688</v>
      </c>
    </row>
    <row r="1164" spans="1:11" x14ac:dyDescent="0.2">
      <c r="A1164" t="s">
        <v>688</v>
      </c>
      <c r="B1164" t="s">
        <v>688</v>
      </c>
      <c r="D1164" t="s">
        <v>688</v>
      </c>
      <c r="E1164" t="s">
        <v>688</v>
      </c>
      <c r="F1164" t="s">
        <v>688</v>
      </c>
      <c r="H1164" t="s">
        <v>688</v>
      </c>
      <c r="I1164" t="s">
        <v>688</v>
      </c>
      <c r="J1164" s="4" t="str">
        <f t="shared" si="19"/>
        <v/>
      </c>
      <c r="K1164" s="8" t="s">
        <v>688</v>
      </c>
    </row>
    <row r="1165" spans="1:11" x14ac:dyDescent="0.2">
      <c r="A1165" t="s">
        <v>688</v>
      </c>
      <c r="B1165" t="s">
        <v>688</v>
      </c>
      <c r="D1165" t="s">
        <v>688</v>
      </c>
      <c r="E1165" t="s">
        <v>688</v>
      </c>
      <c r="F1165" t="s">
        <v>688</v>
      </c>
      <c r="H1165" t="s">
        <v>688</v>
      </c>
      <c r="I1165" t="s">
        <v>688</v>
      </c>
      <c r="J1165" s="4" t="str">
        <f t="shared" si="19"/>
        <v/>
      </c>
      <c r="K1165" s="8" t="s">
        <v>688</v>
      </c>
    </row>
    <row r="1166" spans="1:11" x14ac:dyDescent="0.2">
      <c r="A1166" t="s">
        <v>688</v>
      </c>
      <c r="B1166" t="s">
        <v>688</v>
      </c>
      <c r="D1166" t="s">
        <v>688</v>
      </c>
      <c r="E1166" t="s">
        <v>688</v>
      </c>
      <c r="F1166" t="s">
        <v>688</v>
      </c>
      <c r="H1166" t="s">
        <v>688</v>
      </c>
      <c r="I1166" t="s">
        <v>688</v>
      </c>
      <c r="J1166" s="4" t="str">
        <f t="shared" si="19"/>
        <v/>
      </c>
      <c r="K1166" s="8" t="s">
        <v>688</v>
      </c>
    </row>
    <row r="1167" spans="1:11" x14ac:dyDescent="0.2">
      <c r="A1167" t="s">
        <v>688</v>
      </c>
      <c r="B1167" t="s">
        <v>688</v>
      </c>
      <c r="D1167" t="s">
        <v>688</v>
      </c>
      <c r="E1167" t="s">
        <v>688</v>
      </c>
      <c r="F1167" t="s">
        <v>688</v>
      </c>
      <c r="H1167" t="s">
        <v>688</v>
      </c>
      <c r="I1167" t="s">
        <v>688</v>
      </c>
      <c r="J1167" s="4" t="str">
        <f t="shared" si="19"/>
        <v/>
      </c>
      <c r="K1167" s="8" t="s">
        <v>688</v>
      </c>
    </row>
    <row r="1168" spans="1:11" x14ac:dyDescent="0.2">
      <c r="A1168" t="s">
        <v>688</v>
      </c>
      <c r="B1168" t="s">
        <v>688</v>
      </c>
      <c r="D1168" t="s">
        <v>688</v>
      </c>
      <c r="E1168" t="s">
        <v>688</v>
      </c>
      <c r="F1168" t="s">
        <v>688</v>
      </c>
      <c r="H1168" t="s">
        <v>688</v>
      </c>
      <c r="I1168" t="s">
        <v>688</v>
      </c>
      <c r="J1168" s="4" t="str">
        <f t="shared" si="19"/>
        <v/>
      </c>
      <c r="K1168" s="8" t="s">
        <v>688</v>
      </c>
    </row>
    <row r="1169" spans="1:11" x14ac:dyDescent="0.2">
      <c r="A1169" t="s">
        <v>688</v>
      </c>
      <c r="B1169" t="s">
        <v>688</v>
      </c>
      <c r="D1169" t="s">
        <v>688</v>
      </c>
      <c r="E1169" t="s">
        <v>688</v>
      </c>
      <c r="F1169" t="s">
        <v>688</v>
      </c>
      <c r="H1169" t="s">
        <v>688</v>
      </c>
      <c r="I1169" t="s">
        <v>688</v>
      </c>
      <c r="J1169" s="4" t="str">
        <f t="shared" si="19"/>
        <v/>
      </c>
      <c r="K1169" s="8" t="s">
        <v>688</v>
      </c>
    </row>
    <row r="1170" spans="1:11" x14ac:dyDescent="0.2">
      <c r="A1170" t="s">
        <v>688</v>
      </c>
      <c r="B1170" t="s">
        <v>688</v>
      </c>
      <c r="D1170" t="s">
        <v>688</v>
      </c>
      <c r="E1170" t="s">
        <v>688</v>
      </c>
      <c r="F1170" t="s">
        <v>688</v>
      </c>
      <c r="H1170" t="s">
        <v>688</v>
      </c>
      <c r="I1170" t="s">
        <v>688</v>
      </c>
      <c r="J1170" s="4" t="str">
        <f t="shared" si="19"/>
        <v/>
      </c>
      <c r="K1170" s="8" t="s">
        <v>688</v>
      </c>
    </row>
    <row r="1171" spans="1:11" x14ac:dyDescent="0.2">
      <c r="A1171" t="s">
        <v>688</v>
      </c>
      <c r="B1171" t="s">
        <v>688</v>
      </c>
      <c r="D1171" t="s">
        <v>688</v>
      </c>
      <c r="E1171" t="s">
        <v>688</v>
      </c>
      <c r="F1171" t="s">
        <v>688</v>
      </c>
      <c r="H1171" t="s">
        <v>688</v>
      </c>
      <c r="I1171" t="s">
        <v>688</v>
      </c>
      <c r="J1171" s="4" t="str">
        <f t="shared" si="19"/>
        <v/>
      </c>
      <c r="K1171" s="8" t="s">
        <v>688</v>
      </c>
    </row>
    <row r="1172" spans="1:11" x14ac:dyDescent="0.2">
      <c r="A1172" t="s">
        <v>688</v>
      </c>
      <c r="B1172" t="s">
        <v>688</v>
      </c>
      <c r="D1172" t="s">
        <v>688</v>
      </c>
      <c r="E1172" t="s">
        <v>688</v>
      </c>
      <c r="F1172" t="s">
        <v>688</v>
      </c>
      <c r="H1172" t="s">
        <v>688</v>
      </c>
      <c r="I1172" t="s">
        <v>688</v>
      </c>
      <c r="J1172" s="4" t="str">
        <f t="shared" si="19"/>
        <v/>
      </c>
      <c r="K1172" s="8" t="s">
        <v>688</v>
      </c>
    </row>
    <row r="1173" spans="1:11" x14ac:dyDescent="0.2">
      <c r="A1173" t="s">
        <v>688</v>
      </c>
      <c r="B1173" t="s">
        <v>688</v>
      </c>
      <c r="D1173" t="s">
        <v>688</v>
      </c>
      <c r="E1173" t="s">
        <v>688</v>
      </c>
      <c r="F1173" t="s">
        <v>688</v>
      </c>
      <c r="H1173" t="s">
        <v>688</v>
      </c>
      <c r="I1173" t="s">
        <v>688</v>
      </c>
      <c r="J1173" s="4" t="str">
        <f t="shared" si="19"/>
        <v/>
      </c>
      <c r="K1173" s="8" t="s">
        <v>688</v>
      </c>
    </row>
    <row r="1174" spans="1:11" x14ac:dyDescent="0.2">
      <c r="A1174" t="s">
        <v>688</v>
      </c>
      <c r="B1174" t="s">
        <v>688</v>
      </c>
      <c r="D1174" t="s">
        <v>688</v>
      </c>
      <c r="E1174" t="s">
        <v>688</v>
      </c>
      <c r="F1174" t="s">
        <v>688</v>
      </c>
      <c r="H1174" t="s">
        <v>688</v>
      </c>
      <c r="I1174" t="s">
        <v>688</v>
      </c>
      <c r="J1174" s="4" t="str">
        <f t="shared" si="19"/>
        <v/>
      </c>
      <c r="K1174" s="8" t="s">
        <v>688</v>
      </c>
    </row>
    <row r="1175" spans="1:11" x14ac:dyDescent="0.2">
      <c r="A1175" t="s">
        <v>688</v>
      </c>
      <c r="B1175" t="s">
        <v>688</v>
      </c>
      <c r="D1175" t="s">
        <v>688</v>
      </c>
      <c r="E1175" t="s">
        <v>688</v>
      </c>
      <c r="F1175" t="s">
        <v>688</v>
      </c>
      <c r="H1175" t="s">
        <v>688</v>
      </c>
      <c r="I1175" t="s">
        <v>688</v>
      </c>
      <c r="J1175" s="4" t="str">
        <f t="shared" si="19"/>
        <v/>
      </c>
      <c r="K1175" s="8" t="s">
        <v>688</v>
      </c>
    </row>
    <row r="1176" spans="1:11" x14ac:dyDescent="0.2">
      <c r="A1176" t="s">
        <v>688</v>
      </c>
      <c r="B1176" t="s">
        <v>688</v>
      </c>
      <c r="D1176" t="s">
        <v>688</v>
      </c>
      <c r="E1176" t="s">
        <v>688</v>
      </c>
      <c r="F1176" t="s">
        <v>688</v>
      </c>
      <c r="H1176" t="s">
        <v>688</v>
      </c>
      <c r="I1176" t="s">
        <v>688</v>
      </c>
      <c r="J1176" s="4" t="str">
        <f t="shared" si="19"/>
        <v/>
      </c>
      <c r="K1176" s="8" t="s">
        <v>688</v>
      </c>
    </row>
    <row r="1177" spans="1:11" x14ac:dyDescent="0.2">
      <c r="A1177" t="s">
        <v>688</v>
      </c>
      <c r="B1177" t="s">
        <v>688</v>
      </c>
      <c r="D1177" t="s">
        <v>688</v>
      </c>
      <c r="E1177" t="s">
        <v>688</v>
      </c>
      <c r="F1177" t="s">
        <v>688</v>
      </c>
      <c r="H1177" t="s">
        <v>688</v>
      </c>
      <c r="I1177" t="s">
        <v>688</v>
      </c>
      <c r="J1177" s="4" t="str">
        <f t="shared" si="19"/>
        <v/>
      </c>
      <c r="K1177" s="8" t="s">
        <v>688</v>
      </c>
    </row>
    <row r="1178" spans="1:11" x14ac:dyDescent="0.2">
      <c r="A1178" t="s">
        <v>688</v>
      </c>
      <c r="B1178" t="s">
        <v>688</v>
      </c>
      <c r="D1178" t="s">
        <v>688</v>
      </c>
      <c r="E1178" t="s">
        <v>688</v>
      </c>
      <c r="F1178" t="s">
        <v>688</v>
      </c>
      <c r="H1178" t="s">
        <v>688</v>
      </c>
      <c r="I1178" t="s">
        <v>688</v>
      </c>
      <c r="J1178" s="4" t="str">
        <f t="shared" si="19"/>
        <v/>
      </c>
      <c r="K1178" s="8" t="s">
        <v>688</v>
      </c>
    </row>
    <row r="1179" spans="1:11" x14ac:dyDescent="0.2">
      <c r="A1179" t="s">
        <v>688</v>
      </c>
      <c r="B1179" t="s">
        <v>688</v>
      </c>
      <c r="D1179" t="s">
        <v>688</v>
      </c>
      <c r="E1179" t="s">
        <v>688</v>
      </c>
      <c r="F1179" t="s">
        <v>688</v>
      </c>
      <c r="H1179" t="s">
        <v>688</v>
      </c>
      <c r="I1179" t="s">
        <v>688</v>
      </c>
      <c r="J1179" s="4" t="str">
        <f t="shared" si="19"/>
        <v/>
      </c>
      <c r="K1179" s="8" t="s">
        <v>688</v>
      </c>
    </row>
    <row r="1180" spans="1:11" x14ac:dyDescent="0.2">
      <c r="A1180" t="s">
        <v>688</v>
      </c>
      <c r="B1180" t="s">
        <v>688</v>
      </c>
      <c r="D1180" t="s">
        <v>688</v>
      </c>
      <c r="E1180" t="s">
        <v>688</v>
      </c>
      <c r="F1180" t="s">
        <v>688</v>
      </c>
      <c r="H1180" t="s">
        <v>688</v>
      </c>
      <c r="I1180" t="s">
        <v>688</v>
      </c>
      <c r="J1180" s="4" t="str">
        <f t="shared" si="19"/>
        <v/>
      </c>
      <c r="K1180" s="8" t="s">
        <v>688</v>
      </c>
    </row>
    <row r="1181" spans="1:11" x14ac:dyDescent="0.2">
      <c r="A1181" t="s">
        <v>688</v>
      </c>
      <c r="B1181" t="s">
        <v>688</v>
      </c>
      <c r="D1181" t="s">
        <v>688</v>
      </c>
      <c r="E1181" t="s">
        <v>688</v>
      </c>
      <c r="F1181" t="s">
        <v>688</v>
      </c>
      <c r="H1181" t="s">
        <v>688</v>
      </c>
      <c r="I1181" t="s">
        <v>688</v>
      </c>
      <c r="J1181" s="4" t="str">
        <f t="shared" si="19"/>
        <v/>
      </c>
      <c r="K1181" s="8" t="s">
        <v>688</v>
      </c>
    </row>
    <row r="1182" spans="1:11" x14ac:dyDescent="0.2">
      <c r="A1182" t="s">
        <v>688</v>
      </c>
      <c r="B1182" t="s">
        <v>688</v>
      </c>
      <c r="D1182" t="s">
        <v>688</v>
      </c>
      <c r="E1182" t="s">
        <v>688</v>
      </c>
      <c r="F1182" t="s">
        <v>688</v>
      </c>
      <c r="H1182" t="s">
        <v>688</v>
      </c>
      <c r="I1182" t="s">
        <v>688</v>
      </c>
      <c r="J1182" s="4" t="str">
        <f t="shared" si="19"/>
        <v/>
      </c>
      <c r="K1182" s="8" t="s">
        <v>688</v>
      </c>
    </row>
    <row r="1183" spans="1:11" x14ac:dyDescent="0.2">
      <c r="A1183" t="s">
        <v>688</v>
      </c>
      <c r="B1183" t="s">
        <v>688</v>
      </c>
      <c r="D1183" t="s">
        <v>688</v>
      </c>
      <c r="E1183" t="s">
        <v>688</v>
      </c>
      <c r="F1183" t="s">
        <v>688</v>
      </c>
      <c r="H1183" t="s">
        <v>688</v>
      </c>
      <c r="I1183" t="s">
        <v>688</v>
      </c>
      <c r="J1183" s="4" t="str">
        <f t="shared" si="19"/>
        <v/>
      </c>
      <c r="K1183" s="8" t="s">
        <v>688</v>
      </c>
    </row>
    <row r="1184" spans="1:11" x14ac:dyDescent="0.2">
      <c r="A1184" t="s">
        <v>688</v>
      </c>
      <c r="B1184" t="s">
        <v>688</v>
      </c>
      <c r="D1184" t="s">
        <v>688</v>
      </c>
      <c r="E1184" t="s">
        <v>688</v>
      </c>
      <c r="F1184" t="s">
        <v>688</v>
      </c>
      <c r="H1184" t="s">
        <v>688</v>
      </c>
      <c r="I1184" t="s">
        <v>688</v>
      </c>
      <c r="J1184" s="4" t="str">
        <f t="shared" si="19"/>
        <v/>
      </c>
      <c r="K1184" s="8" t="s">
        <v>688</v>
      </c>
    </row>
    <row r="1185" spans="1:11" x14ac:dyDescent="0.2">
      <c r="A1185" t="s">
        <v>688</v>
      </c>
      <c r="B1185" t="s">
        <v>688</v>
      </c>
      <c r="D1185" t="s">
        <v>688</v>
      </c>
      <c r="E1185" t="s">
        <v>688</v>
      </c>
      <c r="F1185" t="s">
        <v>688</v>
      </c>
      <c r="H1185" t="s">
        <v>688</v>
      </c>
      <c r="I1185" t="s">
        <v>688</v>
      </c>
      <c r="J1185" s="4" t="str">
        <f t="shared" si="19"/>
        <v/>
      </c>
      <c r="K1185" s="8" t="s">
        <v>688</v>
      </c>
    </row>
    <row r="1186" spans="1:11" x14ac:dyDescent="0.2">
      <c r="A1186" t="s">
        <v>688</v>
      </c>
      <c r="B1186" t="s">
        <v>688</v>
      </c>
      <c r="D1186" t="s">
        <v>688</v>
      </c>
      <c r="E1186" t="s">
        <v>688</v>
      </c>
      <c r="F1186" t="s">
        <v>688</v>
      </c>
      <c r="H1186" t="s">
        <v>688</v>
      </c>
      <c r="I1186" t="s">
        <v>688</v>
      </c>
      <c r="J1186" s="4" t="str">
        <f t="shared" si="19"/>
        <v/>
      </c>
      <c r="K1186" s="8" t="s">
        <v>688</v>
      </c>
    </row>
    <row r="1187" spans="1:11" x14ac:dyDescent="0.2">
      <c r="A1187" t="s">
        <v>688</v>
      </c>
      <c r="B1187" t="s">
        <v>688</v>
      </c>
      <c r="D1187" t="s">
        <v>688</v>
      </c>
      <c r="E1187" t="s">
        <v>688</v>
      </c>
      <c r="F1187" t="s">
        <v>688</v>
      </c>
      <c r="H1187" t="s">
        <v>688</v>
      </c>
      <c r="I1187" t="s">
        <v>688</v>
      </c>
      <c r="J1187" s="4" t="str">
        <f t="shared" si="19"/>
        <v/>
      </c>
      <c r="K1187" s="8" t="s">
        <v>688</v>
      </c>
    </row>
    <row r="1188" spans="1:11" x14ac:dyDescent="0.2">
      <c r="A1188" t="s">
        <v>688</v>
      </c>
      <c r="B1188" t="s">
        <v>688</v>
      </c>
      <c r="D1188" t="s">
        <v>688</v>
      </c>
      <c r="E1188" t="s">
        <v>688</v>
      </c>
      <c r="F1188" t="s">
        <v>688</v>
      </c>
      <c r="H1188" t="s">
        <v>688</v>
      </c>
      <c r="I1188" t="s">
        <v>688</v>
      </c>
      <c r="J1188" s="4" t="str">
        <f t="shared" si="19"/>
        <v/>
      </c>
      <c r="K1188" s="8" t="s">
        <v>688</v>
      </c>
    </row>
    <row r="1189" spans="1:11" x14ac:dyDescent="0.2">
      <c r="A1189" t="s">
        <v>688</v>
      </c>
      <c r="B1189" t="s">
        <v>688</v>
      </c>
      <c r="D1189" t="s">
        <v>688</v>
      </c>
      <c r="E1189" t="s">
        <v>688</v>
      </c>
      <c r="F1189" t="s">
        <v>688</v>
      </c>
      <c r="H1189" t="s">
        <v>688</v>
      </c>
      <c r="I1189" t="s">
        <v>688</v>
      </c>
      <c r="J1189" s="4" t="str">
        <f t="shared" si="19"/>
        <v/>
      </c>
      <c r="K1189" s="8" t="s">
        <v>688</v>
      </c>
    </row>
    <row r="1190" spans="1:11" x14ac:dyDescent="0.2">
      <c r="A1190" t="s">
        <v>688</v>
      </c>
      <c r="B1190" t="s">
        <v>688</v>
      </c>
      <c r="D1190" t="s">
        <v>688</v>
      </c>
      <c r="E1190" t="s">
        <v>688</v>
      </c>
      <c r="F1190" t="s">
        <v>688</v>
      </c>
      <c r="H1190" t="s">
        <v>688</v>
      </c>
      <c r="I1190" t="s">
        <v>688</v>
      </c>
      <c r="J1190" s="4" t="str">
        <f t="shared" si="19"/>
        <v/>
      </c>
      <c r="K1190" s="8" t="s">
        <v>688</v>
      </c>
    </row>
    <row r="1191" spans="1:11" x14ac:dyDescent="0.2">
      <c r="A1191" t="s">
        <v>688</v>
      </c>
      <c r="B1191" t="s">
        <v>688</v>
      </c>
      <c r="D1191" t="s">
        <v>688</v>
      </c>
      <c r="E1191" t="s">
        <v>688</v>
      </c>
      <c r="F1191" t="s">
        <v>688</v>
      </c>
      <c r="H1191" t="s">
        <v>688</v>
      </c>
      <c r="I1191" t="s">
        <v>688</v>
      </c>
      <c r="J1191" s="4" t="str">
        <f t="shared" si="19"/>
        <v/>
      </c>
      <c r="K1191" s="8" t="s">
        <v>688</v>
      </c>
    </row>
    <row r="1192" spans="1:11" x14ac:dyDescent="0.2">
      <c r="A1192" t="s">
        <v>688</v>
      </c>
      <c r="B1192" t="s">
        <v>688</v>
      </c>
      <c r="D1192" t="s">
        <v>688</v>
      </c>
      <c r="E1192" t="s">
        <v>688</v>
      </c>
      <c r="F1192" t="s">
        <v>688</v>
      </c>
      <c r="H1192" t="s">
        <v>688</v>
      </c>
      <c r="I1192" t="s">
        <v>688</v>
      </c>
      <c r="J1192" s="4" t="str">
        <f t="shared" si="19"/>
        <v/>
      </c>
      <c r="K1192" s="8" t="s">
        <v>688</v>
      </c>
    </row>
    <row r="1193" spans="1:11" x14ac:dyDescent="0.2">
      <c r="A1193" t="s">
        <v>688</v>
      </c>
      <c r="B1193" t="s">
        <v>688</v>
      </c>
      <c r="D1193" t="s">
        <v>688</v>
      </c>
      <c r="E1193" t="s">
        <v>688</v>
      </c>
      <c r="F1193" t="s">
        <v>688</v>
      </c>
      <c r="H1193" t="s">
        <v>688</v>
      </c>
      <c r="I1193" t="s">
        <v>688</v>
      </c>
      <c r="J1193" s="4" t="str">
        <f t="shared" si="19"/>
        <v/>
      </c>
      <c r="K1193" s="8" t="s">
        <v>688</v>
      </c>
    </row>
    <row r="1194" spans="1:11" x14ac:dyDescent="0.2">
      <c r="A1194" t="s">
        <v>688</v>
      </c>
      <c r="B1194" t="s">
        <v>688</v>
      </c>
      <c r="D1194" t="s">
        <v>688</v>
      </c>
      <c r="E1194" t="s">
        <v>688</v>
      </c>
      <c r="F1194" t="s">
        <v>688</v>
      </c>
      <c r="H1194" t="s">
        <v>688</v>
      </c>
      <c r="I1194" t="s">
        <v>688</v>
      </c>
      <c r="J1194" s="4" t="str">
        <f t="shared" si="19"/>
        <v/>
      </c>
      <c r="K1194" s="8" t="s">
        <v>688</v>
      </c>
    </row>
    <row r="1195" spans="1:11" x14ac:dyDescent="0.2">
      <c r="A1195" t="s">
        <v>688</v>
      </c>
      <c r="B1195" t="s">
        <v>688</v>
      </c>
      <c r="D1195" t="s">
        <v>688</v>
      </c>
      <c r="E1195" t="s">
        <v>688</v>
      </c>
      <c r="F1195" t="s">
        <v>688</v>
      </c>
      <c r="H1195" t="s">
        <v>688</v>
      </c>
      <c r="I1195" t="s">
        <v>688</v>
      </c>
      <c r="J1195" s="4" t="str">
        <f t="shared" si="19"/>
        <v/>
      </c>
      <c r="K1195" s="8" t="s">
        <v>688</v>
      </c>
    </row>
    <row r="1196" spans="1:11" x14ac:dyDescent="0.2">
      <c r="A1196" t="s">
        <v>688</v>
      </c>
      <c r="B1196" t="s">
        <v>688</v>
      </c>
      <c r="D1196" t="s">
        <v>688</v>
      </c>
      <c r="E1196" t="s">
        <v>688</v>
      </c>
      <c r="F1196" t="s">
        <v>688</v>
      </c>
      <c r="H1196" t="s">
        <v>688</v>
      </c>
      <c r="I1196" t="s">
        <v>688</v>
      </c>
      <c r="J1196" s="4" t="str">
        <f t="shared" si="19"/>
        <v/>
      </c>
      <c r="K1196" s="8" t="s">
        <v>688</v>
      </c>
    </row>
    <row r="1197" spans="1:11" x14ac:dyDescent="0.2">
      <c r="A1197" t="s">
        <v>688</v>
      </c>
      <c r="B1197" t="s">
        <v>688</v>
      </c>
      <c r="D1197" t="s">
        <v>688</v>
      </c>
      <c r="E1197" t="s">
        <v>688</v>
      </c>
      <c r="F1197" t="s">
        <v>688</v>
      </c>
      <c r="H1197" t="s">
        <v>688</v>
      </c>
      <c r="I1197" t="s">
        <v>688</v>
      </c>
      <c r="J1197" s="4" t="str">
        <f t="shared" si="19"/>
        <v/>
      </c>
      <c r="K1197" s="8" t="s">
        <v>688</v>
      </c>
    </row>
    <row r="1198" spans="1:11" x14ac:dyDescent="0.2">
      <c r="A1198" t="s">
        <v>688</v>
      </c>
      <c r="B1198" t="s">
        <v>688</v>
      </c>
      <c r="D1198" t="s">
        <v>688</v>
      </c>
      <c r="E1198" t="s">
        <v>688</v>
      </c>
      <c r="F1198" t="s">
        <v>688</v>
      </c>
      <c r="H1198" t="s">
        <v>688</v>
      </c>
      <c r="I1198" t="s">
        <v>688</v>
      </c>
      <c r="J1198" s="4" t="str">
        <f t="shared" si="19"/>
        <v/>
      </c>
      <c r="K1198" s="8" t="s">
        <v>688</v>
      </c>
    </row>
    <row r="1199" spans="1:11" x14ac:dyDescent="0.2">
      <c r="A1199" t="s">
        <v>688</v>
      </c>
      <c r="B1199" t="s">
        <v>688</v>
      </c>
      <c r="D1199" t="s">
        <v>688</v>
      </c>
      <c r="E1199" t="s">
        <v>688</v>
      </c>
      <c r="F1199" t="s">
        <v>688</v>
      </c>
      <c r="H1199" t="s">
        <v>688</v>
      </c>
      <c r="I1199" t="s">
        <v>688</v>
      </c>
      <c r="J1199" s="4" t="str">
        <f t="shared" si="19"/>
        <v/>
      </c>
      <c r="K1199" s="8" t="s">
        <v>688</v>
      </c>
    </row>
    <row r="1200" spans="1:11" x14ac:dyDescent="0.2">
      <c r="A1200" t="s">
        <v>688</v>
      </c>
      <c r="B1200" t="s">
        <v>688</v>
      </c>
      <c r="D1200" t="s">
        <v>688</v>
      </c>
      <c r="E1200" t="s">
        <v>688</v>
      </c>
      <c r="F1200" t="s">
        <v>688</v>
      </c>
      <c r="H1200" t="s">
        <v>688</v>
      </c>
      <c r="I1200" t="s">
        <v>688</v>
      </c>
      <c r="J1200" s="4" t="str">
        <f t="shared" si="19"/>
        <v/>
      </c>
      <c r="K1200" s="8" t="s">
        <v>688</v>
      </c>
    </row>
    <row r="1201" spans="1:11" x14ac:dyDescent="0.2">
      <c r="A1201" t="s">
        <v>688</v>
      </c>
      <c r="B1201" t="s">
        <v>688</v>
      </c>
      <c r="D1201" t="s">
        <v>688</v>
      </c>
      <c r="E1201" t="s">
        <v>688</v>
      </c>
      <c r="F1201" t="s">
        <v>688</v>
      </c>
      <c r="H1201" t="s">
        <v>688</v>
      </c>
      <c r="I1201" t="s">
        <v>688</v>
      </c>
      <c r="J1201" s="4" t="str">
        <f t="shared" si="19"/>
        <v/>
      </c>
      <c r="K1201" s="8" t="s">
        <v>688</v>
      </c>
    </row>
    <row r="1202" spans="1:11" x14ac:dyDescent="0.2">
      <c r="A1202" t="s">
        <v>688</v>
      </c>
      <c r="B1202" t="s">
        <v>688</v>
      </c>
      <c r="D1202" t="s">
        <v>688</v>
      </c>
      <c r="E1202" t="s">
        <v>688</v>
      </c>
      <c r="F1202" t="s">
        <v>688</v>
      </c>
      <c r="H1202" t="s">
        <v>688</v>
      </c>
      <c r="I1202" t="s">
        <v>688</v>
      </c>
      <c r="J1202" s="4" t="str">
        <f t="shared" si="19"/>
        <v/>
      </c>
      <c r="K1202" s="8" t="s">
        <v>688</v>
      </c>
    </row>
    <row r="1203" spans="1:11" x14ac:dyDescent="0.2">
      <c r="A1203" t="s">
        <v>688</v>
      </c>
      <c r="B1203" t="s">
        <v>688</v>
      </c>
      <c r="D1203" t="s">
        <v>688</v>
      </c>
      <c r="E1203" t="s">
        <v>688</v>
      </c>
      <c r="F1203" t="s">
        <v>688</v>
      </c>
      <c r="H1203" t="s">
        <v>688</v>
      </c>
      <c r="I1203" t="s">
        <v>688</v>
      </c>
      <c r="J1203" s="4" t="str">
        <f t="shared" si="19"/>
        <v/>
      </c>
      <c r="K1203" s="8" t="s">
        <v>688</v>
      </c>
    </row>
    <row r="1204" spans="1:11" x14ac:dyDescent="0.2">
      <c r="A1204" t="s">
        <v>688</v>
      </c>
      <c r="B1204" t="s">
        <v>688</v>
      </c>
      <c r="D1204" t="s">
        <v>688</v>
      </c>
      <c r="E1204" t="s">
        <v>688</v>
      </c>
      <c r="F1204" t="s">
        <v>688</v>
      </c>
      <c r="H1204" t="s">
        <v>688</v>
      </c>
      <c r="I1204" t="s">
        <v>688</v>
      </c>
      <c r="J1204" s="4" t="str">
        <f t="shared" si="19"/>
        <v/>
      </c>
      <c r="K1204" s="8" t="s">
        <v>688</v>
      </c>
    </row>
    <row r="1205" spans="1:11" x14ac:dyDescent="0.2">
      <c r="A1205" t="s">
        <v>688</v>
      </c>
      <c r="B1205" t="s">
        <v>688</v>
      </c>
      <c r="D1205" t="s">
        <v>688</v>
      </c>
      <c r="E1205" t="s">
        <v>688</v>
      </c>
      <c r="F1205" t="s">
        <v>688</v>
      </c>
      <c r="H1205" t="s">
        <v>688</v>
      </c>
      <c r="I1205" t="s">
        <v>688</v>
      </c>
      <c r="J1205" s="4" t="str">
        <f t="shared" si="19"/>
        <v/>
      </c>
      <c r="K1205" s="8" t="s">
        <v>688</v>
      </c>
    </row>
    <row r="1206" spans="1:11" x14ac:dyDescent="0.2">
      <c r="A1206" t="s">
        <v>688</v>
      </c>
      <c r="B1206" t="s">
        <v>688</v>
      </c>
      <c r="D1206" t="s">
        <v>688</v>
      </c>
      <c r="E1206" t="s">
        <v>688</v>
      </c>
      <c r="F1206" t="s">
        <v>688</v>
      </c>
      <c r="H1206" t="s">
        <v>688</v>
      </c>
      <c r="I1206" t="s">
        <v>688</v>
      </c>
      <c r="J1206" s="4" t="str">
        <f t="shared" si="19"/>
        <v/>
      </c>
      <c r="K1206" s="8" t="s">
        <v>688</v>
      </c>
    </row>
    <row r="1207" spans="1:11" x14ac:dyDescent="0.2">
      <c r="A1207" t="s">
        <v>688</v>
      </c>
      <c r="B1207" t="s">
        <v>688</v>
      </c>
      <c r="D1207" t="s">
        <v>688</v>
      </c>
      <c r="E1207" t="s">
        <v>688</v>
      </c>
      <c r="F1207" t="s">
        <v>688</v>
      </c>
      <c r="H1207" t="s">
        <v>688</v>
      </c>
      <c r="I1207" t="s">
        <v>688</v>
      </c>
      <c r="J1207" s="4" t="str">
        <f t="shared" si="19"/>
        <v/>
      </c>
      <c r="K1207" s="8" t="s">
        <v>688</v>
      </c>
    </row>
    <row r="1208" spans="1:11" x14ac:dyDescent="0.2">
      <c r="A1208" t="s">
        <v>688</v>
      </c>
      <c r="B1208" t="s">
        <v>688</v>
      </c>
      <c r="D1208" t="s">
        <v>688</v>
      </c>
      <c r="E1208" t="s">
        <v>688</v>
      </c>
      <c r="F1208" t="s">
        <v>688</v>
      </c>
      <c r="H1208" t="s">
        <v>688</v>
      </c>
      <c r="I1208" t="s">
        <v>688</v>
      </c>
      <c r="J1208" s="4" t="str">
        <f t="shared" si="19"/>
        <v/>
      </c>
      <c r="K1208" s="8" t="s">
        <v>688</v>
      </c>
    </row>
    <row r="1209" spans="1:11" x14ac:dyDescent="0.2">
      <c r="A1209" t="s">
        <v>688</v>
      </c>
      <c r="B1209" t="s">
        <v>688</v>
      </c>
      <c r="D1209" t="s">
        <v>688</v>
      </c>
      <c r="E1209" t="s">
        <v>688</v>
      </c>
      <c r="F1209" t="s">
        <v>688</v>
      </c>
      <c r="H1209" t="s">
        <v>688</v>
      </c>
      <c r="I1209" t="s">
        <v>688</v>
      </c>
      <c r="J1209" s="4" t="str">
        <f t="shared" si="19"/>
        <v/>
      </c>
      <c r="K1209" s="8" t="s">
        <v>688</v>
      </c>
    </row>
    <row r="1210" spans="1:11" x14ac:dyDescent="0.2">
      <c r="A1210" t="s">
        <v>688</v>
      </c>
      <c r="B1210" t="s">
        <v>688</v>
      </c>
      <c r="D1210" t="s">
        <v>688</v>
      </c>
      <c r="E1210" t="s">
        <v>688</v>
      </c>
      <c r="F1210" t="s">
        <v>688</v>
      </c>
      <c r="H1210" t="s">
        <v>688</v>
      </c>
      <c r="I1210" t="s">
        <v>688</v>
      </c>
      <c r="J1210" s="4" t="str">
        <f t="shared" si="19"/>
        <v/>
      </c>
      <c r="K1210" s="8" t="s">
        <v>688</v>
      </c>
    </row>
    <row r="1211" spans="1:11" x14ac:dyDescent="0.2">
      <c r="A1211" t="s">
        <v>688</v>
      </c>
      <c r="B1211" t="s">
        <v>688</v>
      </c>
      <c r="D1211" t="s">
        <v>688</v>
      </c>
      <c r="E1211" t="s">
        <v>688</v>
      </c>
      <c r="F1211" t="s">
        <v>688</v>
      </c>
      <c r="H1211" t="s">
        <v>688</v>
      </c>
      <c r="I1211" t="s">
        <v>688</v>
      </c>
      <c r="J1211" s="4" t="str">
        <f t="shared" si="19"/>
        <v/>
      </c>
      <c r="K1211" s="8" t="s">
        <v>688</v>
      </c>
    </row>
    <row r="1212" spans="1:11" x14ac:dyDescent="0.2">
      <c r="A1212" t="s">
        <v>688</v>
      </c>
      <c r="B1212" t="s">
        <v>688</v>
      </c>
      <c r="D1212" t="s">
        <v>688</v>
      </c>
      <c r="E1212" t="s">
        <v>688</v>
      </c>
      <c r="F1212" t="s">
        <v>688</v>
      </c>
      <c r="H1212" t="s">
        <v>688</v>
      </c>
      <c r="I1212" t="s">
        <v>688</v>
      </c>
      <c r="J1212" s="4" t="str">
        <f t="shared" si="19"/>
        <v/>
      </c>
      <c r="K1212" s="8" t="s">
        <v>688</v>
      </c>
    </row>
    <row r="1213" spans="1:11" x14ac:dyDescent="0.2">
      <c r="A1213" t="s">
        <v>688</v>
      </c>
      <c r="B1213" t="s">
        <v>688</v>
      </c>
      <c r="D1213" t="s">
        <v>688</v>
      </c>
      <c r="E1213" t="s">
        <v>688</v>
      </c>
      <c r="F1213" t="s">
        <v>688</v>
      </c>
      <c r="H1213" t="s">
        <v>688</v>
      </c>
      <c r="I1213" t="s">
        <v>688</v>
      </c>
      <c r="J1213" s="4" t="str">
        <f t="shared" si="19"/>
        <v/>
      </c>
      <c r="K1213" s="8" t="s">
        <v>688</v>
      </c>
    </row>
    <row r="1214" spans="1:11" x14ac:dyDescent="0.2">
      <c r="A1214" t="s">
        <v>688</v>
      </c>
      <c r="B1214" t="s">
        <v>688</v>
      </c>
      <c r="D1214" t="s">
        <v>688</v>
      </c>
      <c r="E1214" t="s">
        <v>688</v>
      </c>
      <c r="F1214" t="s">
        <v>688</v>
      </c>
      <c r="H1214" t="s">
        <v>688</v>
      </c>
      <c r="I1214" t="s">
        <v>688</v>
      </c>
      <c r="J1214" s="4" t="str">
        <f t="shared" si="19"/>
        <v/>
      </c>
      <c r="K1214" s="8" t="s">
        <v>688</v>
      </c>
    </row>
    <row r="1215" spans="1:11" x14ac:dyDescent="0.2">
      <c r="A1215" t="s">
        <v>688</v>
      </c>
      <c r="B1215" t="s">
        <v>688</v>
      </c>
      <c r="D1215" t="s">
        <v>688</v>
      </c>
      <c r="E1215" t="s">
        <v>688</v>
      </c>
      <c r="F1215" t="s">
        <v>688</v>
      </c>
      <c r="H1215" t="s">
        <v>688</v>
      </c>
      <c r="I1215" t="s">
        <v>688</v>
      </c>
      <c r="J1215" s="4" t="str">
        <f t="shared" si="19"/>
        <v/>
      </c>
      <c r="K1215" s="8" t="s">
        <v>688</v>
      </c>
    </row>
    <row r="1216" spans="1:11" x14ac:dyDescent="0.2">
      <c r="A1216" t="s">
        <v>688</v>
      </c>
      <c r="B1216" t="s">
        <v>688</v>
      </c>
      <c r="D1216" t="s">
        <v>688</v>
      </c>
      <c r="E1216" t="s">
        <v>688</v>
      </c>
      <c r="F1216" t="s">
        <v>688</v>
      </c>
      <c r="H1216" t="s">
        <v>688</v>
      </c>
      <c r="I1216" t="s">
        <v>688</v>
      </c>
      <c r="J1216" s="4" t="str">
        <f t="shared" si="19"/>
        <v/>
      </c>
      <c r="K1216" s="8" t="s">
        <v>688</v>
      </c>
    </row>
    <row r="1217" spans="1:11" x14ac:dyDescent="0.2">
      <c r="A1217" t="s">
        <v>688</v>
      </c>
      <c r="B1217" t="s">
        <v>688</v>
      </c>
      <c r="D1217" t="s">
        <v>688</v>
      </c>
      <c r="E1217" t="s">
        <v>688</v>
      </c>
      <c r="F1217" t="s">
        <v>688</v>
      </c>
      <c r="H1217" t="s">
        <v>688</v>
      </c>
      <c r="I1217" t="s">
        <v>688</v>
      </c>
      <c r="J1217" s="4" t="str">
        <f t="shared" si="19"/>
        <v/>
      </c>
      <c r="K1217" s="8" t="s">
        <v>688</v>
      </c>
    </row>
    <row r="1218" spans="1:11" x14ac:dyDescent="0.2">
      <c r="A1218" t="s">
        <v>688</v>
      </c>
      <c r="B1218" t="s">
        <v>688</v>
      </c>
      <c r="D1218" t="s">
        <v>688</v>
      </c>
      <c r="E1218" t="s">
        <v>688</v>
      </c>
      <c r="F1218" t="s">
        <v>688</v>
      </c>
      <c r="H1218" t="s">
        <v>688</v>
      </c>
      <c r="I1218" t="s">
        <v>688</v>
      </c>
      <c r="J1218" s="4" t="str">
        <f t="shared" ref="J1218:J1281" si="20">IF($G1218="","", $A1218 + ($G1218/1000)/86400)</f>
        <v/>
      </c>
      <c r="K1218" s="8" t="s">
        <v>688</v>
      </c>
    </row>
    <row r="1219" spans="1:11" x14ac:dyDescent="0.2">
      <c r="A1219" t="s">
        <v>688</v>
      </c>
      <c r="B1219" t="s">
        <v>688</v>
      </c>
      <c r="D1219" t="s">
        <v>688</v>
      </c>
      <c r="E1219" t="s">
        <v>688</v>
      </c>
      <c r="F1219" t="s">
        <v>688</v>
      </c>
      <c r="H1219" t="s">
        <v>688</v>
      </c>
      <c r="I1219" t="s">
        <v>688</v>
      </c>
      <c r="J1219" s="4" t="str">
        <f t="shared" si="20"/>
        <v/>
      </c>
      <c r="K1219" s="8" t="s">
        <v>688</v>
      </c>
    </row>
    <row r="1220" spans="1:11" x14ac:dyDescent="0.2">
      <c r="A1220" t="s">
        <v>688</v>
      </c>
      <c r="B1220" t="s">
        <v>688</v>
      </c>
      <c r="D1220" t="s">
        <v>688</v>
      </c>
      <c r="E1220" t="s">
        <v>688</v>
      </c>
      <c r="F1220" t="s">
        <v>688</v>
      </c>
      <c r="H1220" t="s">
        <v>688</v>
      </c>
      <c r="I1220" t="s">
        <v>688</v>
      </c>
      <c r="J1220" s="4" t="str">
        <f t="shared" si="20"/>
        <v/>
      </c>
      <c r="K1220" s="8" t="s">
        <v>688</v>
      </c>
    </row>
    <row r="1221" spans="1:11" x14ac:dyDescent="0.2">
      <c r="A1221" t="s">
        <v>688</v>
      </c>
      <c r="B1221" t="s">
        <v>688</v>
      </c>
      <c r="D1221" t="s">
        <v>688</v>
      </c>
      <c r="E1221" t="s">
        <v>688</v>
      </c>
      <c r="F1221" t="s">
        <v>688</v>
      </c>
      <c r="H1221" t="s">
        <v>688</v>
      </c>
      <c r="I1221" t="s">
        <v>688</v>
      </c>
      <c r="J1221" s="4" t="str">
        <f t="shared" si="20"/>
        <v/>
      </c>
      <c r="K1221" s="8" t="s">
        <v>688</v>
      </c>
    </row>
    <row r="1222" spans="1:11" x14ac:dyDescent="0.2">
      <c r="A1222" t="s">
        <v>688</v>
      </c>
      <c r="B1222" t="s">
        <v>688</v>
      </c>
      <c r="D1222" t="s">
        <v>688</v>
      </c>
      <c r="E1222" t="s">
        <v>688</v>
      </c>
      <c r="F1222" t="s">
        <v>688</v>
      </c>
      <c r="H1222" t="s">
        <v>688</v>
      </c>
      <c r="I1222" t="s">
        <v>688</v>
      </c>
      <c r="J1222" s="4" t="str">
        <f t="shared" si="20"/>
        <v/>
      </c>
      <c r="K1222" s="8" t="s">
        <v>688</v>
      </c>
    </row>
    <row r="1223" spans="1:11" x14ac:dyDescent="0.2">
      <c r="A1223" t="s">
        <v>688</v>
      </c>
      <c r="B1223" t="s">
        <v>688</v>
      </c>
      <c r="D1223" t="s">
        <v>688</v>
      </c>
      <c r="E1223" t="s">
        <v>688</v>
      </c>
      <c r="F1223" t="s">
        <v>688</v>
      </c>
      <c r="H1223" t="s">
        <v>688</v>
      </c>
      <c r="I1223" t="s">
        <v>688</v>
      </c>
      <c r="J1223" s="4" t="str">
        <f t="shared" si="20"/>
        <v/>
      </c>
      <c r="K1223" s="8" t="s">
        <v>688</v>
      </c>
    </row>
    <row r="1224" spans="1:11" x14ac:dyDescent="0.2">
      <c r="A1224" t="s">
        <v>688</v>
      </c>
      <c r="B1224" t="s">
        <v>688</v>
      </c>
      <c r="D1224" t="s">
        <v>688</v>
      </c>
      <c r="E1224" t="s">
        <v>688</v>
      </c>
      <c r="F1224" t="s">
        <v>688</v>
      </c>
      <c r="H1224" t="s">
        <v>688</v>
      </c>
      <c r="I1224" t="s">
        <v>688</v>
      </c>
      <c r="J1224" s="4" t="str">
        <f t="shared" si="20"/>
        <v/>
      </c>
      <c r="K1224" s="8" t="s">
        <v>688</v>
      </c>
    </row>
    <row r="1225" spans="1:11" x14ac:dyDescent="0.2">
      <c r="A1225" t="s">
        <v>688</v>
      </c>
      <c r="B1225" t="s">
        <v>688</v>
      </c>
      <c r="D1225" t="s">
        <v>688</v>
      </c>
      <c r="E1225" t="s">
        <v>688</v>
      </c>
      <c r="F1225" t="s">
        <v>688</v>
      </c>
      <c r="H1225" t="s">
        <v>688</v>
      </c>
      <c r="I1225" t="s">
        <v>688</v>
      </c>
      <c r="J1225" s="4" t="str">
        <f t="shared" si="20"/>
        <v/>
      </c>
      <c r="K1225" s="8" t="s">
        <v>688</v>
      </c>
    </row>
    <row r="1226" spans="1:11" x14ac:dyDescent="0.2">
      <c r="A1226" t="s">
        <v>688</v>
      </c>
      <c r="B1226" t="s">
        <v>688</v>
      </c>
      <c r="D1226" t="s">
        <v>688</v>
      </c>
      <c r="E1226" t="s">
        <v>688</v>
      </c>
      <c r="F1226" t="s">
        <v>688</v>
      </c>
      <c r="H1226" t="s">
        <v>688</v>
      </c>
      <c r="I1226" t="s">
        <v>688</v>
      </c>
      <c r="J1226" s="4" t="str">
        <f t="shared" si="20"/>
        <v/>
      </c>
      <c r="K1226" s="8" t="s">
        <v>688</v>
      </c>
    </row>
    <row r="1227" spans="1:11" x14ac:dyDescent="0.2">
      <c r="A1227" t="s">
        <v>688</v>
      </c>
      <c r="B1227" t="s">
        <v>688</v>
      </c>
      <c r="D1227" t="s">
        <v>688</v>
      </c>
      <c r="E1227" t="s">
        <v>688</v>
      </c>
      <c r="F1227" t="s">
        <v>688</v>
      </c>
      <c r="H1227" t="s">
        <v>688</v>
      </c>
      <c r="I1227" t="s">
        <v>688</v>
      </c>
      <c r="J1227" s="4" t="str">
        <f t="shared" si="20"/>
        <v/>
      </c>
      <c r="K1227" s="8" t="s">
        <v>688</v>
      </c>
    </row>
    <row r="1228" spans="1:11" x14ac:dyDescent="0.2">
      <c r="A1228" t="s">
        <v>688</v>
      </c>
      <c r="B1228" t="s">
        <v>688</v>
      </c>
      <c r="D1228" t="s">
        <v>688</v>
      </c>
      <c r="E1228" t="s">
        <v>688</v>
      </c>
      <c r="F1228" t="s">
        <v>688</v>
      </c>
      <c r="H1228" t="s">
        <v>688</v>
      </c>
      <c r="I1228" t="s">
        <v>688</v>
      </c>
      <c r="J1228" s="4" t="str">
        <f t="shared" si="20"/>
        <v/>
      </c>
      <c r="K1228" s="8" t="s">
        <v>688</v>
      </c>
    </row>
    <row r="1229" spans="1:11" x14ac:dyDescent="0.2">
      <c r="A1229" t="s">
        <v>688</v>
      </c>
      <c r="B1229" t="s">
        <v>688</v>
      </c>
      <c r="D1229" t="s">
        <v>688</v>
      </c>
      <c r="E1229" t="s">
        <v>688</v>
      </c>
      <c r="F1229" t="s">
        <v>688</v>
      </c>
      <c r="H1229" t="s">
        <v>688</v>
      </c>
      <c r="I1229" t="s">
        <v>688</v>
      </c>
      <c r="J1229" s="4" t="str">
        <f t="shared" si="20"/>
        <v/>
      </c>
      <c r="K1229" s="8" t="s">
        <v>688</v>
      </c>
    </row>
    <row r="1230" spans="1:11" x14ac:dyDescent="0.2">
      <c r="A1230" t="s">
        <v>688</v>
      </c>
      <c r="B1230" t="s">
        <v>688</v>
      </c>
      <c r="D1230" t="s">
        <v>688</v>
      </c>
      <c r="E1230" t="s">
        <v>688</v>
      </c>
      <c r="F1230" t="s">
        <v>688</v>
      </c>
      <c r="H1230" t="s">
        <v>688</v>
      </c>
      <c r="I1230" t="s">
        <v>688</v>
      </c>
      <c r="J1230" s="4" t="str">
        <f t="shared" si="20"/>
        <v/>
      </c>
      <c r="K1230" s="8" t="s">
        <v>688</v>
      </c>
    </row>
    <row r="1231" spans="1:11" x14ac:dyDescent="0.2">
      <c r="A1231" t="s">
        <v>688</v>
      </c>
      <c r="B1231" t="s">
        <v>688</v>
      </c>
      <c r="D1231" t="s">
        <v>688</v>
      </c>
      <c r="E1231" t="s">
        <v>688</v>
      </c>
      <c r="F1231" t="s">
        <v>688</v>
      </c>
      <c r="H1231" t="s">
        <v>688</v>
      </c>
      <c r="I1231" t="s">
        <v>688</v>
      </c>
      <c r="J1231" s="4" t="str">
        <f t="shared" si="20"/>
        <v/>
      </c>
      <c r="K1231" s="8" t="s">
        <v>688</v>
      </c>
    </row>
    <row r="1232" spans="1:11" x14ac:dyDescent="0.2">
      <c r="A1232" t="s">
        <v>688</v>
      </c>
      <c r="B1232" t="s">
        <v>688</v>
      </c>
      <c r="D1232" t="s">
        <v>688</v>
      </c>
      <c r="E1232" t="s">
        <v>688</v>
      </c>
      <c r="F1232" t="s">
        <v>688</v>
      </c>
      <c r="H1232" t="s">
        <v>688</v>
      </c>
      <c r="I1232" t="s">
        <v>688</v>
      </c>
      <c r="J1232" s="4" t="str">
        <f t="shared" si="20"/>
        <v/>
      </c>
      <c r="K1232" s="8" t="s">
        <v>688</v>
      </c>
    </row>
    <row r="1233" spans="1:11" x14ac:dyDescent="0.2">
      <c r="A1233" t="s">
        <v>688</v>
      </c>
      <c r="B1233" t="s">
        <v>688</v>
      </c>
      <c r="D1233" t="s">
        <v>688</v>
      </c>
      <c r="E1233" t="s">
        <v>688</v>
      </c>
      <c r="F1233" t="s">
        <v>688</v>
      </c>
      <c r="H1233" t="s">
        <v>688</v>
      </c>
      <c r="I1233" t="s">
        <v>688</v>
      </c>
      <c r="J1233" s="4" t="str">
        <f t="shared" si="20"/>
        <v/>
      </c>
      <c r="K1233" s="8" t="s">
        <v>688</v>
      </c>
    </row>
    <row r="1234" spans="1:11" x14ac:dyDescent="0.2">
      <c r="A1234" t="s">
        <v>688</v>
      </c>
      <c r="B1234" t="s">
        <v>688</v>
      </c>
      <c r="D1234" t="s">
        <v>688</v>
      </c>
      <c r="E1234" t="s">
        <v>688</v>
      </c>
      <c r="F1234" t="s">
        <v>688</v>
      </c>
      <c r="H1234" t="s">
        <v>688</v>
      </c>
      <c r="I1234" t="s">
        <v>688</v>
      </c>
      <c r="J1234" s="4" t="str">
        <f t="shared" si="20"/>
        <v/>
      </c>
      <c r="K1234" s="8" t="s">
        <v>688</v>
      </c>
    </row>
    <row r="1235" spans="1:11" x14ac:dyDescent="0.2">
      <c r="A1235" t="s">
        <v>688</v>
      </c>
      <c r="B1235" t="s">
        <v>688</v>
      </c>
      <c r="D1235" t="s">
        <v>688</v>
      </c>
      <c r="E1235" t="s">
        <v>688</v>
      </c>
      <c r="F1235" t="s">
        <v>688</v>
      </c>
      <c r="H1235" t="s">
        <v>688</v>
      </c>
      <c r="I1235" t="s">
        <v>688</v>
      </c>
      <c r="J1235" s="4" t="str">
        <f t="shared" si="20"/>
        <v/>
      </c>
      <c r="K1235" s="8" t="s">
        <v>688</v>
      </c>
    </row>
    <row r="1236" spans="1:11" x14ac:dyDescent="0.2">
      <c r="A1236" t="s">
        <v>688</v>
      </c>
      <c r="B1236" t="s">
        <v>688</v>
      </c>
      <c r="D1236" t="s">
        <v>688</v>
      </c>
      <c r="E1236" t="s">
        <v>688</v>
      </c>
      <c r="F1236" t="s">
        <v>688</v>
      </c>
      <c r="H1236" t="s">
        <v>688</v>
      </c>
      <c r="I1236" t="s">
        <v>688</v>
      </c>
      <c r="J1236" s="4" t="str">
        <f t="shared" si="20"/>
        <v/>
      </c>
      <c r="K1236" s="8" t="s">
        <v>688</v>
      </c>
    </row>
    <row r="1237" spans="1:11" x14ac:dyDescent="0.2">
      <c r="A1237" t="s">
        <v>688</v>
      </c>
      <c r="B1237" t="s">
        <v>688</v>
      </c>
      <c r="D1237" t="s">
        <v>688</v>
      </c>
      <c r="E1237" t="s">
        <v>688</v>
      </c>
      <c r="F1237" t="s">
        <v>688</v>
      </c>
      <c r="H1237" t="s">
        <v>688</v>
      </c>
      <c r="I1237" t="s">
        <v>688</v>
      </c>
      <c r="J1237" s="4" t="str">
        <f t="shared" si="20"/>
        <v/>
      </c>
      <c r="K1237" s="8" t="s">
        <v>688</v>
      </c>
    </row>
    <row r="1238" spans="1:11" x14ac:dyDescent="0.2">
      <c r="A1238" t="s">
        <v>688</v>
      </c>
      <c r="B1238" t="s">
        <v>688</v>
      </c>
      <c r="D1238" t="s">
        <v>688</v>
      </c>
      <c r="E1238" t="s">
        <v>688</v>
      </c>
      <c r="F1238" t="s">
        <v>688</v>
      </c>
      <c r="H1238" t="s">
        <v>688</v>
      </c>
      <c r="I1238" t="s">
        <v>688</v>
      </c>
      <c r="J1238" s="4" t="str">
        <f t="shared" si="20"/>
        <v/>
      </c>
      <c r="K1238" s="8" t="s">
        <v>688</v>
      </c>
    </row>
    <row r="1239" spans="1:11" x14ac:dyDescent="0.2">
      <c r="A1239" t="s">
        <v>688</v>
      </c>
      <c r="B1239" t="s">
        <v>688</v>
      </c>
      <c r="D1239" t="s">
        <v>688</v>
      </c>
      <c r="E1239" t="s">
        <v>688</v>
      </c>
      <c r="F1239" t="s">
        <v>688</v>
      </c>
      <c r="H1239" t="s">
        <v>688</v>
      </c>
      <c r="I1239" t="s">
        <v>688</v>
      </c>
      <c r="J1239" s="4" t="str">
        <f t="shared" si="20"/>
        <v/>
      </c>
      <c r="K1239" s="8" t="s">
        <v>688</v>
      </c>
    </row>
    <row r="1240" spans="1:11" x14ac:dyDescent="0.2">
      <c r="A1240" t="s">
        <v>688</v>
      </c>
      <c r="B1240" t="s">
        <v>688</v>
      </c>
      <c r="D1240" t="s">
        <v>688</v>
      </c>
      <c r="E1240" t="s">
        <v>688</v>
      </c>
      <c r="F1240" t="s">
        <v>688</v>
      </c>
      <c r="H1240" t="s">
        <v>688</v>
      </c>
      <c r="I1240" t="s">
        <v>688</v>
      </c>
      <c r="J1240" s="4" t="str">
        <f t="shared" si="20"/>
        <v/>
      </c>
      <c r="K1240" s="8" t="s">
        <v>688</v>
      </c>
    </row>
    <row r="1241" spans="1:11" x14ac:dyDescent="0.2">
      <c r="A1241" t="s">
        <v>688</v>
      </c>
      <c r="B1241" t="s">
        <v>688</v>
      </c>
      <c r="D1241" t="s">
        <v>688</v>
      </c>
      <c r="E1241" t="s">
        <v>688</v>
      </c>
      <c r="F1241" t="s">
        <v>688</v>
      </c>
      <c r="H1241" t="s">
        <v>688</v>
      </c>
      <c r="I1241" t="s">
        <v>688</v>
      </c>
      <c r="J1241" s="4" t="str">
        <f t="shared" si="20"/>
        <v/>
      </c>
      <c r="K1241" s="8" t="s">
        <v>688</v>
      </c>
    </row>
    <row r="1242" spans="1:11" x14ac:dyDescent="0.2">
      <c r="A1242" t="s">
        <v>688</v>
      </c>
      <c r="B1242" t="s">
        <v>688</v>
      </c>
      <c r="D1242" t="s">
        <v>688</v>
      </c>
      <c r="E1242" t="s">
        <v>688</v>
      </c>
      <c r="F1242" t="s">
        <v>688</v>
      </c>
      <c r="H1242" t="s">
        <v>688</v>
      </c>
      <c r="I1242" t="s">
        <v>688</v>
      </c>
      <c r="J1242" s="4" t="str">
        <f t="shared" si="20"/>
        <v/>
      </c>
      <c r="K1242" s="8" t="s">
        <v>688</v>
      </c>
    </row>
    <row r="1243" spans="1:11" x14ac:dyDescent="0.2">
      <c r="A1243" t="s">
        <v>688</v>
      </c>
      <c r="B1243" t="s">
        <v>688</v>
      </c>
      <c r="D1243" t="s">
        <v>688</v>
      </c>
      <c r="E1243" t="s">
        <v>688</v>
      </c>
      <c r="F1243" t="s">
        <v>688</v>
      </c>
      <c r="H1243" t="s">
        <v>688</v>
      </c>
      <c r="I1243" t="s">
        <v>688</v>
      </c>
      <c r="J1243" s="4" t="str">
        <f t="shared" si="20"/>
        <v/>
      </c>
      <c r="K1243" s="8" t="s">
        <v>688</v>
      </c>
    </row>
    <row r="1244" spans="1:11" x14ac:dyDescent="0.2">
      <c r="A1244" t="s">
        <v>688</v>
      </c>
      <c r="B1244" t="s">
        <v>688</v>
      </c>
      <c r="D1244" t="s">
        <v>688</v>
      </c>
      <c r="E1244" t="s">
        <v>688</v>
      </c>
      <c r="F1244" t="s">
        <v>688</v>
      </c>
      <c r="H1244" t="s">
        <v>688</v>
      </c>
      <c r="I1244" t="s">
        <v>688</v>
      </c>
      <c r="J1244" s="4" t="str">
        <f t="shared" si="20"/>
        <v/>
      </c>
      <c r="K1244" s="8" t="s">
        <v>688</v>
      </c>
    </row>
    <row r="1245" spans="1:11" x14ac:dyDescent="0.2">
      <c r="A1245" t="s">
        <v>688</v>
      </c>
      <c r="B1245" t="s">
        <v>688</v>
      </c>
      <c r="D1245" t="s">
        <v>688</v>
      </c>
      <c r="E1245" t="s">
        <v>688</v>
      </c>
      <c r="F1245" t="s">
        <v>688</v>
      </c>
      <c r="H1245" t="s">
        <v>688</v>
      </c>
      <c r="I1245" t="s">
        <v>688</v>
      </c>
      <c r="J1245" s="4" t="str">
        <f t="shared" si="20"/>
        <v/>
      </c>
      <c r="K1245" s="8" t="s">
        <v>688</v>
      </c>
    </row>
    <row r="1246" spans="1:11" x14ac:dyDescent="0.2">
      <c r="A1246" t="s">
        <v>688</v>
      </c>
      <c r="B1246" t="s">
        <v>688</v>
      </c>
      <c r="D1246" t="s">
        <v>688</v>
      </c>
      <c r="E1246" t="s">
        <v>688</v>
      </c>
      <c r="F1246" t="s">
        <v>688</v>
      </c>
      <c r="H1246" t="s">
        <v>688</v>
      </c>
      <c r="I1246" t="s">
        <v>688</v>
      </c>
      <c r="J1246" s="4" t="str">
        <f t="shared" si="20"/>
        <v/>
      </c>
      <c r="K1246" s="8" t="s">
        <v>688</v>
      </c>
    </row>
    <row r="1247" spans="1:11" x14ac:dyDescent="0.2">
      <c r="A1247" t="s">
        <v>688</v>
      </c>
      <c r="B1247" t="s">
        <v>688</v>
      </c>
      <c r="D1247" t="s">
        <v>688</v>
      </c>
      <c r="E1247" t="s">
        <v>688</v>
      </c>
      <c r="F1247" t="s">
        <v>688</v>
      </c>
      <c r="H1247" t="s">
        <v>688</v>
      </c>
      <c r="I1247" t="s">
        <v>688</v>
      </c>
      <c r="J1247" s="4" t="str">
        <f t="shared" si="20"/>
        <v/>
      </c>
      <c r="K1247" s="8" t="s">
        <v>688</v>
      </c>
    </row>
    <row r="1248" spans="1:11" x14ac:dyDescent="0.2">
      <c r="A1248" t="s">
        <v>688</v>
      </c>
      <c r="B1248" t="s">
        <v>688</v>
      </c>
      <c r="D1248" t="s">
        <v>688</v>
      </c>
      <c r="E1248" t="s">
        <v>688</v>
      </c>
      <c r="F1248" t="s">
        <v>688</v>
      </c>
      <c r="H1248" t="s">
        <v>688</v>
      </c>
      <c r="I1248" t="s">
        <v>688</v>
      </c>
      <c r="J1248" s="4" t="str">
        <f t="shared" si="20"/>
        <v/>
      </c>
      <c r="K1248" s="8" t="s">
        <v>688</v>
      </c>
    </row>
    <row r="1249" spans="1:11" x14ac:dyDescent="0.2">
      <c r="A1249" t="s">
        <v>688</v>
      </c>
      <c r="B1249" t="s">
        <v>688</v>
      </c>
      <c r="D1249" t="s">
        <v>688</v>
      </c>
      <c r="E1249" t="s">
        <v>688</v>
      </c>
      <c r="F1249" t="s">
        <v>688</v>
      </c>
      <c r="H1249" t="s">
        <v>688</v>
      </c>
      <c r="I1249" t="s">
        <v>688</v>
      </c>
      <c r="J1249" s="4" t="str">
        <f t="shared" si="20"/>
        <v/>
      </c>
      <c r="K1249" s="8" t="s">
        <v>688</v>
      </c>
    </row>
    <row r="1250" spans="1:11" x14ac:dyDescent="0.2">
      <c r="A1250" t="s">
        <v>688</v>
      </c>
      <c r="B1250" t="s">
        <v>688</v>
      </c>
      <c r="D1250" t="s">
        <v>688</v>
      </c>
      <c r="E1250" t="s">
        <v>688</v>
      </c>
      <c r="F1250" t="s">
        <v>688</v>
      </c>
      <c r="H1250" t="s">
        <v>688</v>
      </c>
      <c r="I1250" t="s">
        <v>688</v>
      </c>
      <c r="J1250" s="4" t="str">
        <f t="shared" si="20"/>
        <v/>
      </c>
      <c r="K1250" s="8" t="s">
        <v>688</v>
      </c>
    </row>
    <row r="1251" spans="1:11" x14ac:dyDescent="0.2">
      <c r="A1251" t="s">
        <v>688</v>
      </c>
      <c r="B1251" t="s">
        <v>688</v>
      </c>
      <c r="D1251" t="s">
        <v>688</v>
      </c>
      <c r="E1251" t="s">
        <v>688</v>
      </c>
      <c r="F1251" t="s">
        <v>688</v>
      </c>
      <c r="H1251" t="s">
        <v>688</v>
      </c>
      <c r="I1251" t="s">
        <v>688</v>
      </c>
      <c r="J1251" s="4" t="str">
        <f t="shared" si="20"/>
        <v/>
      </c>
      <c r="K1251" s="8" t="s">
        <v>688</v>
      </c>
    </row>
    <row r="1252" spans="1:11" x14ac:dyDescent="0.2">
      <c r="A1252" t="s">
        <v>688</v>
      </c>
      <c r="B1252" t="s">
        <v>688</v>
      </c>
      <c r="D1252" t="s">
        <v>688</v>
      </c>
      <c r="E1252" t="s">
        <v>688</v>
      </c>
      <c r="F1252" t="s">
        <v>688</v>
      </c>
      <c r="H1252" t="s">
        <v>688</v>
      </c>
      <c r="I1252" t="s">
        <v>688</v>
      </c>
      <c r="J1252" s="4" t="str">
        <f t="shared" si="20"/>
        <v/>
      </c>
      <c r="K1252" s="8" t="s">
        <v>688</v>
      </c>
    </row>
    <row r="1253" spans="1:11" x14ac:dyDescent="0.2">
      <c r="A1253" t="s">
        <v>688</v>
      </c>
      <c r="B1253" t="s">
        <v>688</v>
      </c>
      <c r="D1253" t="s">
        <v>688</v>
      </c>
      <c r="E1253" t="s">
        <v>688</v>
      </c>
      <c r="F1253" t="s">
        <v>688</v>
      </c>
      <c r="H1253" t="s">
        <v>688</v>
      </c>
      <c r="I1253" t="s">
        <v>688</v>
      </c>
      <c r="J1253" s="4" t="str">
        <f t="shared" si="20"/>
        <v/>
      </c>
      <c r="K1253" s="8" t="s">
        <v>688</v>
      </c>
    </row>
    <row r="1254" spans="1:11" x14ac:dyDescent="0.2">
      <c r="A1254" t="s">
        <v>688</v>
      </c>
      <c r="B1254" t="s">
        <v>688</v>
      </c>
      <c r="D1254" t="s">
        <v>688</v>
      </c>
      <c r="E1254" t="s">
        <v>688</v>
      </c>
      <c r="F1254" t="s">
        <v>688</v>
      </c>
      <c r="H1254" t="s">
        <v>688</v>
      </c>
      <c r="I1254" t="s">
        <v>688</v>
      </c>
      <c r="J1254" s="4" t="str">
        <f t="shared" si="20"/>
        <v/>
      </c>
      <c r="K1254" s="8" t="s">
        <v>688</v>
      </c>
    </row>
    <row r="1255" spans="1:11" x14ac:dyDescent="0.2">
      <c r="A1255" t="s">
        <v>688</v>
      </c>
      <c r="B1255" t="s">
        <v>688</v>
      </c>
      <c r="D1255" t="s">
        <v>688</v>
      </c>
      <c r="E1255" t="s">
        <v>688</v>
      </c>
      <c r="F1255" t="s">
        <v>688</v>
      </c>
      <c r="H1255" t="s">
        <v>688</v>
      </c>
      <c r="I1255" t="s">
        <v>688</v>
      </c>
      <c r="J1255" s="4" t="str">
        <f t="shared" si="20"/>
        <v/>
      </c>
      <c r="K1255" s="8" t="s">
        <v>688</v>
      </c>
    </row>
    <row r="1256" spans="1:11" x14ac:dyDescent="0.2">
      <c r="A1256" t="s">
        <v>688</v>
      </c>
      <c r="B1256" t="s">
        <v>688</v>
      </c>
      <c r="D1256" t="s">
        <v>688</v>
      </c>
      <c r="E1256" t="s">
        <v>688</v>
      </c>
      <c r="F1256" t="s">
        <v>688</v>
      </c>
      <c r="H1256" t="s">
        <v>688</v>
      </c>
      <c r="I1256" t="s">
        <v>688</v>
      </c>
      <c r="J1256" s="4" t="str">
        <f t="shared" si="20"/>
        <v/>
      </c>
      <c r="K1256" s="8" t="s">
        <v>688</v>
      </c>
    </row>
    <row r="1257" spans="1:11" x14ac:dyDescent="0.2">
      <c r="A1257" t="s">
        <v>688</v>
      </c>
      <c r="B1257" t="s">
        <v>688</v>
      </c>
      <c r="D1257" t="s">
        <v>688</v>
      </c>
      <c r="E1257" t="s">
        <v>688</v>
      </c>
      <c r="F1257" t="s">
        <v>688</v>
      </c>
      <c r="H1257" t="s">
        <v>688</v>
      </c>
      <c r="I1257" t="s">
        <v>688</v>
      </c>
      <c r="J1257" s="4" t="str">
        <f t="shared" si="20"/>
        <v/>
      </c>
      <c r="K1257" s="8" t="s">
        <v>688</v>
      </c>
    </row>
    <row r="1258" spans="1:11" x14ac:dyDescent="0.2">
      <c r="A1258" t="s">
        <v>688</v>
      </c>
      <c r="B1258" t="s">
        <v>688</v>
      </c>
      <c r="D1258" t="s">
        <v>688</v>
      </c>
      <c r="E1258" t="s">
        <v>688</v>
      </c>
      <c r="F1258" t="s">
        <v>688</v>
      </c>
      <c r="H1258" t="s">
        <v>688</v>
      </c>
      <c r="I1258" t="s">
        <v>688</v>
      </c>
      <c r="J1258" s="4" t="str">
        <f t="shared" si="20"/>
        <v/>
      </c>
      <c r="K1258" s="8" t="s">
        <v>688</v>
      </c>
    </row>
    <row r="1259" spans="1:11" x14ac:dyDescent="0.2">
      <c r="A1259" t="s">
        <v>688</v>
      </c>
      <c r="B1259" t="s">
        <v>688</v>
      </c>
      <c r="D1259" t="s">
        <v>688</v>
      </c>
      <c r="E1259" t="s">
        <v>688</v>
      </c>
      <c r="F1259" t="s">
        <v>688</v>
      </c>
      <c r="H1259" t="s">
        <v>688</v>
      </c>
      <c r="I1259" t="s">
        <v>688</v>
      </c>
      <c r="J1259" s="4" t="str">
        <f t="shared" si="20"/>
        <v/>
      </c>
      <c r="K1259" s="8" t="s">
        <v>688</v>
      </c>
    </row>
    <row r="1260" spans="1:11" x14ac:dyDescent="0.2">
      <c r="A1260" t="s">
        <v>688</v>
      </c>
      <c r="B1260" t="s">
        <v>688</v>
      </c>
      <c r="D1260" t="s">
        <v>688</v>
      </c>
      <c r="E1260" t="s">
        <v>688</v>
      </c>
      <c r="F1260" t="s">
        <v>688</v>
      </c>
      <c r="H1260" t="s">
        <v>688</v>
      </c>
      <c r="I1260" t="s">
        <v>688</v>
      </c>
      <c r="J1260" s="4" t="str">
        <f t="shared" si="20"/>
        <v/>
      </c>
      <c r="K1260" s="8" t="s">
        <v>688</v>
      </c>
    </row>
    <row r="1261" spans="1:11" x14ac:dyDescent="0.2">
      <c r="A1261" t="s">
        <v>688</v>
      </c>
      <c r="B1261" t="s">
        <v>688</v>
      </c>
      <c r="D1261" t="s">
        <v>688</v>
      </c>
      <c r="E1261" t="s">
        <v>688</v>
      </c>
      <c r="F1261" t="s">
        <v>688</v>
      </c>
      <c r="H1261" t="s">
        <v>688</v>
      </c>
      <c r="I1261" t="s">
        <v>688</v>
      </c>
      <c r="J1261" s="4" t="str">
        <f t="shared" si="20"/>
        <v/>
      </c>
      <c r="K1261" s="8" t="s">
        <v>688</v>
      </c>
    </row>
    <row r="1262" spans="1:11" x14ac:dyDescent="0.2">
      <c r="A1262" t="s">
        <v>688</v>
      </c>
      <c r="B1262" t="s">
        <v>688</v>
      </c>
      <c r="D1262" t="s">
        <v>688</v>
      </c>
      <c r="E1262" t="s">
        <v>688</v>
      </c>
      <c r="F1262" t="s">
        <v>688</v>
      </c>
      <c r="H1262" t="s">
        <v>688</v>
      </c>
      <c r="I1262" t="s">
        <v>688</v>
      </c>
      <c r="J1262" s="4" t="str">
        <f t="shared" si="20"/>
        <v/>
      </c>
      <c r="K1262" s="8" t="s">
        <v>688</v>
      </c>
    </row>
    <row r="1263" spans="1:11" x14ac:dyDescent="0.2">
      <c r="A1263" t="s">
        <v>688</v>
      </c>
      <c r="B1263" t="s">
        <v>688</v>
      </c>
      <c r="D1263" t="s">
        <v>688</v>
      </c>
      <c r="E1263" t="s">
        <v>688</v>
      </c>
      <c r="F1263" t="s">
        <v>688</v>
      </c>
      <c r="H1263" t="s">
        <v>688</v>
      </c>
      <c r="I1263" t="s">
        <v>688</v>
      </c>
      <c r="J1263" s="4" t="str">
        <f t="shared" si="20"/>
        <v/>
      </c>
      <c r="K1263" s="8" t="s">
        <v>688</v>
      </c>
    </row>
    <row r="1264" spans="1:11" x14ac:dyDescent="0.2">
      <c r="A1264" t="s">
        <v>688</v>
      </c>
      <c r="B1264" t="s">
        <v>688</v>
      </c>
      <c r="D1264" t="s">
        <v>688</v>
      </c>
      <c r="E1264" t="s">
        <v>688</v>
      </c>
      <c r="F1264" t="s">
        <v>688</v>
      </c>
      <c r="H1264" t="s">
        <v>688</v>
      </c>
      <c r="I1264" t="s">
        <v>688</v>
      </c>
      <c r="J1264" s="4" t="str">
        <f t="shared" si="20"/>
        <v/>
      </c>
      <c r="K1264" s="8" t="s">
        <v>688</v>
      </c>
    </row>
    <row r="1265" spans="1:11" x14ac:dyDescent="0.2">
      <c r="A1265" t="s">
        <v>688</v>
      </c>
      <c r="B1265" t="s">
        <v>688</v>
      </c>
      <c r="D1265" t="s">
        <v>688</v>
      </c>
      <c r="E1265" t="s">
        <v>688</v>
      </c>
      <c r="F1265" t="s">
        <v>688</v>
      </c>
      <c r="H1265" t="s">
        <v>688</v>
      </c>
      <c r="I1265" t="s">
        <v>688</v>
      </c>
      <c r="J1265" s="4" t="str">
        <f t="shared" si="20"/>
        <v/>
      </c>
      <c r="K1265" s="8" t="s">
        <v>688</v>
      </c>
    </row>
    <row r="1266" spans="1:11" x14ac:dyDescent="0.2">
      <c r="A1266" t="s">
        <v>688</v>
      </c>
      <c r="B1266" t="s">
        <v>688</v>
      </c>
      <c r="D1266" t="s">
        <v>688</v>
      </c>
      <c r="E1266" t="s">
        <v>688</v>
      </c>
      <c r="F1266" t="s">
        <v>688</v>
      </c>
      <c r="H1266" t="s">
        <v>688</v>
      </c>
      <c r="I1266" t="s">
        <v>688</v>
      </c>
      <c r="J1266" s="4" t="str">
        <f t="shared" si="20"/>
        <v/>
      </c>
      <c r="K1266" s="8" t="s">
        <v>688</v>
      </c>
    </row>
    <row r="1267" spans="1:11" x14ac:dyDescent="0.2">
      <c r="A1267" t="s">
        <v>688</v>
      </c>
      <c r="B1267" t="s">
        <v>688</v>
      </c>
      <c r="D1267" t="s">
        <v>688</v>
      </c>
      <c r="E1267" t="s">
        <v>688</v>
      </c>
      <c r="F1267" t="s">
        <v>688</v>
      </c>
      <c r="H1267" t="s">
        <v>688</v>
      </c>
      <c r="I1267" t="s">
        <v>688</v>
      </c>
      <c r="J1267" s="4" t="str">
        <f t="shared" si="20"/>
        <v/>
      </c>
      <c r="K1267" s="8" t="s">
        <v>688</v>
      </c>
    </row>
    <row r="1268" spans="1:11" x14ac:dyDescent="0.2">
      <c r="A1268" t="s">
        <v>688</v>
      </c>
      <c r="B1268" t="s">
        <v>688</v>
      </c>
      <c r="D1268" t="s">
        <v>688</v>
      </c>
      <c r="E1268" t="s">
        <v>688</v>
      </c>
      <c r="F1268" t="s">
        <v>688</v>
      </c>
      <c r="H1268" t="s">
        <v>688</v>
      </c>
      <c r="I1268" t="s">
        <v>688</v>
      </c>
      <c r="J1268" s="4" t="str">
        <f t="shared" si="20"/>
        <v/>
      </c>
      <c r="K1268" s="8" t="s">
        <v>688</v>
      </c>
    </row>
    <row r="1269" spans="1:11" x14ac:dyDescent="0.2">
      <c r="A1269" t="s">
        <v>688</v>
      </c>
      <c r="B1269" t="s">
        <v>688</v>
      </c>
      <c r="D1269" t="s">
        <v>688</v>
      </c>
      <c r="E1269" t="s">
        <v>688</v>
      </c>
      <c r="F1269" t="s">
        <v>688</v>
      </c>
      <c r="H1269" t="s">
        <v>688</v>
      </c>
      <c r="I1269" t="s">
        <v>688</v>
      </c>
      <c r="J1269" s="4" t="str">
        <f t="shared" si="20"/>
        <v/>
      </c>
      <c r="K1269" s="8" t="s">
        <v>688</v>
      </c>
    </row>
    <row r="1270" spans="1:11" x14ac:dyDescent="0.2">
      <c r="A1270" t="s">
        <v>688</v>
      </c>
      <c r="B1270" t="s">
        <v>688</v>
      </c>
      <c r="D1270" t="s">
        <v>688</v>
      </c>
      <c r="E1270" t="s">
        <v>688</v>
      </c>
      <c r="F1270" t="s">
        <v>688</v>
      </c>
      <c r="H1270" t="s">
        <v>688</v>
      </c>
      <c r="I1270" t="s">
        <v>688</v>
      </c>
      <c r="J1270" s="4" t="str">
        <f t="shared" si="20"/>
        <v/>
      </c>
      <c r="K1270" s="8" t="s">
        <v>688</v>
      </c>
    </row>
    <row r="1271" spans="1:11" x14ac:dyDescent="0.2">
      <c r="A1271" t="s">
        <v>688</v>
      </c>
      <c r="B1271" t="s">
        <v>688</v>
      </c>
      <c r="D1271" t="s">
        <v>688</v>
      </c>
      <c r="E1271" t="s">
        <v>688</v>
      </c>
      <c r="F1271" t="s">
        <v>688</v>
      </c>
      <c r="H1271" t="s">
        <v>688</v>
      </c>
      <c r="I1271" t="s">
        <v>688</v>
      </c>
      <c r="J1271" s="4" t="str">
        <f t="shared" si="20"/>
        <v/>
      </c>
      <c r="K1271" s="8" t="s">
        <v>688</v>
      </c>
    </row>
    <row r="1272" spans="1:11" x14ac:dyDescent="0.2">
      <c r="A1272" t="s">
        <v>688</v>
      </c>
      <c r="B1272" t="s">
        <v>688</v>
      </c>
      <c r="D1272" t="s">
        <v>688</v>
      </c>
      <c r="E1272" t="s">
        <v>688</v>
      </c>
      <c r="F1272" t="s">
        <v>688</v>
      </c>
      <c r="H1272" t="s">
        <v>688</v>
      </c>
      <c r="I1272" t="s">
        <v>688</v>
      </c>
      <c r="J1272" s="4" t="str">
        <f t="shared" si="20"/>
        <v/>
      </c>
      <c r="K1272" s="8" t="s">
        <v>688</v>
      </c>
    </row>
    <row r="1273" spans="1:11" x14ac:dyDescent="0.2">
      <c r="A1273" t="s">
        <v>688</v>
      </c>
      <c r="B1273" t="s">
        <v>688</v>
      </c>
      <c r="D1273" t="s">
        <v>688</v>
      </c>
      <c r="E1273" t="s">
        <v>688</v>
      </c>
      <c r="F1273" t="s">
        <v>688</v>
      </c>
      <c r="H1273" t="s">
        <v>688</v>
      </c>
      <c r="I1273" t="s">
        <v>688</v>
      </c>
      <c r="J1273" s="4" t="str">
        <f t="shared" si="20"/>
        <v/>
      </c>
      <c r="K1273" s="8" t="s">
        <v>688</v>
      </c>
    </row>
    <row r="1274" spans="1:11" x14ac:dyDescent="0.2">
      <c r="A1274" t="s">
        <v>688</v>
      </c>
      <c r="B1274" t="s">
        <v>688</v>
      </c>
      <c r="D1274" t="s">
        <v>688</v>
      </c>
      <c r="E1274" t="s">
        <v>688</v>
      </c>
      <c r="F1274" t="s">
        <v>688</v>
      </c>
      <c r="H1274" t="s">
        <v>688</v>
      </c>
      <c r="I1274" t="s">
        <v>688</v>
      </c>
      <c r="J1274" s="4" t="str">
        <f t="shared" si="20"/>
        <v/>
      </c>
      <c r="K1274" s="8" t="s">
        <v>688</v>
      </c>
    </row>
    <row r="1275" spans="1:11" x14ac:dyDescent="0.2">
      <c r="A1275" t="s">
        <v>688</v>
      </c>
      <c r="B1275" t="s">
        <v>688</v>
      </c>
      <c r="D1275" t="s">
        <v>688</v>
      </c>
      <c r="E1275" t="s">
        <v>688</v>
      </c>
      <c r="F1275" t="s">
        <v>688</v>
      </c>
      <c r="H1275" t="s">
        <v>688</v>
      </c>
      <c r="I1275" t="s">
        <v>688</v>
      </c>
      <c r="J1275" s="4" t="str">
        <f t="shared" si="20"/>
        <v/>
      </c>
      <c r="K1275" s="8" t="s">
        <v>688</v>
      </c>
    </row>
    <row r="1276" spans="1:11" x14ac:dyDescent="0.2">
      <c r="A1276" t="s">
        <v>688</v>
      </c>
      <c r="B1276" t="s">
        <v>688</v>
      </c>
      <c r="D1276" t="s">
        <v>688</v>
      </c>
      <c r="E1276" t="s">
        <v>688</v>
      </c>
      <c r="F1276" t="s">
        <v>688</v>
      </c>
      <c r="H1276" t="s">
        <v>688</v>
      </c>
      <c r="I1276" t="s">
        <v>688</v>
      </c>
      <c r="J1276" s="4" t="str">
        <f t="shared" si="20"/>
        <v/>
      </c>
      <c r="K1276" s="8" t="s">
        <v>688</v>
      </c>
    </row>
    <row r="1277" spans="1:11" x14ac:dyDescent="0.2">
      <c r="A1277" t="s">
        <v>688</v>
      </c>
      <c r="B1277" t="s">
        <v>688</v>
      </c>
      <c r="D1277" t="s">
        <v>688</v>
      </c>
      <c r="E1277" t="s">
        <v>688</v>
      </c>
      <c r="F1277" t="s">
        <v>688</v>
      </c>
      <c r="H1277" t="s">
        <v>688</v>
      </c>
      <c r="I1277" t="s">
        <v>688</v>
      </c>
      <c r="J1277" s="4" t="str">
        <f t="shared" si="20"/>
        <v/>
      </c>
      <c r="K1277" s="8" t="s">
        <v>688</v>
      </c>
    </row>
    <row r="1278" spans="1:11" x14ac:dyDescent="0.2">
      <c r="A1278" t="s">
        <v>688</v>
      </c>
      <c r="B1278" t="s">
        <v>688</v>
      </c>
      <c r="D1278" t="s">
        <v>688</v>
      </c>
      <c r="E1278" t="s">
        <v>688</v>
      </c>
      <c r="F1278" t="s">
        <v>688</v>
      </c>
      <c r="H1278" t="s">
        <v>688</v>
      </c>
      <c r="I1278" t="s">
        <v>688</v>
      </c>
      <c r="J1278" s="4" t="str">
        <f t="shared" si="20"/>
        <v/>
      </c>
      <c r="K1278" s="8" t="s">
        <v>688</v>
      </c>
    </row>
    <row r="1279" spans="1:11" x14ac:dyDescent="0.2">
      <c r="A1279" t="s">
        <v>688</v>
      </c>
      <c r="B1279" t="s">
        <v>688</v>
      </c>
      <c r="D1279" t="s">
        <v>688</v>
      </c>
      <c r="E1279" t="s">
        <v>688</v>
      </c>
      <c r="F1279" t="s">
        <v>688</v>
      </c>
      <c r="H1279" t="s">
        <v>688</v>
      </c>
      <c r="I1279" t="s">
        <v>688</v>
      </c>
      <c r="J1279" s="4" t="str">
        <f t="shared" si="20"/>
        <v/>
      </c>
      <c r="K1279" s="8" t="s">
        <v>688</v>
      </c>
    </row>
    <row r="1280" spans="1:11" x14ac:dyDescent="0.2">
      <c r="A1280" t="s">
        <v>688</v>
      </c>
      <c r="B1280" t="s">
        <v>688</v>
      </c>
      <c r="D1280" t="s">
        <v>688</v>
      </c>
      <c r="E1280" t="s">
        <v>688</v>
      </c>
      <c r="F1280" t="s">
        <v>688</v>
      </c>
      <c r="H1280" t="s">
        <v>688</v>
      </c>
      <c r="I1280" t="s">
        <v>688</v>
      </c>
      <c r="J1280" s="4" t="str">
        <f t="shared" si="20"/>
        <v/>
      </c>
      <c r="K1280" s="8" t="s">
        <v>688</v>
      </c>
    </row>
    <row r="1281" spans="1:11" x14ac:dyDescent="0.2">
      <c r="A1281" t="s">
        <v>688</v>
      </c>
      <c r="B1281" t="s">
        <v>688</v>
      </c>
      <c r="D1281" t="s">
        <v>688</v>
      </c>
      <c r="E1281" t="s">
        <v>688</v>
      </c>
      <c r="F1281" t="s">
        <v>688</v>
      </c>
      <c r="H1281" t="s">
        <v>688</v>
      </c>
      <c r="I1281" t="s">
        <v>688</v>
      </c>
      <c r="J1281" s="4" t="str">
        <f t="shared" si="20"/>
        <v/>
      </c>
      <c r="K1281" s="8" t="s">
        <v>688</v>
      </c>
    </row>
    <row r="1282" spans="1:11" x14ac:dyDescent="0.2">
      <c r="A1282" t="s">
        <v>688</v>
      </c>
      <c r="B1282" t="s">
        <v>688</v>
      </c>
      <c r="D1282" t="s">
        <v>688</v>
      </c>
      <c r="E1282" t="s">
        <v>688</v>
      </c>
      <c r="F1282" t="s">
        <v>688</v>
      </c>
      <c r="H1282" t="s">
        <v>688</v>
      </c>
      <c r="I1282" t="s">
        <v>688</v>
      </c>
      <c r="J1282" s="4" t="str">
        <f t="shared" ref="J1282:J1345" si="21">IF($G1282="","", $A1282 + ($G1282/1000)/86400)</f>
        <v/>
      </c>
      <c r="K1282" s="8" t="s">
        <v>688</v>
      </c>
    </row>
    <row r="1283" spans="1:11" x14ac:dyDescent="0.2">
      <c r="A1283" t="s">
        <v>688</v>
      </c>
      <c r="B1283" t="s">
        <v>688</v>
      </c>
      <c r="D1283" t="s">
        <v>688</v>
      </c>
      <c r="E1283" t="s">
        <v>688</v>
      </c>
      <c r="F1283" t="s">
        <v>688</v>
      </c>
      <c r="H1283" t="s">
        <v>688</v>
      </c>
      <c r="I1283" t="s">
        <v>688</v>
      </c>
      <c r="J1283" s="4" t="str">
        <f t="shared" si="21"/>
        <v/>
      </c>
      <c r="K1283" s="8" t="s">
        <v>688</v>
      </c>
    </row>
    <row r="1284" spans="1:11" x14ac:dyDescent="0.2">
      <c r="A1284" t="s">
        <v>688</v>
      </c>
      <c r="B1284" t="s">
        <v>688</v>
      </c>
      <c r="D1284" t="s">
        <v>688</v>
      </c>
      <c r="E1284" t="s">
        <v>688</v>
      </c>
      <c r="F1284" t="s">
        <v>688</v>
      </c>
      <c r="H1284" t="s">
        <v>688</v>
      </c>
      <c r="I1284" t="s">
        <v>688</v>
      </c>
      <c r="J1284" s="4" t="str">
        <f t="shared" si="21"/>
        <v/>
      </c>
      <c r="K1284" s="8" t="s">
        <v>688</v>
      </c>
    </row>
    <row r="1285" spans="1:11" x14ac:dyDescent="0.2">
      <c r="A1285" t="s">
        <v>688</v>
      </c>
      <c r="B1285" t="s">
        <v>688</v>
      </c>
      <c r="D1285" t="s">
        <v>688</v>
      </c>
      <c r="E1285" t="s">
        <v>688</v>
      </c>
      <c r="F1285" t="s">
        <v>688</v>
      </c>
      <c r="H1285" t="s">
        <v>688</v>
      </c>
      <c r="I1285" t="s">
        <v>688</v>
      </c>
      <c r="J1285" s="4" t="str">
        <f t="shared" si="21"/>
        <v/>
      </c>
      <c r="K1285" s="8" t="s">
        <v>688</v>
      </c>
    </row>
    <row r="1286" spans="1:11" x14ac:dyDescent="0.2">
      <c r="A1286" t="s">
        <v>688</v>
      </c>
      <c r="B1286" t="s">
        <v>688</v>
      </c>
      <c r="D1286" t="s">
        <v>688</v>
      </c>
      <c r="E1286" t="s">
        <v>688</v>
      </c>
      <c r="F1286" t="s">
        <v>688</v>
      </c>
      <c r="H1286" t="s">
        <v>688</v>
      </c>
      <c r="I1286" t="s">
        <v>688</v>
      </c>
      <c r="J1286" s="4" t="str">
        <f t="shared" si="21"/>
        <v/>
      </c>
      <c r="K1286" s="8" t="s">
        <v>688</v>
      </c>
    </row>
    <row r="1287" spans="1:11" x14ac:dyDescent="0.2">
      <c r="A1287" t="s">
        <v>688</v>
      </c>
      <c r="B1287" t="s">
        <v>688</v>
      </c>
      <c r="D1287" t="s">
        <v>688</v>
      </c>
      <c r="E1287" t="s">
        <v>688</v>
      </c>
      <c r="F1287" t="s">
        <v>688</v>
      </c>
      <c r="H1287" t="s">
        <v>688</v>
      </c>
      <c r="I1287" t="s">
        <v>688</v>
      </c>
      <c r="J1287" s="4" t="str">
        <f t="shared" si="21"/>
        <v/>
      </c>
      <c r="K1287" s="8" t="s">
        <v>688</v>
      </c>
    </row>
    <row r="1288" spans="1:11" x14ac:dyDescent="0.2">
      <c r="A1288" t="s">
        <v>688</v>
      </c>
      <c r="B1288" t="s">
        <v>688</v>
      </c>
      <c r="D1288" t="s">
        <v>688</v>
      </c>
      <c r="E1288" t="s">
        <v>688</v>
      </c>
      <c r="F1288" t="s">
        <v>688</v>
      </c>
      <c r="H1288" t="s">
        <v>688</v>
      </c>
      <c r="I1288" t="s">
        <v>688</v>
      </c>
      <c r="J1288" s="4" t="str">
        <f t="shared" si="21"/>
        <v/>
      </c>
      <c r="K1288" s="8" t="s">
        <v>688</v>
      </c>
    </row>
    <row r="1289" spans="1:11" x14ac:dyDescent="0.2">
      <c r="A1289" t="s">
        <v>688</v>
      </c>
      <c r="B1289" t="s">
        <v>688</v>
      </c>
      <c r="D1289" t="s">
        <v>688</v>
      </c>
      <c r="E1289" t="s">
        <v>688</v>
      </c>
      <c r="F1289" t="s">
        <v>688</v>
      </c>
      <c r="H1289" t="s">
        <v>688</v>
      </c>
      <c r="I1289" t="s">
        <v>688</v>
      </c>
      <c r="J1289" s="4" t="str">
        <f t="shared" si="21"/>
        <v/>
      </c>
      <c r="K1289" s="8" t="s">
        <v>688</v>
      </c>
    </row>
    <row r="1290" spans="1:11" x14ac:dyDescent="0.2">
      <c r="A1290" t="s">
        <v>688</v>
      </c>
      <c r="B1290" t="s">
        <v>688</v>
      </c>
      <c r="D1290" t="s">
        <v>688</v>
      </c>
      <c r="E1290" t="s">
        <v>688</v>
      </c>
      <c r="F1290" t="s">
        <v>688</v>
      </c>
      <c r="H1290" t="s">
        <v>688</v>
      </c>
      <c r="I1290" t="s">
        <v>688</v>
      </c>
      <c r="J1290" s="4" t="str">
        <f t="shared" si="21"/>
        <v/>
      </c>
      <c r="K1290" s="8" t="s">
        <v>688</v>
      </c>
    </row>
    <row r="1291" spans="1:11" x14ac:dyDescent="0.2">
      <c r="A1291" t="s">
        <v>688</v>
      </c>
      <c r="B1291" t="s">
        <v>688</v>
      </c>
      <c r="D1291" t="s">
        <v>688</v>
      </c>
      <c r="E1291" t="s">
        <v>688</v>
      </c>
      <c r="F1291" t="s">
        <v>688</v>
      </c>
      <c r="H1291" t="s">
        <v>688</v>
      </c>
      <c r="I1291" t="s">
        <v>688</v>
      </c>
      <c r="J1291" s="4" t="str">
        <f t="shared" si="21"/>
        <v/>
      </c>
      <c r="K1291" s="8" t="s">
        <v>688</v>
      </c>
    </row>
    <row r="1292" spans="1:11" x14ac:dyDescent="0.2">
      <c r="A1292" t="s">
        <v>688</v>
      </c>
      <c r="B1292" t="s">
        <v>688</v>
      </c>
      <c r="D1292" t="s">
        <v>688</v>
      </c>
      <c r="E1292" t="s">
        <v>688</v>
      </c>
      <c r="F1292" t="s">
        <v>688</v>
      </c>
      <c r="H1292" t="s">
        <v>688</v>
      </c>
      <c r="I1292" t="s">
        <v>688</v>
      </c>
      <c r="J1292" s="4" t="str">
        <f t="shared" si="21"/>
        <v/>
      </c>
      <c r="K1292" s="8" t="s">
        <v>688</v>
      </c>
    </row>
    <row r="1293" spans="1:11" x14ac:dyDescent="0.2">
      <c r="A1293" t="s">
        <v>688</v>
      </c>
      <c r="B1293" t="s">
        <v>688</v>
      </c>
      <c r="D1293" t="s">
        <v>688</v>
      </c>
      <c r="E1293" t="s">
        <v>688</v>
      </c>
      <c r="F1293" t="s">
        <v>688</v>
      </c>
      <c r="H1293" t="s">
        <v>688</v>
      </c>
      <c r="I1293" t="s">
        <v>688</v>
      </c>
      <c r="J1293" s="4" t="str">
        <f t="shared" si="21"/>
        <v/>
      </c>
      <c r="K1293" s="8" t="s">
        <v>688</v>
      </c>
    </row>
    <row r="1294" spans="1:11" x14ac:dyDescent="0.2">
      <c r="A1294" t="s">
        <v>688</v>
      </c>
      <c r="B1294" t="s">
        <v>688</v>
      </c>
      <c r="D1294" t="s">
        <v>688</v>
      </c>
      <c r="E1294" t="s">
        <v>688</v>
      </c>
      <c r="F1294" t="s">
        <v>688</v>
      </c>
      <c r="H1294" t="s">
        <v>688</v>
      </c>
      <c r="I1294" t="s">
        <v>688</v>
      </c>
      <c r="J1294" s="4" t="str">
        <f t="shared" si="21"/>
        <v/>
      </c>
      <c r="K1294" s="8" t="s">
        <v>688</v>
      </c>
    </row>
    <row r="1295" spans="1:11" x14ac:dyDescent="0.2">
      <c r="A1295" t="s">
        <v>688</v>
      </c>
      <c r="B1295" t="s">
        <v>688</v>
      </c>
      <c r="D1295" t="s">
        <v>688</v>
      </c>
      <c r="E1295" t="s">
        <v>688</v>
      </c>
      <c r="F1295" t="s">
        <v>688</v>
      </c>
      <c r="H1295" t="s">
        <v>688</v>
      </c>
      <c r="I1295" t="s">
        <v>688</v>
      </c>
      <c r="J1295" s="4" t="str">
        <f t="shared" si="21"/>
        <v/>
      </c>
      <c r="K1295" s="8" t="s">
        <v>688</v>
      </c>
    </row>
    <row r="1296" spans="1:11" x14ac:dyDescent="0.2">
      <c r="A1296" t="s">
        <v>688</v>
      </c>
      <c r="B1296" t="s">
        <v>688</v>
      </c>
      <c r="D1296" t="s">
        <v>688</v>
      </c>
      <c r="E1296" t="s">
        <v>688</v>
      </c>
      <c r="F1296" t="s">
        <v>688</v>
      </c>
      <c r="H1296" t="s">
        <v>688</v>
      </c>
      <c r="I1296" t="s">
        <v>688</v>
      </c>
      <c r="J1296" s="4" t="str">
        <f t="shared" si="21"/>
        <v/>
      </c>
      <c r="K1296" s="8" t="s">
        <v>688</v>
      </c>
    </row>
    <row r="1297" spans="1:11" x14ac:dyDescent="0.2">
      <c r="A1297" t="s">
        <v>688</v>
      </c>
      <c r="B1297" t="s">
        <v>688</v>
      </c>
      <c r="D1297" t="s">
        <v>688</v>
      </c>
      <c r="E1297" t="s">
        <v>688</v>
      </c>
      <c r="F1297" t="s">
        <v>688</v>
      </c>
      <c r="H1297" t="s">
        <v>688</v>
      </c>
      <c r="I1297" t="s">
        <v>688</v>
      </c>
      <c r="J1297" s="4" t="str">
        <f t="shared" si="21"/>
        <v/>
      </c>
      <c r="K1297" s="8" t="s">
        <v>688</v>
      </c>
    </row>
    <row r="1298" spans="1:11" x14ac:dyDescent="0.2">
      <c r="A1298" t="s">
        <v>688</v>
      </c>
      <c r="B1298" t="s">
        <v>688</v>
      </c>
      <c r="D1298" t="s">
        <v>688</v>
      </c>
      <c r="E1298" t="s">
        <v>688</v>
      </c>
      <c r="F1298" t="s">
        <v>688</v>
      </c>
      <c r="H1298" t="s">
        <v>688</v>
      </c>
      <c r="I1298" t="s">
        <v>688</v>
      </c>
      <c r="J1298" s="4" t="str">
        <f t="shared" si="21"/>
        <v/>
      </c>
      <c r="K1298" s="8" t="s">
        <v>688</v>
      </c>
    </row>
    <row r="1299" spans="1:11" x14ac:dyDescent="0.2">
      <c r="A1299" t="s">
        <v>688</v>
      </c>
      <c r="B1299" t="s">
        <v>688</v>
      </c>
      <c r="D1299" t="s">
        <v>688</v>
      </c>
      <c r="E1299" t="s">
        <v>688</v>
      </c>
      <c r="F1299" t="s">
        <v>688</v>
      </c>
      <c r="H1299" t="s">
        <v>688</v>
      </c>
      <c r="I1299" t="s">
        <v>688</v>
      </c>
      <c r="J1299" s="4" t="str">
        <f t="shared" si="21"/>
        <v/>
      </c>
      <c r="K1299" s="8" t="s">
        <v>688</v>
      </c>
    </row>
    <row r="1300" spans="1:11" x14ac:dyDescent="0.2">
      <c r="A1300" t="s">
        <v>688</v>
      </c>
      <c r="B1300" t="s">
        <v>688</v>
      </c>
      <c r="D1300" t="s">
        <v>688</v>
      </c>
      <c r="E1300" t="s">
        <v>688</v>
      </c>
      <c r="F1300" t="s">
        <v>688</v>
      </c>
      <c r="H1300" t="s">
        <v>688</v>
      </c>
      <c r="I1300" t="s">
        <v>688</v>
      </c>
      <c r="J1300" s="4" t="str">
        <f t="shared" si="21"/>
        <v/>
      </c>
      <c r="K1300" s="8" t="s">
        <v>688</v>
      </c>
    </row>
    <row r="1301" spans="1:11" x14ac:dyDescent="0.2">
      <c r="A1301" t="s">
        <v>688</v>
      </c>
      <c r="B1301" t="s">
        <v>688</v>
      </c>
      <c r="D1301" t="s">
        <v>688</v>
      </c>
      <c r="E1301" t="s">
        <v>688</v>
      </c>
      <c r="F1301" t="s">
        <v>688</v>
      </c>
      <c r="H1301" t="s">
        <v>688</v>
      </c>
      <c r="I1301" t="s">
        <v>688</v>
      </c>
      <c r="J1301" s="4" t="str">
        <f t="shared" si="21"/>
        <v/>
      </c>
      <c r="K1301" s="8" t="s">
        <v>688</v>
      </c>
    </row>
    <row r="1302" spans="1:11" x14ac:dyDescent="0.2">
      <c r="A1302" t="s">
        <v>688</v>
      </c>
      <c r="B1302" t="s">
        <v>688</v>
      </c>
      <c r="D1302" t="s">
        <v>688</v>
      </c>
      <c r="E1302" t="s">
        <v>688</v>
      </c>
      <c r="F1302" t="s">
        <v>688</v>
      </c>
      <c r="H1302" t="s">
        <v>688</v>
      </c>
      <c r="I1302" t="s">
        <v>688</v>
      </c>
      <c r="J1302" s="4" t="str">
        <f t="shared" si="21"/>
        <v/>
      </c>
      <c r="K1302" s="8" t="s">
        <v>688</v>
      </c>
    </row>
    <row r="1303" spans="1:11" x14ac:dyDescent="0.2">
      <c r="A1303" t="s">
        <v>688</v>
      </c>
      <c r="B1303" t="s">
        <v>688</v>
      </c>
      <c r="D1303" t="s">
        <v>688</v>
      </c>
      <c r="E1303" t="s">
        <v>688</v>
      </c>
      <c r="F1303" t="s">
        <v>688</v>
      </c>
      <c r="H1303" t="s">
        <v>688</v>
      </c>
      <c r="I1303" t="s">
        <v>688</v>
      </c>
      <c r="J1303" s="4" t="str">
        <f t="shared" si="21"/>
        <v/>
      </c>
      <c r="K1303" s="8" t="s">
        <v>688</v>
      </c>
    </row>
    <row r="1304" spans="1:11" x14ac:dyDescent="0.2">
      <c r="A1304" t="s">
        <v>688</v>
      </c>
      <c r="B1304" t="s">
        <v>688</v>
      </c>
      <c r="D1304" t="s">
        <v>688</v>
      </c>
      <c r="E1304" t="s">
        <v>688</v>
      </c>
      <c r="F1304" t="s">
        <v>688</v>
      </c>
      <c r="H1304" t="s">
        <v>688</v>
      </c>
      <c r="I1304" t="s">
        <v>688</v>
      </c>
      <c r="J1304" s="4" t="str">
        <f t="shared" si="21"/>
        <v/>
      </c>
      <c r="K1304" s="8" t="s">
        <v>688</v>
      </c>
    </row>
    <row r="1305" spans="1:11" x14ac:dyDescent="0.2">
      <c r="A1305" t="s">
        <v>688</v>
      </c>
      <c r="B1305" t="s">
        <v>688</v>
      </c>
      <c r="D1305" t="s">
        <v>688</v>
      </c>
      <c r="E1305" t="s">
        <v>688</v>
      </c>
      <c r="F1305" t="s">
        <v>688</v>
      </c>
      <c r="H1305" t="s">
        <v>688</v>
      </c>
      <c r="I1305" t="s">
        <v>688</v>
      </c>
      <c r="J1305" s="4" t="str">
        <f t="shared" si="21"/>
        <v/>
      </c>
      <c r="K1305" s="8" t="s">
        <v>688</v>
      </c>
    </row>
    <row r="1306" spans="1:11" x14ac:dyDescent="0.2">
      <c r="A1306" t="s">
        <v>688</v>
      </c>
      <c r="B1306" t="s">
        <v>688</v>
      </c>
      <c r="D1306" t="s">
        <v>688</v>
      </c>
      <c r="E1306" t="s">
        <v>688</v>
      </c>
      <c r="F1306" t="s">
        <v>688</v>
      </c>
      <c r="H1306" t="s">
        <v>688</v>
      </c>
      <c r="I1306" t="s">
        <v>688</v>
      </c>
      <c r="J1306" s="4" t="str">
        <f t="shared" si="21"/>
        <v/>
      </c>
      <c r="K1306" s="8" t="s">
        <v>688</v>
      </c>
    </row>
    <row r="1307" spans="1:11" x14ac:dyDescent="0.2">
      <c r="A1307" t="s">
        <v>688</v>
      </c>
      <c r="B1307" t="s">
        <v>688</v>
      </c>
      <c r="D1307" t="s">
        <v>688</v>
      </c>
      <c r="E1307" t="s">
        <v>688</v>
      </c>
      <c r="F1307" t="s">
        <v>688</v>
      </c>
      <c r="H1307" t="s">
        <v>688</v>
      </c>
      <c r="I1307" t="s">
        <v>688</v>
      </c>
      <c r="J1307" s="4" t="str">
        <f t="shared" si="21"/>
        <v/>
      </c>
      <c r="K1307" s="8" t="s">
        <v>688</v>
      </c>
    </row>
    <row r="1308" spans="1:11" x14ac:dyDescent="0.2">
      <c r="A1308" t="s">
        <v>688</v>
      </c>
      <c r="B1308" t="s">
        <v>688</v>
      </c>
      <c r="D1308" t="s">
        <v>688</v>
      </c>
      <c r="E1308" t="s">
        <v>688</v>
      </c>
      <c r="F1308" t="s">
        <v>688</v>
      </c>
      <c r="H1308" t="s">
        <v>688</v>
      </c>
      <c r="I1308" t="s">
        <v>688</v>
      </c>
      <c r="J1308" s="4" t="str">
        <f t="shared" si="21"/>
        <v/>
      </c>
      <c r="K1308" s="8" t="s">
        <v>688</v>
      </c>
    </row>
    <row r="1309" spans="1:11" x14ac:dyDescent="0.2">
      <c r="A1309" t="s">
        <v>688</v>
      </c>
      <c r="B1309" t="s">
        <v>688</v>
      </c>
      <c r="D1309" t="s">
        <v>688</v>
      </c>
      <c r="E1309" t="s">
        <v>688</v>
      </c>
      <c r="F1309" t="s">
        <v>688</v>
      </c>
      <c r="H1309" t="s">
        <v>688</v>
      </c>
      <c r="I1309" t="s">
        <v>688</v>
      </c>
      <c r="J1309" s="4" t="str">
        <f t="shared" si="21"/>
        <v/>
      </c>
      <c r="K1309" s="8" t="s">
        <v>688</v>
      </c>
    </row>
    <row r="1310" spans="1:11" x14ac:dyDescent="0.2">
      <c r="A1310" t="s">
        <v>688</v>
      </c>
      <c r="B1310" t="s">
        <v>688</v>
      </c>
      <c r="D1310" t="s">
        <v>688</v>
      </c>
      <c r="E1310" t="s">
        <v>688</v>
      </c>
      <c r="F1310" t="s">
        <v>688</v>
      </c>
      <c r="H1310" t="s">
        <v>688</v>
      </c>
      <c r="I1310" t="s">
        <v>688</v>
      </c>
      <c r="J1310" s="4" t="str">
        <f t="shared" si="21"/>
        <v/>
      </c>
      <c r="K1310" s="8" t="s">
        <v>688</v>
      </c>
    </row>
    <row r="1311" spans="1:11" x14ac:dyDescent="0.2">
      <c r="A1311" t="s">
        <v>688</v>
      </c>
      <c r="B1311" t="s">
        <v>688</v>
      </c>
      <c r="D1311" t="s">
        <v>688</v>
      </c>
      <c r="E1311" t="s">
        <v>688</v>
      </c>
      <c r="F1311" t="s">
        <v>688</v>
      </c>
      <c r="H1311" t="s">
        <v>688</v>
      </c>
      <c r="I1311" t="s">
        <v>688</v>
      </c>
      <c r="J1311" s="4" t="str">
        <f t="shared" si="21"/>
        <v/>
      </c>
      <c r="K1311" s="8" t="s">
        <v>688</v>
      </c>
    </row>
    <row r="1312" spans="1:11" x14ac:dyDescent="0.2">
      <c r="A1312" t="s">
        <v>688</v>
      </c>
      <c r="B1312" t="s">
        <v>688</v>
      </c>
      <c r="D1312" t="s">
        <v>688</v>
      </c>
      <c r="E1312" t="s">
        <v>688</v>
      </c>
      <c r="F1312" t="s">
        <v>688</v>
      </c>
      <c r="H1312" t="s">
        <v>688</v>
      </c>
      <c r="I1312" t="s">
        <v>688</v>
      </c>
      <c r="J1312" s="4" t="str">
        <f t="shared" si="21"/>
        <v/>
      </c>
      <c r="K1312" s="8" t="s">
        <v>688</v>
      </c>
    </row>
    <row r="1313" spans="1:11" x14ac:dyDescent="0.2">
      <c r="A1313" t="s">
        <v>688</v>
      </c>
      <c r="B1313" t="s">
        <v>688</v>
      </c>
      <c r="D1313" t="s">
        <v>688</v>
      </c>
      <c r="E1313" t="s">
        <v>688</v>
      </c>
      <c r="F1313" t="s">
        <v>688</v>
      </c>
      <c r="H1313" t="s">
        <v>688</v>
      </c>
      <c r="I1313" t="s">
        <v>688</v>
      </c>
      <c r="J1313" s="4" t="str">
        <f t="shared" si="21"/>
        <v/>
      </c>
      <c r="K1313" s="8" t="s">
        <v>688</v>
      </c>
    </row>
    <row r="1314" spans="1:11" x14ac:dyDescent="0.2">
      <c r="A1314" t="s">
        <v>688</v>
      </c>
      <c r="B1314" t="s">
        <v>688</v>
      </c>
      <c r="D1314" t="s">
        <v>688</v>
      </c>
      <c r="E1314" t="s">
        <v>688</v>
      </c>
      <c r="F1314" t="s">
        <v>688</v>
      </c>
      <c r="H1314" t="s">
        <v>688</v>
      </c>
      <c r="I1314" t="s">
        <v>688</v>
      </c>
      <c r="J1314" s="4" t="str">
        <f t="shared" si="21"/>
        <v/>
      </c>
      <c r="K1314" s="8" t="s">
        <v>688</v>
      </c>
    </row>
    <row r="1315" spans="1:11" x14ac:dyDescent="0.2">
      <c r="A1315" t="s">
        <v>688</v>
      </c>
      <c r="B1315" t="s">
        <v>688</v>
      </c>
      <c r="D1315" t="s">
        <v>688</v>
      </c>
      <c r="E1315" t="s">
        <v>688</v>
      </c>
      <c r="F1315" t="s">
        <v>688</v>
      </c>
      <c r="H1315" t="s">
        <v>688</v>
      </c>
      <c r="I1315" t="s">
        <v>688</v>
      </c>
      <c r="J1315" s="4" t="str">
        <f t="shared" si="21"/>
        <v/>
      </c>
      <c r="K1315" s="8" t="s">
        <v>688</v>
      </c>
    </row>
    <row r="1316" spans="1:11" x14ac:dyDescent="0.2">
      <c r="A1316" t="s">
        <v>688</v>
      </c>
      <c r="B1316" t="s">
        <v>688</v>
      </c>
      <c r="D1316" t="s">
        <v>688</v>
      </c>
      <c r="E1316" t="s">
        <v>688</v>
      </c>
      <c r="F1316" t="s">
        <v>688</v>
      </c>
      <c r="H1316" t="s">
        <v>688</v>
      </c>
      <c r="I1316" t="s">
        <v>688</v>
      </c>
      <c r="J1316" s="4" t="str">
        <f t="shared" si="21"/>
        <v/>
      </c>
      <c r="K1316" s="8" t="s">
        <v>688</v>
      </c>
    </row>
    <row r="1317" spans="1:11" x14ac:dyDescent="0.2">
      <c r="A1317" t="s">
        <v>688</v>
      </c>
      <c r="B1317" t="s">
        <v>688</v>
      </c>
      <c r="D1317" t="s">
        <v>688</v>
      </c>
      <c r="E1317" t="s">
        <v>688</v>
      </c>
      <c r="F1317" t="s">
        <v>688</v>
      </c>
      <c r="H1317" t="s">
        <v>688</v>
      </c>
      <c r="I1317" t="s">
        <v>688</v>
      </c>
      <c r="J1317" s="4" t="str">
        <f t="shared" si="21"/>
        <v/>
      </c>
      <c r="K1317" s="8" t="s">
        <v>688</v>
      </c>
    </row>
    <row r="1318" spans="1:11" x14ac:dyDescent="0.2">
      <c r="A1318" t="s">
        <v>688</v>
      </c>
      <c r="B1318" t="s">
        <v>688</v>
      </c>
      <c r="D1318" t="s">
        <v>688</v>
      </c>
      <c r="E1318" t="s">
        <v>688</v>
      </c>
      <c r="F1318" t="s">
        <v>688</v>
      </c>
      <c r="H1318" t="s">
        <v>688</v>
      </c>
      <c r="I1318" t="s">
        <v>688</v>
      </c>
      <c r="J1318" s="4" t="str">
        <f t="shared" si="21"/>
        <v/>
      </c>
      <c r="K1318" s="8" t="s">
        <v>688</v>
      </c>
    </row>
    <row r="1319" spans="1:11" x14ac:dyDescent="0.2">
      <c r="A1319" t="s">
        <v>688</v>
      </c>
      <c r="B1319" t="s">
        <v>688</v>
      </c>
      <c r="D1319" t="s">
        <v>688</v>
      </c>
      <c r="E1319" t="s">
        <v>688</v>
      </c>
      <c r="F1319" t="s">
        <v>688</v>
      </c>
      <c r="H1319" t="s">
        <v>688</v>
      </c>
      <c r="I1319" t="s">
        <v>688</v>
      </c>
      <c r="J1319" s="4" t="str">
        <f t="shared" si="21"/>
        <v/>
      </c>
      <c r="K1319" s="8" t="s">
        <v>688</v>
      </c>
    </row>
    <row r="1320" spans="1:11" x14ac:dyDescent="0.2">
      <c r="A1320" t="s">
        <v>688</v>
      </c>
      <c r="B1320" t="s">
        <v>688</v>
      </c>
      <c r="D1320" t="s">
        <v>688</v>
      </c>
      <c r="E1320" t="s">
        <v>688</v>
      </c>
      <c r="F1320" t="s">
        <v>688</v>
      </c>
      <c r="H1320" t="s">
        <v>688</v>
      </c>
      <c r="I1320" t="s">
        <v>688</v>
      </c>
      <c r="J1320" s="4" t="str">
        <f t="shared" si="21"/>
        <v/>
      </c>
      <c r="K1320" s="8" t="s">
        <v>688</v>
      </c>
    </row>
    <row r="1321" spans="1:11" x14ac:dyDescent="0.2">
      <c r="A1321" t="s">
        <v>688</v>
      </c>
      <c r="B1321" t="s">
        <v>688</v>
      </c>
      <c r="D1321" t="s">
        <v>688</v>
      </c>
      <c r="E1321" t="s">
        <v>688</v>
      </c>
      <c r="F1321" t="s">
        <v>688</v>
      </c>
      <c r="H1321" t="s">
        <v>688</v>
      </c>
      <c r="I1321" t="s">
        <v>688</v>
      </c>
      <c r="J1321" s="4" t="str">
        <f t="shared" si="21"/>
        <v/>
      </c>
      <c r="K1321" s="8" t="s">
        <v>688</v>
      </c>
    </row>
    <row r="1322" spans="1:11" x14ac:dyDescent="0.2">
      <c r="A1322" t="s">
        <v>688</v>
      </c>
      <c r="B1322" t="s">
        <v>688</v>
      </c>
      <c r="D1322" t="s">
        <v>688</v>
      </c>
      <c r="E1322" t="s">
        <v>688</v>
      </c>
      <c r="F1322" t="s">
        <v>688</v>
      </c>
      <c r="H1322" t="s">
        <v>688</v>
      </c>
      <c r="I1322" t="s">
        <v>688</v>
      </c>
      <c r="J1322" s="4" t="str">
        <f t="shared" si="21"/>
        <v/>
      </c>
      <c r="K1322" s="8" t="s">
        <v>688</v>
      </c>
    </row>
    <row r="1323" spans="1:11" x14ac:dyDescent="0.2">
      <c r="A1323" t="s">
        <v>688</v>
      </c>
      <c r="B1323" t="s">
        <v>688</v>
      </c>
      <c r="D1323" t="s">
        <v>688</v>
      </c>
      <c r="E1323" t="s">
        <v>688</v>
      </c>
      <c r="F1323" t="s">
        <v>688</v>
      </c>
      <c r="H1323" t="s">
        <v>688</v>
      </c>
      <c r="I1323" t="s">
        <v>688</v>
      </c>
      <c r="J1323" s="4" t="str">
        <f t="shared" si="21"/>
        <v/>
      </c>
      <c r="K1323" s="8" t="s">
        <v>688</v>
      </c>
    </row>
    <row r="1324" spans="1:11" x14ac:dyDescent="0.2">
      <c r="A1324" t="s">
        <v>688</v>
      </c>
      <c r="B1324" t="s">
        <v>688</v>
      </c>
      <c r="D1324" t="s">
        <v>688</v>
      </c>
      <c r="E1324" t="s">
        <v>688</v>
      </c>
      <c r="F1324" t="s">
        <v>688</v>
      </c>
      <c r="H1324" t="s">
        <v>688</v>
      </c>
      <c r="I1324" t="s">
        <v>688</v>
      </c>
      <c r="J1324" s="4" t="str">
        <f t="shared" si="21"/>
        <v/>
      </c>
      <c r="K1324" s="8" t="s">
        <v>688</v>
      </c>
    </row>
    <row r="1325" spans="1:11" x14ac:dyDescent="0.2">
      <c r="A1325" t="s">
        <v>688</v>
      </c>
      <c r="B1325" t="s">
        <v>688</v>
      </c>
      <c r="D1325" t="s">
        <v>688</v>
      </c>
      <c r="E1325" t="s">
        <v>688</v>
      </c>
      <c r="F1325" t="s">
        <v>688</v>
      </c>
      <c r="H1325" t="s">
        <v>688</v>
      </c>
      <c r="I1325" t="s">
        <v>688</v>
      </c>
      <c r="J1325" s="4" t="str">
        <f t="shared" si="21"/>
        <v/>
      </c>
      <c r="K1325" s="8" t="s">
        <v>688</v>
      </c>
    </row>
    <row r="1326" spans="1:11" x14ac:dyDescent="0.2">
      <c r="A1326" t="s">
        <v>688</v>
      </c>
      <c r="B1326" t="s">
        <v>688</v>
      </c>
      <c r="D1326" t="s">
        <v>688</v>
      </c>
      <c r="E1326" t="s">
        <v>688</v>
      </c>
      <c r="F1326" t="s">
        <v>688</v>
      </c>
      <c r="H1326" t="s">
        <v>688</v>
      </c>
      <c r="I1326" t="s">
        <v>688</v>
      </c>
      <c r="J1326" s="4" t="str">
        <f t="shared" si="21"/>
        <v/>
      </c>
      <c r="K1326" s="8" t="s">
        <v>688</v>
      </c>
    </row>
    <row r="1327" spans="1:11" x14ac:dyDescent="0.2">
      <c r="A1327" t="s">
        <v>688</v>
      </c>
      <c r="B1327" t="s">
        <v>688</v>
      </c>
      <c r="D1327" t="s">
        <v>688</v>
      </c>
      <c r="E1327" t="s">
        <v>688</v>
      </c>
      <c r="F1327" t="s">
        <v>688</v>
      </c>
      <c r="H1327" t="s">
        <v>688</v>
      </c>
      <c r="I1327" t="s">
        <v>688</v>
      </c>
      <c r="J1327" s="4" t="str">
        <f t="shared" si="21"/>
        <v/>
      </c>
      <c r="K1327" s="8" t="s">
        <v>688</v>
      </c>
    </row>
    <row r="1328" spans="1:11" x14ac:dyDescent="0.2">
      <c r="A1328" t="s">
        <v>688</v>
      </c>
      <c r="B1328" t="s">
        <v>688</v>
      </c>
      <c r="D1328" t="s">
        <v>688</v>
      </c>
      <c r="E1328" t="s">
        <v>688</v>
      </c>
      <c r="F1328" t="s">
        <v>688</v>
      </c>
      <c r="H1328" t="s">
        <v>688</v>
      </c>
      <c r="I1328" t="s">
        <v>688</v>
      </c>
      <c r="J1328" s="4" t="str">
        <f t="shared" si="21"/>
        <v/>
      </c>
      <c r="K1328" s="8" t="s">
        <v>688</v>
      </c>
    </row>
    <row r="1329" spans="1:11" x14ac:dyDescent="0.2">
      <c r="A1329" t="s">
        <v>688</v>
      </c>
      <c r="B1329" t="s">
        <v>688</v>
      </c>
      <c r="D1329" t="s">
        <v>688</v>
      </c>
      <c r="E1329" t="s">
        <v>688</v>
      </c>
      <c r="F1329" t="s">
        <v>688</v>
      </c>
      <c r="H1329" t="s">
        <v>688</v>
      </c>
      <c r="I1329" t="s">
        <v>688</v>
      </c>
      <c r="J1329" s="4" t="str">
        <f t="shared" si="21"/>
        <v/>
      </c>
      <c r="K1329" s="8" t="s">
        <v>688</v>
      </c>
    </row>
    <row r="1330" spans="1:11" x14ac:dyDescent="0.2">
      <c r="A1330" t="s">
        <v>688</v>
      </c>
      <c r="B1330" t="s">
        <v>688</v>
      </c>
      <c r="D1330" t="s">
        <v>688</v>
      </c>
      <c r="E1330" t="s">
        <v>688</v>
      </c>
      <c r="F1330" t="s">
        <v>688</v>
      </c>
      <c r="H1330" t="s">
        <v>688</v>
      </c>
      <c r="I1330" t="s">
        <v>688</v>
      </c>
      <c r="J1330" s="4" t="str">
        <f t="shared" si="21"/>
        <v/>
      </c>
      <c r="K1330" s="8" t="s">
        <v>688</v>
      </c>
    </row>
    <row r="1331" spans="1:11" x14ac:dyDescent="0.2">
      <c r="A1331" t="s">
        <v>688</v>
      </c>
      <c r="B1331" t="s">
        <v>688</v>
      </c>
      <c r="D1331" t="s">
        <v>688</v>
      </c>
      <c r="E1331" t="s">
        <v>688</v>
      </c>
      <c r="F1331" t="s">
        <v>688</v>
      </c>
      <c r="H1331" t="s">
        <v>688</v>
      </c>
      <c r="I1331" t="s">
        <v>688</v>
      </c>
      <c r="J1331" s="4" t="str">
        <f t="shared" si="21"/>
        <v/>
      </c>
      <c r="K1331" s="8" t="s">
        <v>688</v>
      </c>
    </row>
    <row r="1332" spans="1:11" x14ac:dyDescent="0.2">
      <c r="A1332" t="s">
        <v>688</v>
      </c>
      <c r="B1332" t="s">
        <v>688</v>
      </c>
      <c r="D1332" t="s">
        <v>688</v>
      </c>
      <c r="E1332" t="s">
        <v>688</v>
      </c>
      <c r="F1332" t="s">
        <v>688</v>
      </c>
      <c r="H1332" t="s">
        <v>688</v>
      </c>
      <c r="I1332" t="s">
        <v>688</v>
      </c>
      <c r="J1332" s="4" t="str">
        <f t="shared" si="21"/>
        <v/>
      </c>
      <c r="K1332" s="8" t="s">
        <v>688</v>
      </c>
    </row>
    <row r="1333" spans="1:11" x14ac:dyDescent="0.2">
      <c r="A1333" t="s">
        <v>688</v>
      </c>
      <c r="B1333" t="s">
        <v>688</v>
      </c>
      <c r="D1333" t="s">
        <v>688</v>
      </c>
      <c r="E1333" t="s">
        <v>688</v>
      </c>
      <c r="F1333" t="s">
        <v>688</v>
      </c>
      <c r="H1333" t="s">
        <v>688</v>
      </c>
      <c r="I1333" t="s">
        <v>688</v>
      </c>
      <c r="J1333" s="4" t="str">
        <f t="shared" si="21"/>
        <v/>
      </c>
      <c r="K1333" s="8" t="s">
        <v>688</v>
      </c>
    </row>
    <row r="1334" spans="1:11" x14ac:dyDescent="0.2">
      <c r="A1334" t="s">
        <v>688</v>
      </c>
      <c r="B1334" t="s">
        <v>688</v>
      </c>
      <c r="D1334" t="s">
        <v>688</v>
      </c>
      <c r="E1334" t="s">
        <v>688</v>
      </c>
      <c r="F1334" t="s">
        <v>688</v>
      </c>
      <c r="H1334" t="s">
        <v>688</v>
      </c>
      <c r="I1334" t="s">
        <v>688</v>
      </c>
      <c r="J1334" s="4" t="str">
        <f t="shared" si="21"/>
        <v/>
      </c>
      <c r="K1334" s="8" t="s">
        <v>688</v>
      </c>
    </row>
    <row r="1335" spans="1:11" x14ac:dyDescent="0.2">
      <c r="A1335" t="s">
        <v>688</v>
      </c>
      <c r="B1335" t="s">
        <v>688</v>
      </c>
      <c r="D1335" t="s">
        <v>688</v>
      </c>
      <c r="E1335" t="s">
        <v>688</v>
      </c>
      <c r="F1335" t="s">
        <v>688</v>
      </c>
      <c r="H1335" t="s">
        <v>688</v>
      </c>
      <c r="I1335" t="s">
        <v>688</v>
      </c>
      <c r="J1335" s="4" t="str">
        <f t="shared" si="21"/>
        <v/>
      </c>
      <c r="K1335" s="8" t="s">
        <v>688</v>
      </c>
    </row>
    <row r="1336" spans="1:11" x14ac:dyDescent="0.2">
      <c r="A1336" t="s">
        <v>688</v>
      </c>
      <c r="B1336" t="s">
        <v>688</v>
      </c>
      <c r="D1336" t="s">
        <v>688</v>
      </c>
      <c r="E1336" t="s">
        <v>688</v>
      </c>
      <c r="F1336" t="s">
        <v>688</v>
      </c>
      <c r="H1336" t="s">
        <v>688</v>
      </c>
      <c r="I1336" t="s">
        <v>688</v>
      </c>
      <c r="J1336" s="4" t="str">
        <f t="shared" si="21"/>
        <v/>
      </c>
      <c r="K1336" s="8" t="s">
        <v>688</v>
      </c>
    </row>
    <row r="1337" spans="1:11" x14ac:dyDescent="0.2">
      <c r="A1337" t="s">
        <v>688</v>
      </c>
      <c r="B1337" t="s">
        <v>688</v>
      </c>
      <c r="D1337" t="s">
        <v>688</v>
      </c>
      <c r="E1337" t="s">
        <v>688</v>
      </c>
      <c r="F1337" t="s">
        <v>688</v>
      </c>
      <c r="H1337" t="s">
        <v>688</v>
      </c>
      <c r="I1337" t="s">
        <v>688</v>
      </c>
      <c r="J1337" s="4" t="str">
        <f t="shared" si="21"/>
        <v/>
      </c>
      <c r="K1337" s="8" t="s">
        <v>688</v>
      </c>
    </row>
    <row r="1338" spans="1:11" x14ac:dyDescent="0.2">
      <c r="A1338" t="s">
        <v>688</v>
      </c>
      <c r="B1338" t="s">
        <v>688</v>
      </c>
      <c r="D1338" t="s">
        <v>688</v>
      </c>
      <c r="E1338" t="s">
        <v>688</v>
      </c>
      <c r="F1338" t="s">
        <v>688</v>
      </c>
      <c r="H1338" t="s">
        <v>688</v>
      </c>
      <c r="I1338" t="s">
        <v>688</v>
      </c>
      <c r="J1338" s="4" t="str">
        <f t="shared" si="21"/>
        <v/>
      </c>
      <c r="K1338" s="8" t="s">
        <v>688</v>
      </c>
    </row>
    <row r="1339" spans="1:11" x14ac:dyDescent="0.2">
      <c r="A1339" t="s">
        <v>688</v>
      </c>
      <c r="B1339" t="s">
        <v>688</v>
      </c>
      <c r="D1339" t="s">
        <v>688</v>
      </c>
      <c r="E1339" t="s">
        <v>688</v>
      </c>
      <c r="F1339" t="s">
        <v>688</v>
      </c>
      <c r="H1339" t="s">
        <v>688</v>
      </c>
      <c r="I1339" t="s">
        <v>688</v>
      </c>
      <c r="J1339" s="4" t="str">
        <f t="shared" si="21"/>
        <v/>
      </c>
      <c r="K1339" s="8" t="s">
        <v>688</v>
      </c>
    </row>
    <row r="1340" spans="1:11" x14ac:dyDescent="0.2">
      <c r="A1340" t="s">
        <v>688</v>
      </c>
      <c r="B1340" t="s">
        <v>688</v>
      </c>
      <c r="D1340" t="s">
        <v>688</v>
      </c>
      <c r="E1340" t="s">
        <v>688</v>
      </c>
      <c r="F1340" t="s">
        <v>688</v>
      </c>
      <c r="H1340" t="s">
        <v>688</v>
      </c>
      <c r="I1340" t="s">
        <v>688</v>
      </c>
      <c r="J1340" s="4" t="str">
        <f t="shared" si="21"/>
        <v/>
      </c>
      <c r="K1340" s="8" t="s">
        <v>688</v>
      </c>
    </row>
    <row r="1341" spans="1:11" x14ac:dyDescent="0.2">
      <c r="A1341" t="s">
        <v>688</v>
      </c>
      <c r="B1341" t="s">
        <v>688</v>
      </c>
      <c r="D1341" t="s">
        <v>688</v>
      </c>
      <c r="E1341" t="s">
        <v>688</v>
      </c>
      <c r="F1341" t="s">
        <v>688</v>
      </c>
      <c r="H1341" t="s">
        <v>688</v>
      </c>
      <c r="I1341" t="s">
        <v>688</v>
      </c>
      <c r="J1341" s="4" t="str">
        <f t="shared" si="21"/>
        <v/>
      </c>
      <c r="K1341" s="8" t="s">
        <v>688</v>
      </c>
    </row>
    <row r="1342" spans="1:11" x14ac:dyDescent="0.2">
      <c r="A1342" t="s">
        <v>688</v>
      </c>
      <c r="B1342" t="s">
        <v>688</v>
      </c>
      <c r="D1342" t="s">
        <v>688</v>
      </c>
      <c r="E1342" t="s">
        <v>688</v>
      </c>
      <c r="F1342" t="s">
        <v>688</v>
      </c>
      <c r="H1342" t="s">
        <v>688</v>
      </c>
      <c r="I1342" t="s">
        <v>688</v>
      </c>
      <c r="J1342" s="4" t="str">
        <f t="shared" si="21"/>
        <v/>
      </c>
      <c r="K1342" s="8" t="s">
        <v>688</v>
      </c>
    </row>
    <row r="1343" spans="1:11" x14ac:dyDescent="0.2">
      <c r="A1343" t="s">
        <v>688</v>
      </c>
      <c r="B1343" t="s">
        <v>688</v>
      </c>
      <c r="D1343" t="s">
        <v>688</v>
      </c>
      <c r="E1343" t="s">
        <v>688</v>
      </c>
      <c r="F1343" t="s">
        <v>688</v>
      </c>
      <c r="H1343" t="s">
        <v>688</v>
      </c>
      <c r="I1343" t="s">
        <v>688</v>
      </c>
      <c r="J1343" s="4" t="str">
        <f t="shared" si="21"/>
        <v/>
      </c>
      <c r="K1343" s="8" t="s">
        <v>688</v>
      </c>
    </row>
    <row r="1344" spans="1:11" x14ac:dyDescent="0.2">
      <c r="A1344" t="s">
        <v>688</v>
      </c>
      <c r="B1344" t="s">
        <v>688</v>
      </c>
      <c r="D1344" t="s">
        <v>688</v>
      </c>
      <c r="E1344" t="s">
        <v>688</v>
      </c>
      <c r="F1344" t="s">
        <v>688</v>
      </c>
      <c r="H1344" t="s">
        <v>688</v>
      </c>
      <c r="I1344" t="s">
        <v>688</v>
      </c>
      <c r="J1344" s="4" t="str">
        <f t="shared" si="21"/>
        <v/>
      </c>
      <c r="K1344" s="8" t="s">
        <v>688</v>
      </c>
    </row>
    <row r="1345" spans="1:11" x14ac:dyDescent="0.2">
      <c r="A1345" t="s">
        <v>688</v>
      </c>
      <c r="B1345" t="s">
        <v>688</v>
      </c>
      <c r="D1345" t="s">
        <v>688</v>
      </c>
      <c r="E1345" t="s">
        <v>688</v>
      </c>
      <c r="F1345" t="s">
        <v>688</v>
      </c>
      <c r="H1345" t="s">
        <v>688</v>
      </c>
      <c r="I1345" t="s">
        <v>688</v>
      </c>
      <c r="J1345" s="4" t="str">
        <f t="shared" si="21"/>
        <v/>
      </c>
      <c r="K1345" s="8" t="s">
        <v>688</v>
      </c>
    </row>
    <row r="1346" spans="1:11" x14ac:dyDescent="0.2">
      <c r="A1346" t="s">
        <v>688</v>
      </c>
      <c r="B1346" t="s">
        <v>688</v>
      </c>
      <c r="D1346" t="s">
        <v>688</v>
      </c>
      <c r="E1346" t="s">
        <v>688</v>
      </c>
      <c r="F1346" t="s">
        <v>688</v>
      </c>
      <c r="H1346" t="s">
        <v>688</v>
      </c>
      <c r="I1346" t="s">
        <v>688</v>
      </c>
      <c r="J1346" s="4" t="str">
        <f t="shared" ref="J1346:J1409" si="22">IF($G1346="","", $A1346 + ($G1346/1000)/86400)</f>
        <v/>
      </c>
      <c r="K1346" s="8" t="s">
        <v>688</v>
      </c>
    </row>
    <row r="1347" spans="1:11" x14ac:dyDescent="0.2">
      <c r="A1347" t="s">
        <v>688</v>
      </c>
      <c r="B1347" t="s">
        <v>688</v>
      </c>
      <c r="D1347" t="s">
        <v>688</v>
      </c>
      <c r="E1347" t="s">
        <v>688</v>
      </c>
      <c r="F1347" t="s">
        <v>688</v>
      </c>
      <c r="H1347" t="s">
        <v>688</v>
      </c>
      <c r="I1347" t="s">
        <v>688</v>
      </c>
      <c r="J1347" s="4" t="str">
        <f t="shared" si="22"/>
        <v/>
      </c>
      <c r="K1347" s="8" t="s">
        <v>688</v>
      </c>
    </row>
    <row r="1348" spans="1:11" x14ac:dyDescent="0.2">
      <c r="A1348" t="s">
        <v>688</v>
      </c>
      <c r="B1348" t="s">
        <v>688</v>
      </c>
      <c r="D1348" t="s">
        <v>688</v>
      </c>
      <c r="E1348" t="s">
        <v>688</v>
      </c>
      <c r="F1348" t="s">
        <v>688</v>
      </c>
      <c r="H1348" t="s">
        <v>688</v>
      </c>
      <c r="I1348" t="s">
        <v>688</v>
      </c>
      <c r="J1348" s="4" t="str">
        <f t="shared" si="22"/>
        <v/>
      </c>
      <c r="K1348" s="8" t="s">
        <v>688</v>
      </c>
    </row>
    <row r="1349" spans="1:11" x14ac:dyDescent="0.2">
      <c r="A1349" t="s">
        <v>688</v>
      </c>
      <c r="B1349" t="s">
        <v>688</v>
      </c>
      <c r="D1349" t="s">
        <v>688</v>
      </c>
      <c r="E1349" t="s">
        <v>688</v>
      </c>
      <c r="F1349" t="s">
        <v>688</v>
      </c>
      <c r="H1349" t="s">
        <v>688</v>
      </c>
      <c r="I1349" t="s">
        <v>688</v>
      </c>
      <c r="J1349" s="4" t="str">
        <f t="shared" si="22"/>
        <v/>
      </c>
      <c r="K1349" s="8" t="s">
        <v>688</v>
      </c>
    </row>
    <row r="1350" spans="1:11" x14ac:dyDescent="0.2">
      <c r="A1350" t="s">
        <v>688</v>
      </c>
      <c r="B1350" t="s">
        <v>688</v>
      </c>
      <c r="D1350" t="s">
        <v>688</v>
      </c>
      <c r="E1350" t="s">
        <v>688</v>
      </c>
      <c r="F1350" t="s">
        <v>688</v>
      </c>
      <c r="H1350" t="s">
        <v>688</v>
      </c>
      <c r="I1350" t="s">
        <v>688</v>
      </c>
      <c r="J1350" s="4" t="str">
        <f t="shared" si="22"/>
        <v/>
      </c>
      <c r="K1350" s="8" t="s">
        <v>688</v>
      </c>
    </row>
    <row r="1351" spans="1:11" x14ac:dyDescent="0.2">
      <c r="A1351" t="s">
        <v>688</v>
      </c>
      <c r="B1351" t="s">
        <v>688</v>
      </c>
      <c r="D1351" t="s">
        <v>688</v>
      </c>
      <c r="E1351" t="s">
        <v>688</v>
      </c>
      <c r="F1351" t="s">
        <v>688</v>
      </c>
      <c r="H1351" t="s">
        <v>688</v>
      </c>
      <c r="I1351" t="s">
        <v>688</v>
      </c>
      <c r="J1351" s="4" t="str">
        <f t="shared" si="22"/>
        <v/>
      </c>
      <c r="K1351" s="8" t="s">
        <v>688</v>
      </c>
    </row>
    <row r="1352" spans="1:11" x14ac:dyDescent="0.2">
      <c r="A1352" t="s">
        <v>688</v>
      </c>
      <c r="B1352" t="s">
        <v>688</v>
      </c>
      <c r="D1352" t="s">
        <v>688</v>
      </c>
      <c r="E1352" t="s">
        <v>688</v>
      </c>
      <c r="F1352" t="s">
        <v>688</v>
      </c>
      <c r="H1352" t="s">
        <v>688</v>
      </c>
      <c r="I1352" t="s">
        <v>688</v>
      </c>
      <c r="J1352" s="4" t="str">
        <f t="shared" si="22"/>
        <v/>
      </c>
      <c r="K1352" s="8" t="s">
        <v>688</v>
      </c>
    </row>
    <row r="1353" spans="1:11" x14ac:dyDescent="0.2">
      <c r="A1353" t="s">
        <v>688</v>
      </c>
      <c r="B1353" t="s">
        <v>688</v>
      </c>
      <c r="D1353" t="s">
        <v>688</v>
      </c>
      <c r="E1353" t="s">
        <v>688</v>
      </c>
      <c r="F1353" t="s">
        <v>688</v>
      </c>
      <c r="H1353" t="s">
        <v>688</v>
      </c>
      <c r="I1353" t="s">
        <v>688</v>
      </c>
      <c r="J1353" s="4" t="str">
        <f t="shared" si="22"/>
        <v/>
      </c>
      <c r="K1353" s="8" t="s">
        <v>688</v>
      </c>
    </row>
    <row r="1354" spans="1:11" x14ac:dyDescent="0.2">
      <c r="A1354" t="s">
        <v>688</v>
      </c>
      <c r="B1354" t="s">
        <v>688</v>
      </c>
      <c r="D1354" t="s">
        <v>688</v>
      </c>
      <c r="E1354" t="s">
        <v>688</v>
      </c>
      <c r="F1354" t="s">
        <v>688</v>
      </c>
      <c r="H1354" t="s">
        <v>688</v>
      </c>
      <c r="I1354" t="s">
        <v>688</v>
      </c>
      <c r="J1354" s="4" t="str">
        <f t="shared" si="22"/>
        <v/>
      </c>
      <c r="K1354" s="8" t="s">
        <v>688</v>
      </c>
    </row>
    <row r="1355" spans="1:11" x14ac:dyDescent="0.2">
      <c r="A1355" t="s">
        <v>688</v>
      </c>
      <c r="B1355" t="s">
        <v>688</v>
      </c>
      <c r="D1355" t="s">
        <v>688</v>
      </c>
      <c r="E1355" t="s">
        <v>688</v>
      </c>
      <c r="F1355" t="s">
        <v>688</v>
      </c>
      <c r="H1355" t="s">
        <v>688</v>
      </c>
      <c r="I1355" t="s">
        <v>688</v>
      </c>
      <c r="J1355" s="4" t="str">
        <f t="shared" si="22"/>
        <v/>
      </c>
      <c r="K1355" s="8" t="s">
        <v>688</v>
      </c>
    </row>
    <row r="1356" spans="1:11" x14ac:dyDescent="0.2">
      <c r="A1356" t="s">
        <v>688</v>
      </c>
      <c r="B1356" t="s">
        <v>688</v>
      </c>
      <c r="D1356" t="s">
        <v>688</v>
      </c>
      <c r="E1356" t="s">
        <v>688</v>
      </c>
      <c r="F1356" t="s">
        <v>688</v>
      </c>
      <c r="H1356" t="s">
        <v>688</v>
      </c>
      <c r="I1356" t="s">
        <v>688</v>
      </c>
      <c r="J1356" s="4" t="str">
        <f t="shared" si="22"/>
        <v/>
      </c>
      <c r="K1356" s="8" t="s">
        <v>688</v>
      </c>
    </row>
    <row r="1357" spans="1:11" x14ac:dyDescent="0.2">
      <c r="A1357" t="s">
        <v>688</v>
      </c>
      <c r="B1357" t="s">
        <v>688</v>
      </c>
      <c r="D1357" t="s">
        <v>688</v>
      </c>
      <c r="E1357" t="s">
        <v>688</v>
      </c>
      <c r="F1357" t="s">
        <v>688</v>
      </c>
      <c r="H1357" t="s">
        <v>688</v>
      </c>
      <c r="I1357" t="s">
        <v>688</v>
      </c>
      <c r="J1357" s="4" t="str">
        <f t="shared" si="22"/>
        <v/>
      </c>
      <c r="K1357" s="8" t="s">
        <v>688</v>
      </c>
    </row>
    <row r="1358" spans="1:11" x14ac:dyDescent="0.2">
      <c r="A1358" t="s">
        <v>688</v>
      </c>
      <c r="B1358" t="s">
        <v>688</v>
      </c>
      <c r="D1358" t="s">
        <v>688</v>
      </c>
      <c r="E1358" t="s">
        <v>688</v>
      </c>
      <c r="F1358" t="s">
        <v>688</v>
      </c>
      <c r="H1358" t="s">
        <v>688</v>
      </c>
      <c r="I1358" t="s">
        <v>688</v>
      </c>
      <c r="J1358" s="4" t="str">
        <f t="shared" si="22"/>
        <v/>
      </c>
      <c r="K1358" s="8" t="s">
        <v>688</v>
      </c>
    </row>
    <row r="1359" spans="1:11" x14ac:dyDescent="0.2">
      <c r="A1359" t="s">
        <v>688</v>
      </c>
      <c r="B1359" t="s">
        <v>688</v>
      </c>
      <c r="D1359" t="s">
        <v>688</v>
      </c>
      <c r="E1359" t="s">
        <v>688</v>
      </c>
      <c r="F1359" t="s">
        <v>688</v>
      </c>
      <c r="H1359" t="s">
        <v>688</v>
      </c>
      <c r="I1359" t="s">
        <v>688</v>
      </c>
      <c r="J1359" s="4" t="str">
        <f t="shared" si="22"/>
        <v/>
      </c>
      <c r="K1359" s="8" t="s">
        <v>688</v>
      </c>
    </row>
    <row r="1360" spans="1:11" x14ac:dyDescent="0.2">
      <c r="A1360" t="s">
        <v>688</v>
      </c>
      <c r="B1360" t="s">
        <v>688</v>
      </c>
      <c r="D1360" t="s">
        <v>688</v>
      </c>
      <c r="E1360" t="s">
        <v>688</v>
      </c>
      <c r="F1360" t="s">
        <v>688</v>
      </c>
      <c r="H1360" t="s">
        <v>688</v>
      </c>
      <c r="I1360" t="s">
        <v>688</v>
      </c>
      <c r="J1360" s="4" t="str">
        <f t="shared" si="22"/>
        <v/>
      </c>
      <c r="K1360" s="8" t="s">
        <v>688</v>
      </c>
    </row>
    <row r="1361" spans="1:11" x14ac:dyDescent="0.2">
      <c r="A1361" t="s">
        <v>688</v>
      </c>
      <c r="B1361" t="s">
        <v>688</v>
      </c>
      <c r="D1361" t="s">
        <v>688</v>
      </c>
      <c r="E1361" t="s">
        <v>688</v>
      </c>
      <c r="F1361" t="s">
        <v>688</v>
      </c>
      <c r="H1361" t="s">
        <v>688</v>
      </c>
      <c r="I1361" t="s">
        <v>688</v>
      </c>
      <c r="J1361" s="4" t="str">
        <f t="shared" si="22"/>
        <v/>
      </c>
      <c r="K1361" s="8" t="s">
        <v>688</v>
      </c>
    </row>
    <row r="1362" spans="1:11" x14ac:dyDescent="0.2">
      <c r="A1362" t="s">
        <v>688</v>
      </c>
      <c r="B1362" t="s">
        <v>688</v>
      </c>
      <c r="D1362" t="s">
        <v>688</v>
      </c>
      <c r="E1362" t="s">
        <v>688</v>
      </c>
      <c r="F1362" t="s">
        <v>688</v>
      </c>
      <c r="H1362" t="s">
        <v>688</v>
      </c>
      <c r="I1362" t="s">
        <v>688</v>
      </c>
      <c r="J1362" s="4" t="str">
        <f t="shared" si="22"/>
        <v/>
      </c>
      <c r="K1362" s="8" t="s">
        <v>688</v>
      </c>
    </row>
    <row r="1363" spans="1:11" x14ac:dyDescent="0.2">
      <c r="A1363" t="s">
        <v>688</v>
      </c>
      <c r="B1363" t="s">
        <v>688</v>
      </c>
      <c r="D1363" t="s">
        <v>688</v>
      </c>
      <c r="E1363" t="s">
        <v>688</v>
      </c>
      <c r="F1363" t="s">
        <v>688</v>
      </c>
      <c r="H1363" t="s">
        <v>688</v>
      </c>
      <c r="I1363" t="s">
        <v>688</v>
      </c>
      <c r="J1363" s="4" t="str">
        <f t="shared" si="22"/>
        <v/>
      </c>
      <c r="K1363" s="8" t="s">
        <v>688</v>
      </c>
    </row>
    <row r="1364" spans="1:11" x14ac:dyDescent="0.2">
      <c r="A1364" t="s">
        <v>688</v>
      </c>
      <c r="B1364" t="s">
        <v>688</v>
      </c>
      <c r="D1364" t="s">
        <v>688</v>
      </c>
      <c r="E1364" t="s">
        <v>688</v>
      </c>
      <c r="F1364" t="s">
        <v>688</v>
      </c>
      <c r="H1364" t="s">
        <v>688</v>
      </c>
      <c r="I1364" t="s">
        <v>688</v>
      </c>
      <c r="J1364" s="4" t="str">
        <f t="shared" si="22"/>
        <v/>
      </c>
      <c r="K1364" s="8" t="s">
        <v>688</v>
      </c>
    </row>
    <row r="1365" spans="1:11" x14ac:dyDescent="0.2">
      <c r="A1365" t="s">
        <v>688</v>
      </c>
      <c r="B1365" t="s">
        <v>688</v>
      </c>
      <c r="D1365" t="s">
        <v>688</v>
      </c>
      <c r="E1365" t="s">
        <v>688</v>
      </c>
      <c r="F1365" t="s">
        <v>688</v>
      </c>
      <c r="H1365" t="s">
        <v>688</v>
      </c>
      <c r="I1365" t="s">
        <v>688</v>
      </c>
      <c r="J1365" s="4" t="str">
        <f t="shared" si="22"/>
        <v/>
      </c>
      <c r="K1365" s="8" t="s">
        <v>688</v>
      </c>
    </row>
    <row r="1366" spans="1:11" x14ac:dyDescent="0.2">
      <c r="A1366" t="s">
        <v>688</v>
      </c>
      <c r="B1366" t="s">
        <v>688</v>
      </c>
      <c r="D1366" t="s">
        <v>688</v>
      </c>
      <c r="E1366" t="s">
        <v>688</v>
      </c>
      <c r="F1366" t="s">
        <v>688</v>
      </c>
      <c r="H1366" t="s">
        <v>688</v>
      </c>
      <c r="I1366" t="s">
        <v>688</v>
      </c>
      <c r="J1366" s="4" t="str">
        <f t="shared" si="22"/>
        <v/>
      </c>
      <c r="K1366" s="8" t="s">
        <v>688</v>
      </c>
    </row>
    <row r="1367" spans="1:11" x14ac:dyDescent="0.2">
      <c r="A1367" t="s">
        <v>688</v>
      </c>
      <c r="B1367" t="s">
        <v>688</v>
      </c>
      <c r="D1367" t="s">
        <v>688</v>
      </c>
      <c r="E1367" t="s">
        <v>688</v>
      </c>
      <c r="F1367" t="s">
        <v>688</v>
      </c>
      <c r="H1367" t="s">
        <v>688</v>
      </c>
      <c r="I1367" t="s">
        <v>688</v>
      </c>
      <c r="J1367" s="4" t="str">
        <f t="shared" si="22"/>
        <v/>
      </c>
      <c r="K1367" s="8" t="s">
        <v>688</v>
      </c>
    </row>
    <row r="1368" spans="1:11" x14ac:dyDescent="0.2">
      <c r="A1368" t="s">
        <v>688</v>
      </c>
      <c r="B1368" t="s">
        <v>688</v>
      </c>
      <c r="D1368" t="s">
        <v>688</v>
      </c>
      <c r="E1368" t="s">
        <v>688</v>
      </c>
      <c r="F1368" t="s">
        <v>688</v>
      </c>
      <c r="H1368" t="s">
        <v>688</v>
      </c>
      <c r="I1368" t="s">
        <v>688</v>
      </c>
      <c r="J1368" s="4" t="str">
        <f t="shared" si="22"/>
        <v/>
      </c>
      <c r="K1368" s="8" t="s">
        <v>688</v>
      </c>
    </row>
    <row r="1369" spans="1:11" x14ac:dyDescent="0.2">
      <c r="A1369" t="s">
        <v>688</v>
      </c>
      <c r="B1369" t="s">
        <v>688</v>
      </c>
      <c r="D1369" t="s">
        <v>688</v>
      </c>
      <c r="E1369" t="s">
        <v>688</v>
      </c>
      <c r="F1369" t="s">
        <v>688</v>
      </c>
      <c r="H1369" t="s">
        <v>688</v>
      </c>
      <c r="I1369" t="s">
        <v>688</v>
      </c>
      <c r="J1369" s="4" t="str">
        <f t="shared" si="22"/>
        <v/>
      </c>
      <c r="K1369" s="8" t="s">
        <v>688</v>
      </c>
    </row>
    <row r="1370" spans="1:11" x14ac:dyDescent="0.2">
      <c r="A1370" t="s">
        <v>688</v>
      </c>
      <c r="B1370" t="s">
        <v>688</v>
      </c>
      <c r="D1370" t="s">
        <v>688</v>
      </c>
      <c r="E1370" t="s">
        <v>688</v>
      </c>
      <c r="F1370" t="s">
        <v>688</v>
      </c>
      <c r="H1370" t="s">
        <v>688</v>
      </c>
      <c r="I1370" t="s">
        <v>688</v>
      </c>
      <c r="J1370" s="4" t="str">
        <f t="shared" si="22"/>
        <v/>
      </c>
      <c r="K1370" s="8" t="s">
        <v>688</v>
      </c>
    </row>
    <row r="1371" spans="1:11" x14ac:dyDescent="0.2">
      <c r="A1371" t="s">
        <v>688</v>
      </c>
      <c r="B1371" t="s">
        <v>688</v>
      </c>
      <c r="D1371" t="s">
        <v>688</v>
      </c>
      <c r="E1371" t="s">
        <v>688</v>
      </c>
      <c r="F1371" t="s">
        <v>688</v>
      </c>
      <c r="H1371" t="s">
        <v>688</v>
      </c>
      <c r="I1371" t="s">
        <v>688</v>
      </c>
      <c r="J1371" s="4" t="str">
        <f t="shared" si="22"/>
        <v/>
      </c>
      <c r="K1371" s="8" t="s">
        <v>688</v>
      </c>
    </row>
    <row r="1372" spans="1:11" x14ac:dyDescent="0.2">
      <c r="A1372" t="s">
        <v>688</v>
      </c>
      <c r="B1372" t="s">
        <v>688</v>
      </c>
      <c r="D1372" t="s">
        <v>688</v>
      </c>
      <c r="E1372" t="s">
        <v>688</v>
      </c>
      <c r="F1372" t="s">
        <v>688</v>
      </c>
      <c r="H1372" t="s">
        <v>688</v>
      </c>
      <c r="I1372" t="s">
        <v>688</v>
      </c>
      <c r="J1372" s="4" t="str">
        <f t="shared" si="22"/>
        <v/>
      </c>
      <c r="K1372" s="8" t="s">
        <v>688</v>
      </c>
    </row>
    <row r="1373" spans="1:11" x14ac:dyDescent="0.2">
      <c r="A1373" t="s">
        <v>688</v>
      </c>
      <c r="B1373" t="s">
        <v>688</v>
      </c>
      <c r="D1373" t="s">
        <v>688</v>
      </c>
      <c r="E1373" t="s">
        <v>688</v>
      </c>
      <c r="F1373" t="s">
        <v>688</v>
      </c>
      <c r="H1373" t="s">
        <v>688</v>
      </c>
      <c r="I1373" t="s">
        <v>688</v>
      </c>
      <c r="J1373" s="4" t="str">
        <f t="shared" si="22"/>
        <v/>
      </c>
      <c r="K1373" s="8" t="s">
        <v>688</v>
      </c>
    </row>
    <row r="1374" spans="1:11" x14ac:dyDescent="0.2">
      <c r="A1374" t="s">
        <v>688</v>
      </c>
      <c r="B1374" t="s">
        <v>688</v>
      </c>
      <c r="D1374" t="s">
        <v>688</v>
      </c>
      <c r="E1374" t="s">
        <v>688</v>
      </c>
      <c r="F1374" t="s">
        <v>688</v>
      </c>
      <c r="H1374" t="s">
        <v>688</v>
      </c>
      <c r="I1374" t="s">
        <v>688</v>
      </c>
      <c r="J1374" s="4" t="str">
        <f t="shared" si="22"/>
        <v/>
      </c>
      <c r="K1374" s="8" t="s">
        <v>688</v>
      </c>
    </row>
    <row r="1375" spans="1:11" x14ac:dyDescent="0.2">
      <c r="A1375" t="s">
        <v>688</v>
      </c>
      <c r="B1375" t="s">
        <v>688</v>
      </c>
      <c r="D1375" t="s">
        <v>688</v>
      </c>
      <c r="E1375" t="s">
        <v>688</v>
      </c>
      <c r="F1375" t="s">
        <v>688</v>
      </c>
      <c r="H1375" t="s">
        <v>688</v>
      </c>
      <c r="I1375" t="s">
        <v>688</v>
      </c>
      <c r="J1375" s="4" t="str">
        <f t="shared" si="22"/>
        <v/>
      </c>
      <c r="K1375" s="8" t="s">
        <v>688</v>
      </c>
    </row>
    <row r="1376" spans="1:11" x14ac:dyDescent="0.2">
      <c r="A1376" t="s">
        <v>688</v>
      </c>
      <c r="B1376" t="s">
        <v>688</v>
      </c>
      <c r="D1376" t="s">
        <v>688</v>
      </c>
      <c r="E1376" t="s">
        <v>688</v>
      </c>
      <c r="F1376" t="s">
        <v>688</v>
      </c>
      <c r="H1376" t="s">
        <v>688</v>
      </c>
      <c r="I1376" t="s">
        <v>688</v>
      </c>
      <c r="J1376" s="4" t="str">
        <f t="shared" si="22"/>
        <v/>
      </c>
      <c r="K1376" s="8" t="s">
        <v>688</v>
      </c>
    </row>
    <row r="1377" spans="1:11" x14ac:dyDescent="0.2">
      <c r="A1377" t="s">
        <v>688</v>
      </c>
      <c r="B1377" t="s">
        <v>688</v>
      </c>
      <c r="D1377" t="s">
        <v>688</v>
      </c>
      <c r="E1377" t="s">
        <v>688</v>
      </c>
      <c r="F1377" t="s">
        <v>688</v>
      </c>
      <c r="H1377" t="s">
        <v>688</v>
      </c>
      <c r="I1377" t="s">
        <v>688</v>
      </c>
      <c r="J1377" s="4" t="str">
        <f t="shared" si="22"/>
        <v/>
      </c>
      <c r="K1377" s="8" t="s">
        <v>688</v>
      </c>
    </row>
    <row r="1378" spans="1:11" x14ac:dyDescent="0.2">
      <c r="A1378" t="s">
        <v>688</v>
      </c>
      <c r="B1378" t="s">
        <v>688</v>
      </c>
      <c r="D1378" t="s">
        <v>688</v>
      </c>
      <c r="E1378" t="s">
        <v>688</v>
      </c>
      <c r="F1378" t="s">
        <v>688</v>
      </c>
      <c r="H1378" t="s">
        <v>688</v>
      </c>
      <c r="I1378" t="s">
        <v>688</v>
      </c>
      <c r="J1378" s="4" t="str">
        <f t="shared" si="22"/>
        <v/>
      </c>
      <c r="K1378" s="8" t="s">
        <v>688</v>
      </c>
    </row>
    <row r="1379" spans="1:11" x14ac:dyDescent="0.2">
      <c r="A1379" t="s">
        <v>688</v>
      </c>
      <c r="B1379" t="s">
        <v>688</v>
      </c>
      <c r="D1379" t="s">
        <v>688</v>
      </c>
      <c r="E1379" t="s">
        <v>688</v>
      </c>
      <c r="F1379" t="s">
        <v>688</v>
      </c>
      <c r="H1379" t="s">
        <v>688</v>
      </c>
      <c r="I1379" t="s">
        <v>688</v>
      </c>
      <c r="J1379" s="4" t="str">
        <f t="shared" si="22"/>
        <v/>
      </c>
      <c r="K1379" s="8" t="s">
        <v>688</v>
      </c>
    </row>
    <row r="1380" spans="1:11" x14ac:dyDescent="0.2">
      <c r="A1380" t="s">
        <v>688</v>
      </c>
      <c r="B1380" t="s">
        <v>688</v>
      </c>
      <c r="D1380" t="s">
        <v>688</v>
      </c>
      <c r="E1380" t="s">
        <v>688</v>
      </c>
      <c r="F1380" t="s">
        <v>688</v>
      </c>
      <c r="H1380" t="s">
        <v>688</v>
      </c>
      <c r="I1380" t="s">
        <v>688</v>
      </c>
      <c r="J1380" s="4" t="str">
        <f t="shared" si="22"/>
        <v/>
      </c>
      <c r="K1380" s="8" t="s">
        <v>688</v>
      </c>
    </row>
    <row r="1381" spans="1:11" x14ac:dyDescent="0.2">
      <c r="A1381" t="s">
        <v>688</v>
      </c>
      <c r="B1381" t="s">
        <v>688</v>
      </c>
      <c r="D1381" t="s">
        <v>688</v>
      </c>
      <c r="E1381" t="s">
        <v>688</v>
      </c>
      <c r="F1381" t="s">
        <v>688</v>
      </c>
      <c r="H1381" t="s">
        <v>688</v>
      </c>
      <c r="I1381" t="s">
        <v>688</v>
      </c>
      <c r="J1381" s="4" t="str">
        <f t="shared" si="22"/>
        <v/>
      </c>
      <c r="K1381" s="8" t="s">
        <v>688</v>
      </c>
    </row>
    <row r="1382" spans="1:11" x14ac:dyDescent="0.2">
      <c r="A1382" t="s">
        <v>688</v>
      </c>
      <c r="B1382" t="s">
        <v>688</v>
      </c>
      <c r="D1382" t="s">
        <v>688</v>
      </c>
      <c r="E1382" t="s">
        <v>688</v>
      </c>
      <c r="F1382" t="s">
        <v>688</v>
      </c>
      <c r="H1382" t="s">
        <v>688</v>
      </c>
      <c r="I1382" t="s">
        <v>688</v>
      </c>
      <c r="J1382" s="4" t="str">
        <f t="shared" si="22"/>
        <v/>
      </c>
      <c r="K1382" s="8" t="s">
        <v>688</v>
      </c>
    </row>
    <row r="1383" spans="1:11" x14ac:dyDescent="0.2">
      <c r="A1383" t="s">
        <v>688</v>
      </c>
      <c r="B1383" t="s">
        <v>688</v>
      </c>
      <c r="D1383" t="s">
        <v>688</v>
      </c>
      <c r="E1383" t="s">
        <v>688</v>
      </c>
      <c r="F1383" t="s">
        <v>688</v>
      </c>
      <c r="H1383" t="s">
        <v>688</v>
      </c>
      <c r="I1383" t="s">
        <v>688</v>
      </c>
      <c r="J1383" s="4" t="str">
        <f t="shared" si="22"/>
        <v/>
      </c>
      <c r="K1383" s="8" t="s">
        <v>688</v>
      </c>
    </row>
    <row r="1384" spans="1:11" x14ac:dyDescent="0.2">
      <c r="A1384" t="s">
        <v>688</v>
      </c>
      <c r="B1384" t="s">
        <v>688</v>
      </c>
      <c r="D1384" t="s">
        <v>688</v>
      </c>
      <c r="E1384" t="s">
        <v>688</v>
      </c>
      <c r="F1384" t="s">
        <v>688</v>
      </c>
      <c r="H1384" t="s">
        <v>688</v>
      </c>
      <c r="I1384" t="s">
        <v>688</v>
      </c>
      <c r="J1384" s="4" t="str">
        <f t="shared" si="22"/>
        <v/>
      </c>
      <c r="K1384" s="8" t="s">
        <v>688</v>
      </c>
    </row>
    <row r="1385" spans="1:11" x14ac:dyDescent="0.2">
      <c r="A1385" t="s">
        <v>688</v>
      </c>
      <c r="B1385" t="s">
        <v>688</v>
      </c>
      <c r="D1385" t="s">
        <v>688</v>
      </c>
      <c r="E1385" t="s">
        <v>688</v>
      </c>
      <c r="F1385" t="s">
        <v>688</v>
      </c>
      <c r="H1385" t="s">
        <v>688</v>
      </c>
      <c r="I1385" t="s">
        <v>688</v>
      </c>
      <c r="J1385" s="4" t="str">
        <f t="shared" si="22"/>
        <v/>
      </c>
      <c r="K1385" s="8" t="s">
        <v>688</v>
      </c>
    </row>
    <row r="1386" spans="1:11" x14ac:dyDescent="0.2">
      <c r="A1386" t="s">
        <v>688</v>
      </c>
      <c r="B1386" t="s">
        <v>688</v>
      </c>
      <c r="D1386" t="s">
        <v>688</v>
      </c>
      <c r="E1386" t="s">
        <v>688</v>
      </c>
      <c r="F1386" t="s">
        <v>688</v>
      </c>
      <c r="H1386" t="s">
        <v>688</v>
      </c>
      <c r="I1386" t="s">
        <v>688</v>
      </c>
      <c r="J1386" s="4" t="str">
        <f t="shared" si="22"/>
        <v/>
      </c>
      <c r="K1386" s="8" t="s">
        <v>688</v>
      </c>
    </row>
    <row r="1387" spans="1:11" x14ac:dyDescent="0.2">
      <c r="A1387" t="s">
        <v>688</v>
      </c>
      <c r="B1387" t="s">
        <v>688</v>
      </c>
      <c r="D1387" t="s">
        <v>688</v>
      </c>
      <c r="E1387" t="s">
        <v>688</v>
      </c>
      <c r="F1387" t="s">
        <v>688</v>
      </c>
      <c r="H1387" t="s">
        <v>688</v>
      </c>
      <c r="I1387" t="s">
        <v>688</v>
      </c>
      <c r="J1387" s="4" t="str">
        <f t="shared" si="22"/>
        <v/>
      </c>
      <c r="K1387" s="8" t="s">
        <v>688</v>
      </c>
    </row>
    <row r="1388" spans="1:11" x14ac:dyDescent="0.2">
      <c r="A1388" t="s">
        <v>688</v>
      </c>
      <c r="B1388" t="s">
        <v>688</v>
      </c>
      <c r="D1388" t="s">
        <v>688</v>
      </c>
      <c r="E1388" t="s">
        <v>688</v>
      </c>
      <c r="F1388" t="s">
        <v>688</v>
      </c>
      <c r="H1388" t="s">
        <v>688</v>
      </c>
      <c r="I1388" t="s">
        <v>688</v>
      </c>
      <c r="J1388" s="4" t="str">
        <f t="shared" si="22"/>
        <v/>
      </c>
      <c r="K1388" s="8" t="s">
        <v>688</v>
      </c>
    </row>
    <row r="1389" spans="1:11" x14ac:dyDescent="0.2">
      <c r="A1389" t="s">
        <v>688</v>
      </c>
      <c r="B1389" t="s">
        <v>688</v>
      </c>
      <c r="D1389" t="s">
        <v>688</v>
      </c>
      <c r="E1389" t="s">
        <v>688</v>
      </c>
      <c r="F1389" t="s">
        <v>688</v>
      </c>
      <c r="H1389" t="s">
        <v>688</v>
      </c>
      <c r="I1389" t="s">
        <v>688</v>
      </c>
      <c r="J1389" s="4" t="str">
        <f t="shared" si="22"/>
        <v/>
      </c>
      <c r="K1389" s="8" t="s">
        <v>688</v>
      </c>
    </row>
    <row r="1390" spans="1:11" x14ac:dyDescent="0.2">
      <c r="A1390" t="s">
        <v>688</v>
      </c>
      <c r="B1390" t="s">
        <v>688</v>
      </c>
      <c r="D1390" t="s">
        <v>688</v>
      </c>
      <c r="E1390" t="s">
        <v>688</v>
      </c>
      <c r="F1390" t="s">
        <v>688</v>
      </c>
      <c r="H1390" t="s">
        <v>688</v>
      </c>
      <c r="I1390" t="s">
        <v>688</v>
      </c>
      <c r="J1390" s="4" t="str">
        <f t="shared" si="22"/>
        <v/>
      </c>
      <c r="K1390" s="8" t="s">
        <v>688</v>
      </c>
    </row>
    <row r="1391" spans="1:11" x14ac:dyDescent="0.2">
      <c r="A1391" t="s">
        <v>688</v>
      </c>
      <c r="B1391" t="s">
        <v>688</v>
      </c>
      <c r="D1391" t="s">
        <v>688</v>
      </c>
      <c r="E1391" t="s">
        <v>688</v>
      </c>
      <c r="F1391" t="s">
        <v>688</v>
      </c>
      <c r="H1391" t="s">
        <v>688</v>
      </c>
      <c r="I1391" t="s">
        <v>688</v>
      </c>
      <c r="J1391" s="4" t="str">
        <f t="shared" si="22"/>
        <v/>
      </c>
      <c r="K1391" s="8" t="s">
        <v>688</v>
      </c>
    </row>
    <row r="1392" spans="1:11" x14ac:dyDescent="0.2">
      <c r="A1392" t="s">
        <v>688</v>
      </c>
      <c r="B1392" t="s">
        <v>688</v>
      </c>
      <c r="D1392" t="s">
        <v>688</v>
      </c>
      <c r="E1392" t="s">
        <v>688</v>
      </c>
      <c r="F1392" t="s">
        <v>688</v>
      </c>
      <c r="H1392" t="s">
        <v>688</v>
      </c>
      <c r="I1392" t="s">
        <v>688</v>
      </c>
      <c r="J1392" s="4" t="str">
        <f t="shared" si="22"/>
        <v/>
      </c>
      <c r="K1392" s="8" t="s">
        <v>688</v>
      </c>
    </row>
    <row r="1393" spans="1:11" x14ac:dyDescent="0.2">
      <c r="A1393" t="s">
        <v>688</v>
      </c>
      <c r="B1393" t="s">
        <v>688</v>
      </c>
      <c r="D1393" t="s">
        <v>688</v>
      </c>
      <c r="E1393" t="s">
        <v>688</v>
      </c>
      <c r="F1393" t="s">
        <v>688</v>
      </c>
      <c r="H1393" t="s">
        <v>688</v>
      </c>
      <c r="I1393" t="s">
        <v>688</v>
      </c>
      <c r="J1393" s="4" t="str">
        <f t="shared" si="22"/>
        <v/>
      </c>
      <c r="K1393" s="8" t="s">
        <v>688</v>
      </c>
    </row>
    <row r="1394" spans="1:11" x14ac:dyDescent="0.2">
      <c r="A1394" t="s">
        <v>688</v>
      </c>
      <c r="B1394" t="s">
        <v>688</v>
      </c>
      <c r="D1394" t="s">
        <v>688</v>
      </c>
      <c r="E1394" t="s">
        <v>688</v>
      </c>
      <c r="F1394" t="s">
        <v>688</v>
      </c>
      <c r="H1394" t="s">
        <v>688</v>
      </c>
      <c r="I1394" t="s">
        <v>688</v>
      </c>
      <c r="J1394" s="4" t="str">
        <f t="shared" si="22"/>
        <v/>
      </c>
      <c r="K1394" s="8" t="s">
        <v>688</v>
      </c>
    </row>
    <row r="1395" spans="1:11" x14ac:dyDescent="0.2">
      <c r="A1395" t="s">
        <v>688</v>
      </c>
      <c r="B1395" t="s">
        <v>688</v>
      </c>
      <c r="D1395" t="s">
        <v>688</v>
      </c>
      <c r="E1395" t="s">
        <v>688</v>
      </c>
      <c r="F1395" t="s">
        <v>688</v>
      </c>
      <c r="H1395" t="s">
        <v>688</v>
      </c>
      <c r="I1395" t="s">
        <v>688</v>
      </c>
      <c r="J1395" s="4" t="str">
        <f t="shared" si="22"/>
        <v/>
      </c>
      <c r="K1395" s="8" t="s">
        <v>688</v>
      </c>
    </row>
    <row r="1396" spans="1:11" x14ac:dyDescent="0.2">
      <c r="A1396" t="s">
        <v>688</v>
      </c>
      <c r="B1396" t="s">
        <v>688</v>
      </c>
      <c r="D1396" t="s">
        <v>688</v>
      </c>
      <c r="E1396" t="s">
        <v>688</v>
      </c>
      <c r="F1396" t="s">
        <v>688</v>
      </c>
      <c r="H1396" t="s">
        <v>688</v>
      </c>
      <c r="I1396" t="s">
        <v>688</v>
      </c>
      <c r="J1396" s="4" t="str">
        <f t="shared" si="22"/>
        <v/>
      </c>
      <c r="K1396" s="8" t="s">
        <v>688</v>
      </c>
    </row>
    <row r="1397" spans="1:11" x14ac:dyDescent="0.2">
      <c r="A1397" t="s">
        <v>688</v>
      </c>
      <c r="B1397" t="s">
        <v>688</v>
      </c>
      <c r="D1397" t="s">
        <v>688</v>
      </c>
      <c r="E1397" t="s">
        <v>688</v>
      </c>
      <c r="F1397" t="s">
        <v>688</v>
      </c>
      <c r="H1397" t="s">
        <v>688</v>
      </c>
      <c r="I1397" t="s">
        <v>688</v>
      </c>
      <c r="J1397" s="4" t="str">
        <f t="shared" si="22"/>
        <v/>
      </c>
      <c r="K1397" s="8" t="s">
        <v>688</v>
      </c>
    </row>
    <row r="1398" spans="1:11" x14ac:dyDescent="0.2">
      <c r="A1398" t="s">
        <v>688</v>
      </c>
      <c r="B1398" t="s">
        <v>688</v>
      </c>
      <c r="D1398" t="s">
        <v>688</v>
      </c>
      <c r="E1398" t="s">
        <v>688</v>
      </c>
      <c r="F1398" t="s">
        <v>688</v>
      </c>
      <c r="H1398" t="s">
        <v>688</v>
      </c>
      <c r="I1398" t="s">
        <v>688</v>
      </c>
      <c r="J1398" s="4" t="str">
        <f t="shared" si="22"/>
        <v/>
      </c>
      <c r="K1398" s="8" t="s">
        <v>688</v>
      </c>
    </row>
    <row r="1399" spans="1:11" x14ac:dyDescent="0.2">
      <c r="A1399" t="s">
        <v>688</v>
      </c>
      <c r="B1399" t="s">
        <v>688</v>
      </c>
      <c r="D1399" t="s">
        <v>688</v>
      </c>
      <c r="E1399" t="s">
        <v>688</v>
      </c>
      <c r="F1399" t="s">
        <v>688</v>
      </c>
      <c r="H1399" t="s">
        <v>688</v>
      </c>
      <c r="I1399" t="s">
        <v>688</v>
      </c>
      <c r="J1399" s="4" t="str">
        <f t="shared" si="22"/>
        <v/>
      </c>
      <c r="K1399" s="8" t="s">
        <v>688</v>
      </c>
    </row>
    <row r="1400" spans="1:11" x14ac:dyDescent="0.2">
      <c r="A1400" t="s">
        <v>688</v>
      </c>
      <c r="B1400" t="s">
        <v>688</v>
      </c>
      <c r="D1400" t="s">
        <v>688</v>
      </c>
      <c r="E1400" t="s">
        <v>688</v>
      </c>
      <c r="F1400" t="s">
        <v>688</v>
      </c>
      <c r="H1400" t="s">
        <v>688</v>
      </c>
      <c r="I1400" t="s">
        <v>688</v>
      </c>
      <c r="J1400" s="4" t="str">
        <f t="shared" si="22"/>
        <v/>
      </c>
      <c r="K1400" s="8" t="s">
        <v>688</v>
      </c>
    </row>
    <row r="1401" spans="1:11" x14ac:dyDescent="0.2">
      <c r="A1401" t="s">
        <v>688</v>
      </c>
      <c r="B1401" t="s">
        <v>688</v>
      </c>
      <c r="D1401" t="s">
        <v>688</v>
      </c>
      <c r="E1401" t="s">
        <v>688</v>
      </c>
      <c r="F1401" t="s">
        <v>688</v>
      </c>
      <c r="H1401" t="s">
        <v>688</v>
      </c>
      <c r="I1401" t="s">
        <v>688</v>
      </c>
      <c r="J1401" s="4" t="str">
        <f t="shared" si="22"/>
        <v/>
      </c>
      <c r="K1401" s="8" t="s">
        <v>688</v>
      </c>
    </row>
    <row r="1402" spans="1:11" x14ac:dyDescent="0.2">
      <c r="A1402" t="s">
        <v>688</v>
      </c>
      <c r="B1402" t="s">
        <v>688</v>
      </c>
      <c r="D1402" t="s">
        <v>688</v>
      </c>
      <c r="E1402" t="s">
        <v>688</v>
      </c>
      <c r="F1402" t="s">
        <v>688</v>
      </c>
      <c r="H1402" t="s">
        <v>688</v>
      </c>
      <c r="I1402" t="s">
        <v>688</v>
      </c>
      <c r="J1402" s="4" t="str">
        <f t="shared" si="22"/>
        <v/>
      </c>
      <c r="K1402" s="8" t="s">
        <v>688</v>
      </c>
    </row>
    <row r="1403" spans="1:11" x14ac:dyDescent="0.2">
      <c r="A1403" t="s">
        <v>688</v>
      </c>
      <c r="B1403" t="s">
        <v>688</v>
      </c>
      <c r="D1403" t="s">
        <v>688</v>
      </c>
      <c r="E1403" t="s">
        <v>688</v>
      </c>
      <c r="F1403" t="s">
        <v>688</v>
      </c>
      <c r="H1403" t="s">
        <v>688</v>
      </c>
      <c r="I1403" t="s">
        <v>688</v>
      </c>
      <c r="J1403" s="4" t="str">
        <f t="shared" si="22"/>
        <v/>
      </c>
      <c r="K1403" s="8" t="s">
        <v>688</v>
      </c>
    </row>
    <row r="1404" spans="1:11" x14ac:dyDescent="0.2">
      <c r="A1404" t="s">
        <v>688</v>
      </c>
      <c r="B1404" t="s">
        <v>688</v>
      </c>
      <c r="D1404" t="s">
        <v>688</v>
      </c>
      <c r="E1404" t="s">
        <v>688</v>
      </c>
      <c r="F1404" t="s">
        <v>688</v>
      </c>
      <c r="H1404" t="s">
        <v>688</v>
      </c>
      <c r="I1404" t="s">
        <v>688</v>
      </c>
      <c r="J1404" s="4" t="str">
        <f t="shared" si="22"/>
        <v/>
      </c>
      <c r="K1404" s="8" t="s">
        <v>688</v>
      </c>
    </row>
    <row r="1405" spans="1:11" x14ac:dyDescent="0.2">
      <c r="A1405" t="s">
        <v>688</v>
      </c>
      <c r="B1405" t="s">
        <v>688</v>
      </c>
      <c r="D1405" t="s">
        <v>688</v>
      </c>
      <c r="E1405" t="s">
        <v>688</v>
      </c>
      <c r="F1405" t="s">
        <v>688</v>
      </c>
      <c r="H1405" t="s">
        <v>688</v>
      </c>
      <c r="I1405" t="s">
        <v>688</v>
      </c>
      <c r="J1405" s="4" t="str">
        <f t="shared" si="22"/>
        <v/>
      </c>
      <c r="K1405" s="8" t="s">
        <v>688</v>
      </c>
    </row>
    <row r="1406" spans="1:11" x14ac:dyDescent="0.2">
      <c r="A1406" t="s">
        <v>688</v>
      </c>
      <c r="B1406" t="s">
        <v>688</v>
      </c>
      <c r="D1406" t="s">
        <v>688</v>
      </c>
      <c r="E1406" t="s">
        <v>688</v>
      </c>
      <c r="F1406" t="s">
        <v>688</v>
      </c>
      <c r="H1406" t="s">
        <v>688</v>
      </c>
      <c r="I1406" t="s">
        <v>688</v>
      </c>
      <c r="J1406" s="4" t="str">
        <f t="shared" si="22"/>
        <v/>
      </c>
      <c r="K1406" s="8" t="s">
        <v>688</v>
      </c>
    </row>
    <row r="1407" spans="1:11" x14ac:dyDescent="0.2">
      <c r="A1407" t="s">
        <v>688</v>
      </c>
      <c r="B1407" t="s">
        <v>688</v>
      </c>
      <c r="D1407" t="s">
        <v>688</v>
      </c>
      <c r="E1407" t="s">
        <v>688</v>
      </c>
      <c r="F1407" t="s">
        <v>688</v>
      </c>
      <c r="H1407" t="s">
        <v>688</v>
      </c>
      <c r="I1407" t="s">
        <v>688</v>
      </c>
      <c r="J1407" s="4" t="str">
        <f t="shared" si="22"/>
        <v/>
      </c>
      <c r="K1407" s="8" t="s">
        <v>688</v>
      </c>
    </row>
    <row r="1408" spans="1:11" x14ac:dyDescent="0.2">
      <c r="A1408" t="s">
        <v>688</v>
      </c>
      <c r="B1408" t="s">
        <v>688</v>
      </c>
      <c r="D1408" t="s">
        <v>688</v>
      </c>
      <c r="E1408" t="s">
        <v>688</v>
      </c>
      <c r="F1408" t="s">
        <v>688</v>
      </c>
      <c r="H1408" t="s">
        <v>688</v>
      </c>
      <c r="I1408" t="s">
        <v>688</v>
      </c>
      <c r="J1408" s="4" t="str">
        <f t="shared" si="22"/>
        <v/>
      </c>
      <c r="K1408" s="8" t="s">
        <v>688</v>
      </c>
    </row>
    <row r="1409" spans="1:11" x14ac:dyDescent="0.2">
      <c r="A1409" t="s">
        <v>688</v>
      </c>
      <c r="B1409" t="s">
        <v>688</v>
      </c>
      <c r="D1409" t="s">
        <v>688</v>
      </c>
      <c r="E1409" t="s">
        <v>688</v>
      </c>
      <c r="F1409" t="s">
        <v>688</v>
      </c>
      <c r="H1409" t="s">
        <v>688</v>
      </c>
      <c r="I1409" t="s">
        <v>688</v>
      </c>
      <c r="J1409" s="4" t="str">
        <f t="shared" si="22"/>
        <v/>
      </c>
      <c r="K1409" s="8" t="s">
        <v>688</v>
      </c>
    </row>
    <row r="1410" spans="1:11" x14ac:dyDescent="0.2">
      <c r="A1410" t="s">
        <v>688</v>
      </c>
      <c r="B1410" t="s">
        <v>688</v>
      </c>
      <c r="D1410" t="s">
        <v>688</v>
      </c>
      <c r="E1410" t="s">
        <v>688</v>
      </c>
      <c r="F1410" t="s">
        <v>688</v>
      </c>
      <c r="H1410" t="s">
        <v>688</v>
      </c>
      <c r="I1410" t="s">
        <v>688</v>
      </c>
      <c r="J1410" s="4" t="str">
        <f t="shared" ref="J1410:J1473" si="23">IF($G1410="","", $A1410 + ($G1410/1000)/86400)</f>
        <v/>
      </c>
      <c r="K1410" s="8" t="s">
        <v>688</v>
      </c>
    </row>
    <row r="1411" spans="1:11" x14ac:dyDescent="0.2">
      <c r="A1411" t="s">
        <v>688</v>
      </c>
      <c r="B1411" t="s">
        <v>688</v>
      </c>
      <c r="D1411" t="s">
        <v>688</v>
      </c>
      <c r="E1411" t="s">
        <v>688</v>
      </c>
      <c r="F1411" t="s">
        <v>688</v>
      </c>
      <c r="H1411" t="s">
        <v>688</v>
      </c>
      <c r="I1411" t="s">
        <v>688</v>
      </c>
      <c r="J1411" s="4" t="str">
        <f t="shared" si="23"/>
        <v/>
      </c>
      <c r="K1411" s="8" t="s">
        <v>688</v>
      </c>
    </row>
    <row r="1412" spans="1:11" x14ac:dyDescent="0.2">
      <c r="A1412" t="s">
        <v>688</v>
      </c>
      <c r="B1412" t="s">
        <v>688</v>
      </c>
      <c r="D1412" t="s">
        <v>688</v>
      </c>
      <c r="E1412" t="s">
        <v>688</v>
      </c>
      <c r="F1412" t="s">
        <v>688</v>
      </c>
      <c r="H1412" t="s">
        <v>688</v>
      </c>
      <c r="I1412" t="s">
        <v>688</v>
      </c>
      <c r="J1412" s="4" t="str">
        <f t="shared" si="23"/>
        <v/>
      </c>
      <c r="K1412" s="8" t="s">
        <v>688</v>
      </c>
    </row>
    <row r="1413" spans="1:11" x14ac:dyDescent="0.2">
      <c r="A1413" t="s">
        <v>688</v>
      </c>
      <c r="B1413" t="s">
        <v>688</v>
      </c>
      <c r="D1413" t="s">
        <v>688</v>
      </c>
      <c r="E1413" t="s">
        <v>688</v>
      </c>
      <c r="F1413" t="s">
        <v>688</v>
      </c>
      <c r="H1413" t="s">
        <v>688</v>
      </c>
      <c r="I1413" t="s">
        <v>688</v>
      </c>
      <c r="J1413" s="4" t="str">
        <f t="shared" si="23"/>
        <v/>
      </c>
      <c r="K1413" s="8" t="s">
        <v>688</v>
      </c>
    </row>
    <row r="1414" spans="1:11" x14ac:dyDescent="0.2">
      <c r="A1414" t="s">
        <v>688</v>
      </c>
      <c r="B1414" t="s">
        <v>688</v>
      </c>
      <c r="D1414" t="s">
        <v>688</v>
      </c>
      <c r="E1414" t="s">
        <v>688</v>
      </c>
      <c r="F1414" t="s">
        <v>688</v>
      </c>
      <c r="H1414" t="s">
        <v>688</v>
      </c>
      <c r="I1414" t="s">
        <v>688</v>
      </c>
      <c r="J1414" s="4" t="str">
        <f t="shared" si="23"/>
        <v/>
      </c>
      <c r="K1414" s="8" t="s">
        <v>688</v>
      </c>
    </row>
    <row r="1415" spans="1:11" x14ac:dyDescent="0.2">
      <c r="A1415" t="s">
        <v>688</v>
      </c>
      <c r="B1415" t="s">
        <v>688</v>
      </c>
      <c r="D1415" t="s">
        <v>688</v>
      </c>
      <c r="E1415" t="s">
        <v>688</v>
      </c>
      <c r="F1415" t="s">
        <v>688</v>
      </c>
      <c r="H1415" t="s">
        <v>688</v>
      </c>
      <c r="I1415" t="s">
        <v>688</v>
      </c>
      <c r="J1415" s="4" t="str">
        <f t="shared" si="23"/>
        <v/>
      </c>
      <c r="K1415" s="8" t="s">
        <v>688</v>
      </c>
    </row>
    <row r="1416" spans="1:11" x14ac:dyDescent="0.2">
      <c r="A1416" t="s">
        <v>688</v>
      </c>
      <c r="B1416" t="s">
        <v>688</v>
      </c>
      <c r="D1416" t="s">
        <v>688</v>
      </c>
      <c r="E1416" t="s">
        <v>688</v>
      </c>
      <c r="F1416" t="s">
        <v>688</v>
      </c>
      <c r="H1416" t="s">
        <v>688</v>
      </c>
      <c r="I1416" t="s">
        <v>688</v>
      </c>
      <c r="J1416" s="4" t="str">
        <f t="shared" si="23"/>
        <v/>
      </c>
      <c r="K1416" s="8" t="s">
        <v>688</v>
      </c>
    </row>
    <row r="1417" spans="1:11" x14ac:dyDescent="0.2">
      <c r="A1417" t="s">
        <v>688</v>
      </c>
      <c r="B1417" t="s">
        <v>688</v>
      </c>
      <c r="D1417" t="s">
        <v>688</v>
      </c>
      <c r="E1417" t="s">
        <v>688</v>
      </c>
      <c r="F1417" t="s">
        <v>688</v>
      </c>
      <c r="H1417" t="s">
        <v>688</v>
      </c>
      <c r="I1417" t="s">
        <v>688</v>
      </c>
      <c r="J1417" s="4" t="str">
        <f t="shared" si="23"/>
        <v/>
      </c>
      <c r="K1417" s="8" t="s">
        <v>688</v>
      </c>
    </row>
    <row r="1418" spans="1:11" x14ac:dyDescent="0.2">
      <c r="A1418" t="s">
        <v>688</v>
      </c>
      <c r="B1418" t="s">
        <v>688</v>
      </c>
      <c r="D1418" t="s">
        <v>688</v>
      </c>
      <c r="E1418" t="s">
        <v>688</v>
      </c>
      <c r="F1418" t="s">
        <v>688</v>
      </c>
      <c r="H1418" t="s">
        <v>688</v>
      </c>
      <c r="I1418" t="s">
        <v>688</v>
      </c>
      <c r="J1418" s="4" t="str">
        <f t="shared" si="23"/>
        <v/>
      </c>
      <c r="K1418" s="8" t="s">
        <v>688</v>
      </c>
    </row>
    <row r="1419" spans="1:11" x14ac:dyDescent="0.2">
      <c r="A1419" t="s">
        <v>688</v>
      </c>
      <c r="B1419" t="s">
        <v>688</v>
      </c>
      <c r="D1419" t="s">
        <v>688</v>
      </c>
      <c r="E1419" t="s">
        <v>688</v>
      </c>
      <c r="F1419" t="s">
        <v>688</v>
      </c>
      <c r="H1419" t="s">
        <v>688</v>
      </c>
      <c r="I1419" t="s">
        <v>688</v>
      </c>
      <c r="J1419" s="4" t="str">
        <f t="shared" si="23"/>
        <v/>
      </c>
      <c r="K1419" s="8" t="s">
        <v>688</v>
      </c>
    </row>
    <row r="1420" spans="1:11" x14ac:dyDescent="0.2">
      <c r="A1420" t="s">
        <v>688</v>
      </c>
      <c r="B1420" t="s">
        <v>688</v>
      </c>
      <c r="D1420" t="s">
        <v>688</v>
      </c>
      <c r="E1420" t="s">
        <v>688</v>
      </c>
      <c r="F1420" t="s">
        <v>688</v>
      </c>
      <c r="H1420" t="s">
        <v>688</v>
      </c>
      <c r="I1420" t="s">
        <v>688</v>
      </c>
      <c r="J1420" s="4" t="str">
        <f t="shared" si="23"/>
        <v/>
      </c>
      <c r="K1420" s="8" t="s">
        <v>688</v>
      </c>
    </row>
    <row r="1421" spans="1:11" x14ac:dyDescent="0.2">
      <c r="A1421" t="s">
        <v>688</v>
      </c>
      <c r="B1421" t="s">
        <v>688</v>
      </c>
      <c r="D1421" t="s">
        <v>688</v>
      </c>
      <c r="E1421" t="s">
        <v>688</v>
      </c>
      <c r="F1421" t="s">
        <v>688</v>
      </c>
      <c r="H1421" t="s">
        <v>688</v>
      </c>
      <c r="I1421" t="s">
        <v>688</v>
      </c>
      <c r="J1421" s="4" t="str">
        <f t="shared" si="23"/>
        <v/>
      </c>
      <c r="K1421" s="8" t="s">
        <v>688</v>
      </c>
    </row>
    <row r="1422" spans="1:11" x14ac:dyDescent="0.2">
      <c r="A1422" t="s">
        <v>688</v>
      </c>
      <c r="B1422" t="s">
        <v>688</v>
      </c>
      <c r="D1422" t="s">
        <v>688</v>
      </c>
      <c r="E1422" t="s">
        <v>688</v>
      </c>
      <c r="F1422" t="s">
        <v>688</v>
      </c>
      <c r="H1422" t="s">
        <v>688</v>
      </c>
      <c r="I1422" t="s">
        <v>688</v>
      </c>
      <c r="J1422" s="4" t="str">
        <f t="shared" si="23"/>
        <v/>
      </c>
      <c r="K1422" s="8" t="s">
        <v>688</v>
      </c>
    </row>
    <row r="1423" spans="1:11" x14ac:dyDescent="0.2">
      <c r="A1423" t="s">
        <v>688</v>
      </c>
      <c r="B1423" t="s">
        <v>688</v>
      </c>
      <c r="D1423" t="s">
        <v>688</v>
      </c>
      <c r="E1423" t="s">
        <v>688</v>
      </c>
      <c r="F1423" t="s">
        <v>688</v>
      </c>
      <c r="H1423" t="s">
        <v>688</v>
      </c>
      <c r="I1423" t="s">
        <v>688</v>
      </c>
      <c r="J1423" s="4" t="str">
        <f t="shared" si="23"/>
        <v/>
      </c>
      <c r="K1423" s="8" t="s">
        <v>688</v>
      </c>
    </row>
    <row r="1424" spans="1:11" x14ac:dyDescent="0.2">
      <c r="A1424" t="s">
        <v>688</v>
      </c>
      <c r="B1424" t="s">
        <v>688</v>
      </c>
      <c r="D1424" t="s">
        <v>688</v>
      </c>
      <c r="E1424" t="s">
        <v>688</v>
      </c>
      <c r="F1424" t="s">
        <v>688</v>
      </c>
      <c r="H1424" t="s">
        <v>688</v>
      </c>
      <c r="I1424" t="s">
        <v>688</v>
      </c>
      <c r="J1424" s="4" t="str">
        <f t="shared" si="23"/>
        <v/>
      </c>
      <c r="K1424" s="8" t="s">
        <v>688</v>
      </c>
    </row>
    <row r="1425" spans="1:11" x14ac:dyDescent="0.2">
      <c r="A1425" t="s">
        <v>688</v>
      </c>
      <c r="B1425" t="s">
        <v>688</v>
      </c>
      <c r="D1425" t="s">
        <v>688</v>
      </c>
      <c r="E1425" t="s">
        <v>688</v>
      </c>
      <c r="F1425" t="s">
        <v>688</v>
      </c>
      <c r="H1425" t="s">
        <v>688</v>
      </c>
      <c r="I1425" t="s">
        <v>688</v>
      </c>
      <c r="J1425" s="4" t="str">
        <f t="shared" si="23"/>
        <v/>
      </c>
      <c r="K1425" s="8" t="s">
        <v>688</v>
      </c>
    </row>
    <row r="1426" spans="1:11" x14ac:dyDescent="0.2">
      <c r="A1426" t="s">
        <v>688</v>
      </c>
      <c r="B1426" t="s">
        <v>688</v>
      </c>
      <c r="D1426" t="s">
        <v>688</v>
      </c>
      <c r="E1426" t="s">
        <v>688</v>
      </c>
      <c r="F1426" t="s">
        <v>688</v>
      </c>
      <c r="H1426" t="s">
        <v>688</v>
      </c>
      <c r="I1426" t="s">
        <v>688</v>
      </c>
      <c r="J1426" s="4" t="str">
        <f t="shared" si="23"/>
        <v/>
      </c>
      <c r="K1426" s="8" t="s">
        <v>688</v>
      </c>
    </row>
    <row r="1427" spans="1:11" x14ac:dyDescent="0.2">
      <c r="A1427" t="s">
        <v>688</v>
      </c>
      <c r="B1427" t="s">
        <v>688</v>
      </c>
      <c r="D1427" t="s">
        <v>688</v>
      </c>
      <c r="E1427" t="s">
        <v>688</v>
      </c>
      <c r="F1427" t="s">
        <v>688</v>
      </c>
      <c r="H1427" t="s">
        <v>688</v>
      </c>
      <c r="I1427" t="s">
        <v>688</v>
      </c>
      <c r="J1427" s="4" t="str">
        <f t="shared" si="23"/>
        <v/>
      </c>
      <c r="K1427" s="8" t="s">
        <v>688</v>
      </c>
    </row>
    <row r="1428" spans="1:11" x14ac:dyDescent="0.2">
      <c r="A1428" t="s">
        <v>688</v>
      </c>
      <c r="B1428" t="s">
        <v>688</v>
      </c>
      <c r="D1428" t="s">
        <v>688</v>
      </c>
      <c r="E1428" t="s">
        <v>688</v>
      </c>
      <c r="F1428" t="s">
        <v>688</v>
      </c>
      <c r="H1428" t="s">
        <v>688</v>
      </c>
      <c r="I1428" t="s">
        <v>688</v>
      </c>
      <c r="J1428" s="4" t="str">
        <f t="shared" si="23"/>
        <v/>
      </c>
      <c r="K1428" s="8" t="s">
        <v>688</v>
      </c>
    </row>
    <row r="1429" spans="1:11" x14ac:dyDescent="0.2">
      <c r="A1429" t="s">
        <v>688</v>
      </c>
      <c r="B1429" t="s">
        <v>688</v>
      </c>
      <c r="D1429" t="s">
        <v>688</v>
      </c>
      <c r="E1429" t="s">
        <v>688</v>
      </c>
      <c r="F1429" t="s">
        <v>688</v>
      </c>
      <c r="H1429" t="s">
        <v>688</v>
      </c>
      <c r="I1429" t="s">
        <v>688</v>
      </c>
      <c r="J1429" s="4" t="str">
        <f t="shared" si="23"/>
        <v/>
      </c>
      <c r="K1429" s="8" t="s">
        <v>688</v>
      </c>
    </row>
    <row r="1430" spans="1:11" x14ac:dyDescent="0.2">
      <c r="A1430" t="s">
        <v>688</v>
      </c>
      <c r="B1430" t="s">
        <v>688</v>
      </c>
      <c r="D1430" t="s">
        <v>688</v>
      </c>
      <c r="E1430" t="s">
        <v>688</v>
      </c>
      <c r="F1430" t="s">
        <v>688</v>
      </c>
      <c r="H1430" t="s">
        <v>688</v>
      </c>
      <c r="I1430" t="s">
        <v>688</v>
      </c>
      <c r="J1430" s="4" t="str">
        <f t="shared" si="23"/>
        <v/>
      </c>
      <c r="K1430" s="8" t="s">
        <v>688</v>
      </c>
    </row>
    <row r="1431" spans="1:11" x14ac:dyDescent="0.2">
      <c r="A1431" t="s">
        <v>688</v>
      </c>
      <c r="B1431" t="s">
        <v>688</v>
      </c>
      <c r="D1431" t="s">
        <v>688</v>
      </c>
      <c r="E1431" t="s">
        <v>688</v>
      </c>
      <c r="F1431" t="s">
        <v>688</v>
      </c>
      <c r="H1431" t="s">
        <v>688</v>
      </c>
      <c r="I1431" t="s">
        <v>688</v>
      </c>
      <c r="J1431" s="4" t="str">
        <f t="shared" si="23"/>
        <v/>
      </c>
      <c r="K1431" s="8" t="s">
        <v>688</v>
      </c>
    </row>
    <row r="1432" spans="1:11" x14ac:dyDescent="0.2">
      <c r="A1432" t="s">
        <v>688</v>
      </c>
      <c r="B1432" t="s">
        <v>688</v>
      </c>
      <c r="D1432" t="s">
        <v>688</v>
      </c>
      <c r="E1432" t="s">
        <v>688</v>
      </c>
      <c r="F1432" t="s">
        <v>688</v>
      </c>
      <c r="H1432" t="s">
        <v>688</v>
      </c>
      <c r="I1432" t="s">
        <v>688</v>
      </c>
      <c r="J1432" s="4" t="str">
        <f t="shared" si="23"/>
        <v/>
      </c>
      <c r="K1432" s="8" t="s">
        <v>688</v>
      </c>
    </row>
    <row r="1433" spans="1:11" x14ac:dyDescent="0.2">
      <c r="A1433" t="s">
        <v>688</v>
      </c>
      <c r="B1433" t="s">
        <v>688</v>
      </c>
      <c r="D1433" t="s">
        <v>688</v>
      </c>
      <c r="E1433" t="s">
        <v>688</v>
      </c>
      <c r="F1433" t="s">
        <v>688</v>
      </c>
      <c r="H1433" t="s">
        <v>688</v>
      </c>
      <c r="I1433" t="s">
        <v>688</v>
      </c>
      <c r="J1433" s="4" t="str">
        <f t="shared" si="23"/>
        <v/>
      </c>
      <c r="K1433" s="8" t="s">
        <v>688</v>
      </c>
    </row>
    <row r="1434" spans="1:11" x14ac:dyDescent="0.2">
      <c r="A1434" t="s">
        <v>688</v>
      </c>
      <c r="B1434" t="s">
        <v>688</v>
      </c>
      <c r="D1434" t="s">
        <v>688</v>
      </c>
      <c r="E1434" t="s">
        <v>688</v>
      </c>
      <c r="F1434" t="s">
        <v>688</v>
      </c>
      <c r="H1434" t="s">
        <v>688</v>
      </c>
      <c r="I1434" t="s">
        <v>688</v>
      </c>
      <c r="J1434" s="4" t="str">
        <f t="shared" si="23"/>
        <v/>
      </c>
      <c r="K1434" s="8" t="s">
        <v>688</v>
      </c>
    </row>
    <row r="1435" spans="1:11" x14ac:dyDescent="0.2">
      <c r="A1435" t="s">
        <v>688</v>
      </c>
      <c r="B1435" t="s">
        <v>688</v>
      </c>
      <c r="D1435" t="s">
        <v>688</v>
      </c>
      <c r="E1435" t="s">
        <v>688</v>
      </c>
      <c r="F1435" t="s">
        <v>688</v>
      </c>
      <c r="H1435" t="s">
        <v>688</v>
      </c>
      <c r="I1435" t="s">
        <v>688</v>
      </c>
      <c r="J1435" s="4" t="str">
        <f t="shared" si="23"/>
        <v/>
      </c>
      <c r="K1435" s="8" t="s">
        <v>688</v>
      </c>
    </row>
    <row r="1436" spans="1:11" x14ac:dyDescent="0.2">
      <c r="A1436" t="s">
        <v>688</v>
      </c>
      <c r="B1436" t="s">
        <v>688</v>
      </c>
      <c r="D1436" t="s">
        <v>688</v>
      </c>
      <c r="E1436" t="s">
        <v>688</v>
      </c>
      <c r="F1436" t="s">
        <v>688</v>
      </c>
      <c r="H1436" t="s">
        <v>688</v>
      </c>
      <c r="I1436" t="s">
        <v>688</v>
      </c>
      <c r="J1436" s="4" t="str">
        <f t="shared" si="23"/>
        <v/>
      </c>
      <c r="K1436" s="8" t="s">
        <v>688</v>
      </c>
    </row>
    <row r="1437" spans="1:11" x14ac:dyDescent="0.2">
      <c r="A1437" t="s">
        <v>688</v>
      </c>
      <c r="B1437" t="s">
        <v>688</v>
      </c>
      <c r="D1437" t="s">
        <v>688</v>
      </c>
      <c r="E1437" t="s">
        <v>688</v>
      </c>
      <c r="F1437" t="s">
        <v>688</v>
      </c>
      <c r="H1437" t="s">
        <v>688</v>
      </c>
      <c r="I1437" t="s">
        <v>688</v>
      </c>
      <c r="J1437" s="4" t="str">
        <f t="shared" si="23"/>
        <v/>
      </c>
      <c r="K1437" s="8" t="s">
        <v>688</v>
      </c>
    </row>
    <row r="1438" spans="1:11" x14ac:dyDescent="0.2">
      <c r="A1438" t="s">
        <v>688</v>
      </c>
      <c r="B1438" t="s">
        <v>688</v>
      </c>
      <c r="D1438" t="s">
        <v>688</v>
      </c>
      <c r="E1438" t="s">
        <v>688</v>
      </c>
      <c r="F1438" t="s">
        <v>688</v>
      </c>
      <c r="H1438" t="s">
        <v>688</v>
      </c>
      <c r="I1438" t="s">
        <v>688</v>
      </c>
      <c r="J1438" s="4" t="str">
        <f t="shared" si="23"/>
        <v/>
      </c>
      <c r="K1438" s="8" t="s">
        <v>688</v>
      </c>
    </row>
    <row r="1439" spans="1:11" x14ac:dyDescent="0.2">
      <c r="A1439" t="s">
        <v>688</v>
      </c>
      <c r="B1439" t="s">
        <v>688</v>
      </c>
      <c r="D1439" t="s">
        <v>688</v>
      </c>
      <c r="E1439" t="s">
        <v>688</v>
      </c>
      <c r="F1439" t="s">
        <v>688</v>
      </c>
      <c r="H1439" t="s">
        <v>688</v>
      </c>
      <c r="I1439" t="s">
        <v>688</v>
      </c>
      <c r="J1439" s="4" t="str">
        <f t="shared" si="23"/>
        <v/>
      </c>
      <c r="K1439" s="8" t="s">
        <v>688</v>
      </c>
    </row>
    <row r="1440" spans="1:11" x14ac:dyDescent="0.2">
      <c r="A1440" t="s">
        <v>688</v>
      </c>
      <c r="B1440" t="s">
        <v>688</v>
      </c>
      <c r="D1440" t="s">
        <v>688</v>
      </c>
      <c r="E1440" t="s">
        <v>688</v>
      </c>
      <c r="F1440" t="s">
        <v>688</v>
      </c>
      <c r="H1440" t="s">
        <v>688</v>
      </c>
      <c r="I1440" t="s">
        <v>688</v>
      </c>
      <c r="J1440" s="4" t="str">
        <f t="shared" si="23"/>
        <v/>
      </c>
      <c r="K1440" s="8" t="s">
        <v>688</v>
      </c>
    </row>
    <row r="1441" spans="1:11" x14ac:dyDescent="0.2">
      <c r="A1441" t="s">
        <v>688</v>
      </c>
      <c r="B1441" t="s">
        <v>688</v>
      </c>
      <c r="D1441" t="s">
        <v>688</v>
      </c>
      <c r="E1441" t="s">
        <v>688</v>
      </c>
      <c r="F1441" t="s">
        <v>688</v>
      </c>
      <c r="H1441" t="s">
        <v>688</v>
      </c>
      <c r="I1441" t="s">
        <v>688</v>
      </c>
      <c r="J1441" s="4" t="str">
        <f t="shared" si="23"/>
        <v/>
      </c>
      <c r="K1441" s="8" t="s">
        <v>688</v>
      </c>
    </row>
    <row r="1442" spans="1:11" x14ac:dyDescent="0.2">
      <c r="A1442" t="s">
        <v>688</v>
      </c>
      <c r="B1442" t="s">
        <v>688</v>
      </c>
      <c r="D1442" t="s">
        <v>688</v>
      </c>
      <c r="E1442" t="s">
        <v>688</v>
      </c>
      <c r="F1442" t="s">
        <v>688</v>
      </c>
      <c r="H1442" t="s">
        <v>688</v>
      </c>
      <c r="I1442" t="s">
        <v>688</v>
      </c>
      <c r="J1442" s="4" t="str">
        <f t="shared" si="23"/>
        <v/>
      </c>
      <c r="K1442" s="8" t="s">
        <v>688</v>
      </c>
    </row>
    <row r="1443" spans="1:11" x14ac:dyDescent="0.2">
      <c r="A1443" t="s">
        <v>688</v>
      </c>
      <c r="B1443" t="s">
        <v>688</v>
      </c>
      <c r="D1443" t="s">
        <v>688</v>
      </c>
      <c r="E1443" t="s">
        <v>688</v>
      </c>
      <c r="F1443" t="s">
        <v>688</v>
      </c>
      <c r="H1443" t="s">
        <v>688</v>
      </c>
      <c r="I1443" t="s">
        <v>688</v>
      </c>
      <c r="J1443" s="4" t="str">
        <f t="shared" si="23"/>
        <v/>
      </c>
      <c r="K1443" s="8" t="s">
        <v>688</v>
      </c>
    </row>
    <row r="1444" spans="1:11" x14ac:dyDescent="0.2">
      <c r="A1444" t="s">
        <v>688</v>
      </c>
      <c r="B1444" t="s">
        <v>688</v>
      </c>
      <c r="D1444" t="s">
        <v>688</v>
      </c>
      <c r="E1444" t="s">
        <v>688</v>
      </c>
      <c r="F1444" t="s">
        <v>688</v>
      </c>
      <c r="H1444" t="s">
        <v>688</v>
      </c>
      <c r="I1444" t="s">
        <v>688</v>
      </c>
      <c r="J1444" s="4" t="str">
        <f t="shared" si="23"/>
        <v/>
      </c>
      <c r="K1444" s="8" t="s">
        <v>688</v>
      </c>
    </row>
    <row r="1445" spans="1:11" x14ac:dyDescent="0.2">
      <c r="A1445" t="s">
        <v>688</v>
      </c>
      <c r="B1445" t="s">
        <v>688</v>
      </c>
      <c r="D1445" t="s">
        <v>688</v>
      </c>
      <c r="E1445" t="s">
        <v>688</v>
      </c>
      <c r="F1445" t="s">
        <v>688</v>
      </c>
      <c r="H1445" t="s">
        <v>688</v>
      </c>
      <c r="I1445" t="s">
        <v>688</v>
      </c>
      <c r="J1445" s="4" t="str">
        <f t="shared" si="23"/>
        <v/>
      </c>
      <c r="K1445" s="8" t="s">
        <v>688</v>
      </c>
    </row>
    <row r="1446" spans="1:11" x14ac:dyDescent="0.2">
      <c r="A1446" t="s">
        <v>688</v>
      </c>
      <c r="B1446" t="s">
        <v>688</v>
      </c>
      <c r="D1446" t="s">
        <v>688</v>
      </c>
      <c r="E1446" t="s">
        <v>688</v>
      </c>
      <c r="F1446" t="s">
        <v>688</v>
      </c>
      <c r="H1446" t="s">
        <v>688</v>
      </c>
      <c r="I1446" t="s">
        <v>688</v>
      </c>
      <c r="J1446" s="4" t="str">
        <f t="shared" si="23"/>
        <v/>
      </c>
      <c r="K1446" s="8" t="s">
        <v>688</v>
      </c>
    </row>
    <row r="1447" spans="1:11" x14ac:dyDescent="0.2">
      <c r="A1447" t="s">
        <v>688</v>
      </c>
      <c r="B1447" t="s">
        <v>688</v>
      </c>
      <c r="D1447" t="s">
        <v>688</v>
      </c>
      <c r="E1447" t="s">
        <v>688</v>
      </c>
      <c r="F1447" t="s">
        <v>688</v>
      </c>
      <c r="H1447" t="s">
        <v>688</v>
      </c>
      <c r="I1447" t="s">
        <v>688</v>
      </c>
      <c r="J1447" s="4" t="str">
        <f t="shared" si="23"/>
        <v/>
      </c>
      <c r="K1447" s="8" t="s">
        <v>688</v>
      </c>
    </row>
    <row r="1448" spans="1:11" x14ac:dyDescent="0.2">
      <c r="A1448" t="s">
        <v>688</v>
      </c>
      <c r="B1448" t="s">
        <v>688</v>
      </c>
      <c r="D1448" t="s">
        <v>688</v>
      </c>
      <c r="E1448" t="s">
        <v>688</v>
      </c>
      <c r="F1448" t="s">
        <v>688</v>
      </c>
      <c r="H1448" t="s">
        <v>688</v>
      </c>
      <c r="I1448" t="s">
        <v>688</v>
      </c>
      <c r="J1448" s="4" t="str">
        <f t="shared" si="23"/>
        <v/>
      </c>
      <c r="K1448" s="8" t="s">
        <v>688</v>
      </c>
    </row>
    <row r="1449" spans="1:11" x14ac:dyDescent="0.2">
      <c r="A1449" t="s">
        <v>688</v>
      </c>
      <c r="B1449" t="s">
        <v>688</v>
      </c>
      <c r="D1449" t="s">
        <v>688</v>
      </c>
      <c r="E1449" t="s">
        <v>688</v>
      </c>
      <c r="F1449" t="s">
        <v>688</v>
      </c>
      <c r="H1449" t="s">
        <v>688</v>
      </c>
      <c r="I1449" t="s">
        <v>688</v>
      </c>
      <c r="J1449" s="4" t="str">
        <f t="shared" si="23"/>
        <v/>
      </c>
      <c r="K1449" s="8" t="s">
        <v>688</v>
      </c>
    </row>
    <row r="1450" spans="1:11" x14ac:dyDescent="0.2">
      <c r="A1450" t="s">
        <v>688</v>
      </c>
      <c r="B1450" t="s">
        <v>688</v>
      </c>
      <c r="D1450" t="s">
        <v>688</v>
      </c>
      <c r="E1450" t="s">
        <v>688</v>
      </c>
      <c r="F1450" t="s">
        <v>688</v>
      </c>
      <c r="H1450" t="s">
        <v>688</v>
      </c>
      <c r="I1450" t="s">
        <v>688</v>
      </c>
      <c r="J1450" s="4" t="str">
        <f t="shared" si="23"/>
        <v/>
      </c>
      <c r="K1450" s="8" t="s">
        <v>688</v>
      </c>
    </row>
    <row r="1451" spans="1:11" x14ac:dyDescent="0.2">
      <c r="A1451" t="s">
        <v>688</v>
      </c>
      <c r="B1451" t="s">
        <v>688</v>
      </c>
      <c r="D1451" t="s">
        <v>688</v>
      </c>
      <c r="E1451" t="s">
        <v>688</v>
      </c>
      <c r="F1451" t="s">
        <v>688</v>
      </c>
      <c r="H1451" t="s">
        <v>688</v>
      </c>
      <c r="I1451" t="s">
        <v>688</v>
      </c>
      <c r="J1451" s="4" t="str">
        <f t="shared" si="23"/>
        <v/>
      </c>
      <c r="K1451" s="8" t="s">
        <v>688</v>
      </c>
    </row>
    <row r="1452" spans="1:11" x14ac:dyDescent="0.2">
      <c r="A1452" t="s">
        <v>688</v>
      </c>
      <c r="B1452" t="s">
        <v>688</v>
      </c>
      <c r="D1452" t="s">
        <v>688</v>
      </c>
      <c r="E1452" t="s">
        <v>688</v>
      </c>
      <c r="F1452" t="s">
        <v>688</v>
      </c>
      <c r="H1452" t="s">
        <v>688</v>
      </c>
      <c r="I1452" t="s">
        <v>688</v>
      </c>
      <c r="J1452" s="4" t="str">
        <f t="shared" si="23"/>
        <v/>
      </c>
      <c r="K1452" s="8" t="s">
        <v>688</v>
      </c>
    </row>
    <row r="1453" spans="1:11" x14ac:dyDescent="0.2">
      <c r="A1453" t="s">
        <v>688</v>
      </c>
      <c r="B1453" t="s">
        <v>688</v>
      </c>
      <c r="D1453" t="s">
        <v>688</v>
      </c>
      <c r="E1453" t="s">
        <v>688</v>
      </c>
      <c r="F1453" t="s">
        <v>688</v>
      </c>
      <c r="H1453" t="s">
        <v>688</v>
      </c>
      <c r="I1453" t="s">
        <v>688</v>
      </c>
      <c r="J1453" s="4" t="str">
        <f t="shared" si="23"/>
        <v/>
      </c>
      <c r="K1453" s="8" t="s">
        <v>688</v>
      </c>
    </row>
    <row r="1454" spans="1:11" x14ac:dyDescent="0.2">
      <c r="A1454" t="s">
        <v>688</v>
      </c>
      <c r="B1454" t="s">
        <v>688</v>
      </c>
      <c r="D1454" t="s">
        <v>688</v>
      </c>
      <c r="E1454" t="s">
        <v>688</v>
      </c>
      <c r="F1454" t="s">
        <v>688</v>
      </c>
      <c r="H1454" t="s">
        <v>688</v>
      </c>
      <c r="I1454" t="s">
        <v>688</v>
      </c>
      <c r="J1454" s="4" t="str">
        <f t="shared" si="23"/>
        <v/>
      </c>
      <c r="K1454" s="8" t="s">
        <v>688</v>
      </c>
    </row>
    <row r="1455" spans="1:11" x14ac:dyDescent="0.2">
      <c r="A1455" t="s">
        <v>688</v>
      </c>
      <c r="B1455" t="s">
        <v>688</v>
      </c>
      <c r="D1455" t="s">
        <v>688</v>
      </c>
      <c r="E1455" t="s">
        <v>688</v>
      </c>
      <c r="F1455" t="s">
        <v>688</v>
      </c>
      <c r="H1455" t="s">
        <v>688</v>
      </c>
      <c r="I1455" t="s">
        <v>688</v>
      </c>
      <c r="J1455" s="4" t="str">
        <f t="shared" si="23"/>
        <v/>
      </c>
      <c r="K1455" s="8" t="s">
        <v>688</v>
      </c>
    </row>
    <row r="1456" spans="1:11" x14ac:dyDescent="0.2">
      <c r="A1456" t="s">
        <v>688</v>
      </c>
      <c r="B1456" t="s">
        <v>688</v>
      </c>
      <c r="D1456" t="s">
        <v>688</v>
      </c>
      <c r="E1456" t="s">
        <v>688</v>
      </c>
      <c r="F1456" t="s">
        <v>688</v>
      </c>
      <c r="H1456" t="s">
        <v>688</v>
      </c>
      <c r="I1456" t="s">
        <v>688</v>
      </c>
      <c r="J1456" s="4" t="str">
        <f t="shared" si="23"/>
        <v/>
      </c>
      <c r="K1456" s="8" t="s">
        <v>688</v>
      </c>
    </row>
    <row r="1457" spans="1:11" x14ac:dyDescent="0.2">
      <c r="A1457" t="s">
        <v>688</v>
      </c>
      <c r="B1457" t="s">
        <v>688</v>
      </c>
      <c r="D1457" t="s">
        <v>688</v>
      </c>
      <c r="E1457" t="s">
        <v>688</v>
      </c>
      <c r="F1457" t="s">
        <v>688</v>
      </c>
      <c r="H1457" t="s">
        <v>688</v>
      </c>
      <c r="I1457" t="s">
        <v>688</v>
      </c>
      <c r="J1457" s="4" t="str">
        <f t="shared" si="23"/>
        <v/>
      </c>
      <c r="K1457" s="8" t="s">
        <v>688</v>
      </c>
    </row>
    <row r="1458" spans="1:11" x14ac:dyDescent="0.2">
      <c r="A1458" t="s">
        <v>688</v>
      </c>
      <c r="B1458" t="s">
        <v>688</v>
      </c>
      <c r="D1458" t="s">
        <v>688</v>
      </c>
      <c r="E1458" t="s">
        <v>688</v>
      </c>
      <c r="F1458" t="s">
        <v>688</v>
      </c>
      <c r="H1458" t="s">
        <v>688</v>
      </c>
      <c r="I1458" t="s">
        <v>688</v>
      </c>
      <c r="J1458" s="4" t="str">
        <f t="shared" si="23"/>
        <v/>
      </c>
      <c r="K1458" s="8" t="s">
        <v>688</v>
      </c>
    </row>
    <row r="1459" spans="1:11" x14ac:dyDescent="0.2">
      <c r="A1459" t="s">
        <v>688</v>
      </c>
      <c r="B1459" t="s">
        <v>688</v>
      </c>
      <c r="D1459" t="s">
        <v>688</v>
      </c>
      <c r="E1459" t="s">
        <v>688</v>
      </c>
      <c r="F1459" t="s">
        <v>688</v>
      </c>
      <c r="H1459" t="s">
        <v>688</v>
      </c>
      <c r="I1459" t="s">
        <v>688</v>
      </c>
      <c r="J1459" s="4" t="str">
        <f t="shared" si="23"/>
        <v/>
      </c>
      <c r="K1459" s="8" t="s">
        <v>688</v>
      </c>
    </row>
    <row r="1460" spans="1:11" x14ac:dyDescent="0.2">
      <c r="A1460" t="s">
        <v>688</v>
      </c>
      <c r="B1460" t="s">
        <v>688</v>
      </c>
      <c r="D1460" t="s">
        <v>688</v>
      </c>
      <c r="E1460" t="s">
        <v>688</v>
      </c>
      <c r="F1460" t="s">
        <v>688</v>
      </c>
      <c r="H1460" t="s">
        <v>688</v>
      </c>
      <c r="I1460" t="s">
        <v>688</v>
      </c>
      <c r="J1460" s="4" t="str">
        <f t="shared" si="23"/>
        <v/>
      </c>
      <c r="K1460" s="8" t="s">
        <v>688</v>
      </c>
    </row>
    <row r="1461" spans="1:11" x14ac:dyDescent="0.2">
      <c r="A1461" t="s">
        <v>688</v>
      </c>
      <c r="B1461" t="s">
        <v>688</v>
      </c>
      <c r="D1461" t="s">
        <v>688</v>
      </c>
      <c r="E1461" t="s">
        <v>688</v>
      </c>
      <c r="F1461" t="s">
        <v>688</v>
      </c>
      <c r="H1461" t="s">
        <v>688</v>
      </c>
      <c r="I1461" t="s">
        <v>688</v>
      </c>
      <c r="J1461" s="4" t="str">
        <f t="shared" si="23"/>
        <v/>
      </c>
      <c r="K1461" s="8" t="s">
        <v>688</v>
      </c>
    </row>
    <row r="1462" spans="1:11" x14ac:dyDescent="0.2">
      <c r="A1462" t="s">
        <v>688</v>
      </c>
      <c r="B1462" t="s">
        <v>688</v>
      </c>
      <c r="D1462" t="s">
        <v>688</v>
      </c>
      <c r="E1462" t="s">
        <v>688</v>
      </c>
      <c r="F1462" t="s">
        <v>688</v>
      </c>
      <c r="H1462" t="s">
        <v>688</v>
      </c>
      <c r="I1462" t="s">
        <v>688</v>
      </c>
      <c r="J1462" s="4" t="str">
        <f t="shared" si="23"/>
        <v/>
      </c>
      <c r="K1462" s="8" t="s">
        <v>688</v>
      </c>
    </row>
    <row r="1463" spans="1:11" x14ac:dyDescent="0.2">
      <c r="A1463" t="s">
        <v>688</v>
      </c>
      <c r="B1463" t="s">
        <v>688</v>
      </c>
      <c r="D1463" t="s">
        <v>688</v>
      </c>
      <c r="E1463" t="s">
        <v>688</v>
      </c>
      <c r="F1463" t="s">
        <v>688</v>
      </c>
      <c r="H1463" t="s">
        <v>688</v>
      </c>
      <c r="I1463" t="s">
        <v>688</v>
      </c>
      <c r="J1463" s="4" t="str">
        <f t="shared" si="23"/>
        <v/>
      </c>
      <c r="K1463" s="8" t="s">
        <v>688</v>
      </c>
    </row>
    <row r="1464" spans="1:11" x14ac:dyDescent="0.2">
      <c r="A1464" t="s">
        <v>688</v>
      </c>
      <c r="B1464" t="s">
        <v>688</v>
      </c>
      <c r="D1464" t="s">
        <v>688</v>
      </c>
      <c r="E1464" t="s">
        <v>688</v>
      </c>
      <c r="F1464" t="s">
        <v>688</v>
      </c>
      <c r="H1464" t="s">
        <v>688</v>
      </c>
      <c r="I1464" t="s">
        <v>688</v>
      </c>
      <c r="J1464" s="4" t="str">
        <f t="shared" si="23"/>
        <v/>
      </c>
      <c r="K1464" s="8" t="s">
        <v>688</v>
      </c>
    </row>
    <row r="1465" spans="1:11" x14ac:dyDescent="0.2">
      <c r="A1465" t="s">
        <v>688</v>
      </c>
      <c r="B1465" t="s">
        <v>688</v>
      </c>
      <c r="D1465" t="s">
        <v>688</v>
      </c>
      <c r="E1465" t="s">
        <v>688</v>
      </c>
      <c r="F1465" t="s">
        <v>688</v>
      </c>
      <c r="H1465" t="s">
        <v>688</v>
      </c>
      <c r="I1465" t="s">
        <v>688</v>
      </c>
      <c r="J1465" s="4" t="str">
        <f t="shared" si="23"/>
        <v/>
      </c>
      <c r="K1465" s="8" t="s">
        <v>688</v>
      </c>
    </row>
    <row r="1466" spans="1:11" x14ac:dyDescent="0.2">
      <c r="A1466" t="s">
        <v>688</v>
      </c>
      <c r="B1466" t="s">
        <v>688</v>
      </c>
      <c r="D1466" t="s">
        <v>688</v>
      </c>
      <c r="E1466" t="s">
        <v>688</v>
      </c>
      <c r="F1466" t="s">
        <v>688</v>
      </c>
      <c r="H1466" t="s">
        <v>688</v>
      </c>
      <c r="I1466" t="s">
        <v>688</v>
      </c>
      <c r="J1466" s="4" t="str">
        <f t="shared" si="23"/>
        <v/>
      </c>
      <c r="K1466" s="8" t="s">
        <v>688</v>
      </c>
    </row>
    <row r="1467" spans="1:11" x14ac:dyDescent="0.2">
      <c r="A1467" t="s">
        <v>688</v>
      </c>
      <c r="B1467" t="s">
        <v>688</v>
      </c>
      <c r="D1467" t="s">
        <v>688</v>
      </c>
      <c r="E1467" t="s">
        <v>688</v>
      </c>
      <c r="F1467" t="s">
        <v>688</v>
      </c>
      <c r="H1467" t="s">
        <v>688</v>
      </c>
      <c r="I1467" t="s">
        <v>688</v>
      </c>
      <c r="J1467" s="4" t="str">
        <f t="shared" si="23"/>
        <v/>
      </c>
      <c r="K1467" s="8" t="s">
        <v>688</v>
      </c>
    </row>
    <row r="1468" spans="1:11" x14ac:dyDescent="0.2">
      <c r="A1468" t="s">
        <v>688</v>
      </c>
      <c r="B1468" t="s">
        <v>688</v>
      </c>
      <c r="D1468" t="s">
        <v>688</v>
      </c>
      <c r="E1468" t="s">
        <v>688</v>
      </c>
      <c r="F1468" t="s">
        <v>688</v>
      </c>
      <c r="H1468" t="s">
        <v>688</v>
      </c>
      <c r="I1468" t="s">
        <v>688</v>
      </c>
      <c r="J1468" s="4" t="str">
        <f t="shared" si="23"/>
        <v/>
      </c>
      <c r="K1468" s="8" t="s">
        <v>688</v>
      </c>
    </row>
    <row r="1469" spans="1:11" x14ac:dyDescent="0.2">
      <c r="A1469" t="s">
        <v>688</v>
      </c>
      <c r="B1469" t="s">
        <v>688</v>
      </c>
      <c r="D1469" t="s">
        <v>688</v>
      </c>
      <c r="E1469" t="s">
        <v>688</v>
      </c>
      <c r="F1469" t="s">
        <v>688</v>
      </c>
      <c r="H1469" t="s">
        <v>688</v>
      </c>
      <c r="I1469" t="s">
        <v>688</v>
      </c>
      <c r="J1469" s="4" t="str">
        <f t="shared" si="23"/>
        <v/>
      </c>
      <c r="K1469" s="8" t="s">
        <v>688</v>
      </c>
    </row>
    <row r="1470" spans="1:11" x14ac:dyDescent="0.2">
      <c r="A1470" t="s">
        <v>688</v>
      </c>
      <c r="B1470" t="s">
        <v>688</v>
      </c>
      <c r="D1470" t="s">
        <v>688</v>
      </c>
      <c r="E1470" t="s">
        <v>688</v>
      </c>
      <c r="F1470" t="s">
        <v>688</v>
      </c>
      <c r="H1470" t="s">
        <v>688</v>
      </c>
      <c r="I1470" t="s">
        <v>688</v>
      </c>
      <c r="J1470" s="4" t="str">
        <f t="shared" si="23"/>
        <v/>
      </c>
      <c r="K1470" s="8" t="s">
        <v>688</v>
      </c>
    </row>
    <row r="1471" spans="1:11" x14ac:dyDescent="0.2">
      <c r="A1471" t="s">
        <v>688</v>
      </c>
      <c r="B1471" t="s">
        <v>688</v>
      </c>
      <c r="D1471" t="s">
        <v>688</v>
      </c>
      <c r="E1471" t="s">
        <v>688</v>
      </c>
      <c r="F1471" t="s">
        <v>688</v>
      </c>
      <c r="H1471" t="s">
        <v>688</v>
      </c>
      <c r="I1471" t="s">
        <v>688</v>
      </c>
      <c r="J1471" s="4" t="str">
        <f t="shared" si="23"/>
        <v/>
      </c>
      <c r="K1471" s="8" t="s">
        <v>688</v>
      </c>
    </row>
    <row r="1472" spans="1:11" x14ac:dyDescent="0.2">
      <c r="A1472" t="s">
        <v>688</v>
      </c>
      <c r="B1472" t="s">
        <v>688</v>
      </c>
      <c r="D1472" t="s">
        <v>688</v>
      </c>
      <c r="E1472" t="s">
        <v>688</v>
      </c>
      <c r="F1472" t="s">
        <v>688</v>
      </c>
      <c r="H1472" t="s">
        <v>688</v>
      </c>
      <c r="I1472" t="s">
        <v>688</v>
      </c>
      <c r="J1472" s="4" t="str">
        <f t="shared" si="23"/>
        <v/>
      </c>
      <c r="K1472" s="8" t="s">
        <v>688</v>
      </c>
    </row>
    <row r="1473" spans="1:11" x14ac:dyDescent="0.2">
      <c r="A1473" t="s">
        <v>688</v>
      </c>
      <c r="B1473" t="s">
        <v>688</v>
      </c>
      <c r="D1473" t="s">
        <v>688</v>
      </c>
      <c r="E1473" t="s">
        <v>688</v>
      </c>
      <c r="F1473" t="s">
        <v>688</v>
      </c>
      <c r="H1473" t="s">
        <v>688</v>
      </c>
      <c r="I1473" t="s">
        <v>688</v>
      </c>
      <c r="J1473" s="4" t="str">
        <f t="shared" si="23"/>
        <v/>
      </c>
      <c r="K1473" s="8" t="s">
        <v>688</v>
      </c>
    </row>
    <row r="1474" spans="1:11" x14ac:dyDescent="0.2">
      <c r="A1474" t="s">
        <v>688</v>
      </c>
      <c r="B1474" t="s">
        <v>688</v>
      </c>
      <c r="D1474" t="s">
        <v>688</v>
      </c>
      <c r="E1474" t="s">
        <v>688</v>
      </c>
      <c r="F1474" t="s">
        <v>688</v>
      </c>
      <c r="H1474" t="s">
        <v>688</v>
      </c>
      <c r="I1474" t="s">
        <v>688</v>
      </c>
      <c r="J1474" s="4" t="str">
        <f t="shared" ref="J1474:J1537" si="24">IF($G1474="","", $A1474 + ($G1474/1000)/86400)</f>
        <v/>
      </c>
      <c r="K1474" s="8" t="s">
        <v>688</v>
      </c>
    </row>
    <row r="1475" spans="1:11" x14ac:dyDescent="0.2">
      <c r="A1475" t="s">
        <v>688</v>
      </c>
      <c r="B1475" t="s">
        <v>688</v>
      </c>
      <c r="D1475" t="s">
        <v>688</v>
      </c>
      <c r="E1475" t="s">
        <v>688</v>
      </c>
      <c r="F1475" t="s">
        <v>688</v>
      </c>
      <c r="H1475" t="s">
        <v>688</v>
      </c>
      <c r="I1475" t="s">
        <v>688</v>
      </c>
      <c r="J1475" s="4" t="str">
        <f t="shared" si="24"/>
        <v/>
      </c>
      <c r="K1475" s="8" t="s">
        <v>688</v>
      </c>
    </row>
    <row r="1476" spans="1:11" x14ac:dyDescent="0.2">
      <c r="A1476" t="s">
        <v>688</v>
      </c>
      <c r="B1476" t="s">
        <v>688</v>
      </c>
      <c r="D1476" t="s">
        <v>688</v>
      </c>
      <c r="E1476" t="s">
        <v>688</v>
      </c>
      <c r="F1476" t="s">
        <v>688</v>
      </c>
      <c r="H1476" t="s">
        <v>688</v>
      </c>
      <c r="I1476" t="s">
        <v>688</v>
      </c>
      <c r="J1476" s="4" t="str">
        <f t="shared" si="24"/>
        <v/>
      </c>
      <c r="K1476" s="8" t="s">
        <v>688</v>
      </c>
    </row>
    <row r="1477" spans="1:11" x14ac:dyDescent="0.2">
      <c r="A1477" t="s">
        <v>688</v>
      </c>
      <c r="B1477" t="s">
        <v>688</v>
      </c>
      <c r="D1477" t="s">
        <v>688</v>
      </c>
      <c r="E1477" t="s">
        <v>688</v>
      </c>
      <c r="F1477" t="s">
        <v>688</v>
      </c>
      <c r="H1477" t="s">
        <v>688</v>
      </c>
      <c r="I1477" t="s">
        <v>688</v>
      </c>
      <c r="J1477" s="4" t="str">
        <f t="shared" si="24"/>
        <v/>
      </c>
      <c r="K1477" s="8" t="s">
        <v>688</v>
      </c>
    </row>
    <row r="1478" spans="1:11" x14ac:dyDescent="0.2">
      <c r="A1478" t="s">
        <v>688</v>
      </c>
      <c r="B1478" t="s">
        <v>688</v>
      </c>
      <c r="D1478" t="s">
        <v>688</v>
      </c>
      <c r="E1478" t="s">
        <v>688</v>
      </c>
      <c r="F1478" t="s">
        <v>688</v>
      </c>
      <c r="H1478" t="s">
        <v>688</v>
      </c>
      <c r="I1478" t="s">
        <v>688</v>
      </c>
      <c r="J1478" s="4" t="str">
        <f t="shared" si="24"/>
        <v/>
      </c>
      <c r="K1478" s="8" t="s">
        <v>688</v>
      </c>
    </row>
    <row r="1479" spans="1:11" x14ac:dyDescent="0.2">
      <c r="A1479" t="s">
        <v>688</v>
      </c>
      <c r="B1479" t="s">
        <v>688</v>
      </c>
      <c r="D1479" t="s">
        <v>688</v>
      </c>
      <c r="E1479" t="s">
        <v>688</v>
      </c>
      <c r="F1479" t="s">
        <v>688</v>
      </c>
      <c r="H1479" t="s">
        <v>688</v>
      </c>
      <c r="I1479" t="s">
        <v>688</v>
      </c>
      <c r="J1479" s="4" t="str">
        <f t="shared" si="24"/>
        <v/>
      </c>
      <c r="K1479" s="8" t="s">
        <v>688</v>
      </c>
    </row>
    <row r="1480" spans="1:11" x14ac:dyDescent="0.2">
      <c r="A1480" t="s">
        <v>688</v>
      </c>
      <c r="B1480" t="s">
        <v>688</v>
      </c>
      <c r="D1480" t="s">
        <v>688</v>
      </c>
      <c r="E1480" t="s">
        <v>688</v>
      </c>
      <c r="F1480" t="s">
        <v>688</v>
      </c>
      <c r="H1480" t="s">
        <v>688</v>
      </c>
      <c r="I1480" t="s">
        <v>688</v>
      </c>
      <c r="J1480" s="4" t="str">
        <f t="shared" si="24"/>
        <v/>
      </c>
      <c r="K1480" s="8" t="s">
        <v>688</v>
      </c>
    </row>
    <row r="1481" spans="1:11" x14ac:dyDescent="0.2">
      <c r="A1481" t="s">
        <v>688</v>
      </c>
      <c r="B1481" t="s">
        <v>688</v>
      </c>
      <c r="D1481" t="s">
        <v>688</v>
      </c>
      <c r="E1481" t="s">
        <v>688</v>
      </c>
      <c r="F1481" t="s">
        <v>688</v>
      </c>
      <c r="H1481" t="s">
        <v>688</v>
      </c>
      <c r="I1481" t="s">
        <v>688</v>
      </c>
      <c r="J1481" s="4" t="str">
        <f t="shared" si="24"/>
        <v/>
      </c>
      <c r="K1481" s="8" t="s">
        <v>688</v>
      </c>
    </row>
    <row r="1482" spans="1:11" x14ac:dyDescent="0.2">
      <c r="A1482" t="s">
        <v>688</v>
      </c>
      <c r="B1482" t="s">
        <v>688</v>
      </c>
      <c r="D1482" t="s">
        <v>688</v>
      </c>
      <c r="E1482" t="s">
        <v>688</v>
      </c>
      <c r="F1482" t="s">
        <v>688</v>
      </c>
      <c r="H1482" t="s">
        <v>688</v>
      </c>
      <c r="I1482" t="s">
        <v>688</v>
      </c>
      <c r="J1482" s="4" t="str">
        <f t="shared" si="24"/>
        <v/>
      </c>
      <c r="K1482" s="8" t="s">
        <v>688</v>
      </c>
    </row>
    <row r="1483" spans="1:11" x14ac:dyDescent="0.2">
      <c r="A1483" t="s">
        <v>688</v>
      </c>
      <c r="B1483" t="s">
        <v>688</v>
      </c>
      <c r="D1483" t="s">
        <v>688</v>
      </c>
      <c r="E1483" t="s">
        <v>688</v>
      </c>
      <c r="F1483" t="s">
        <v>688</v>
      </c>
      <c r="H1483" t="s">
        <v>688</v>
      </c>
      <c r="I1483" t="s">
        <v>688</v>
      </c>
      <c r="J1483" s="4" t="str">
        <f t="shared" si="24"/>
        <v/>
      </c>
      <c r="K1483" s="8" t="s">
        <v>688</v>
      </c>
    </row>
    <row r="1484" spans="1:11" x14ac:dyDescent="0.2">
      <c r="A1484" t="s">
        <v>688</v>
      </c>
      <c r="B1484" t="s">
        <v>688</v>
      </c>
      <c r="D1484" t="s">
        <v>688</v>
      </c>
      <c r="E1484" t="s">
        <v>688</v>
      </c>
      <c r="F1484" t="s">
        <v>688</v>
      </c>
      <c r="H1484" t="s">
        <v>688</v>
      </c>
      <c r="I1484" t="s">
        <v>688</v>
      </c>
      <c r="J1484" s="4" t="str">
        <f t="shared" si="24"/>
        <v/>
      </c>
      <c r="K1484" s="8" t="s">
        <v>688</v>
      </c>
    </row>
    <row r="1485" spans="1:11" x14ac:dyDescent="0.2">
      <c r="A1485" t="s">
        <v>688</v>
      </c>
      <c r="B1485" t="s">
        <v>688</v>
      </c>
      <c r="D1485" t="s">
        <v>688</v>
      </c>
      <c r="E1485" t="s">
        <v>688</v>
      </c>
      <c r="F1485" t="s">
        <v>688</v>
      </c>
      <c r="H1485" t="s">
        <v>688</v>
      </c>
      <c r="I1485" t="s">
        <v>688</v>
      </c>
      <c r="J1485" s="4" t="str">
        <f t="shared" si="24"/>
        <v/>
      </c>
      <c r="K1485" s="8" t="s">
        <v>688</v>
      </c>
    </row>
    <row r="1486" spans="1:11" x14ac:dyDescent="0.2">
      <c r="A1486" t="s">
        <v>688</v>
      </c>
      <c r="B1486" t="s">
        <v>688</v>
      </c>
      <c r="D1486" t="s">
        <v>688</v>
      </c>
      <c r="E1486" t="s">
        <v>688</v>
      </c>
      <c r="F1486" t="s">
        <v>688</v>
      </c>
      <c r="H1486" t="s">
        <v>688</v>
      </c>
      <c r="I1486" t="s">
        <v>688</v>
      </c>
      <c r="J1486" s="4" t="str">
        <f t="shared" si="24"/>
        <v/>
      </c>
      <c r="K1486" s="8" t="s">
        <v>688</v>
      </c>
    </row>
    <row r="1487" spans="1:11" x14ac:dyDescent="0.2">
      <c r="A1487" t="s">
        <v>688</v>
      </c>
      <c r="B1487" t="s">
        <v>688</v>
      </c>
      <c r="D1487" t="s">
        <v>688</v>
      </c>
      <c r="E1487" t="s">
        <v>688</v>
      </c>
      <c r="F1487" t="s">
        <v>688</v>
      </c>
      <c r="H1487" t="s">
        <v>688</v>
      </c>
      <c r="I1487" t="s">
        <v>688</v>
      </c>
      <c r="J1487" s="4" t="str">
        <f t="shared" si="24"/>
        <v/>
      </c>
      <c r="K1487" s="8" t="s">
        <v>688</v>
      </c>
    </row>
    <row r="1488" spans="1:11" x14ac:dyDescent="0.2">
      <c r="A1488" t="s">
        <v>688</v>
      </c>
      <c r="B1488" t="s">
        <v>688</v>
      </c>
      <c r="D1488" t="s">
        <v>688</v>
      </c>
      <c r="E1488" t="s">
        <v>688</v>
      </c>
      <c r="F1488" t="s">
        <v>688</v>
      </c>
      <c r="H1488" t="s">
        <v>688</v>
      </c>
      <c r="I1488" t="s">
        <v>688</v>
      </c>
      <c r="J1488" s="4" t="str">
        <f t="shared" si="24"/>
        <v/>
      </c>
      <c r="K1488" s="8" t="s">
        <v>688</v>
      </c>
    </row>
    <row r="1489" spans="1:11" x14ac:dyDescent="0.2">
      <c r="A1489" t="s">
        <v>688</v>
      </c>
      <c r="B1489" t="s">
        <v>688</v>
      </c>
      <c r="D1489" t="s">
        <v>688</v>
      </c>
      <c r="E1489" t="s">
        <v>688</v>
      </c>
      <c r="F1489" t="s">
        <v>688</v>
      </c>
      <c r="H1489" t="s">
        <v>688</v>
      </c>
      <c r="I1489" t="s">
        <v>688</v>
      </c>
      <c r="J1489" s="4" t="str">
        <f t="shared" si="24"/>
        <v/>
      </c>
      <c r="K1489" s="8" t="s">
        <v>688</v>
      </c>
    </row>
    <row r="1490" spans="1:11" x14ac:dyDescent="0.2">
      <c r="A1490" t="s">
        <v>688</v>
      </c>
      <c r="B1490" t="s">
        <v>688</v>
      </c>
      <c r="D1490" t="s">
        <v>688</v>
      </c>
      <c r="E1490" t="s">
        <v>688</v>
      </c>
      <c r="F1490" t="s">
        <v>688</v>
      </c>
      <c r="H1490" t="s">
        <v>688</v>
      </c>
      <c r="I1490" t="s">
        <v>688</v>
      </c>
      <c r="J1490" s="4" t="str">
        <f t="shared" si="24"/>
        <v/>
      </c>
      <c r="K1490" s="8" t="s">
        <v>688</v>
      </c>
    </row>
    <row r="1491" spans="1:11" x14ac:dyDescent="0.2">
      <c r="A1491" t="s">
        <v>688</v>
      </c>
      <c r="B1491" t="s">
        <v>688</v>
      </c>
      <c r="D1491" t="s">
        <v>688</v>
      </c>
      <c r="E1491" t="s">
        <v>688</v>
      </c>
      <c r="F1491" t="s">
        <v>688</v>
      </c>
      <c r="H1491" t="s">
        <v>688</v>
      </c>
      <c r="I1491" t="s">
        <v>688</v>
      </c>
      <c r="J1491" s="4" t="str">
        <f t="shared" si="24"/>
        <v/>
      </c>
      <c r="K1491" s="8" t="s">
        <v>688</v>
      </c>
    </row>
    <row r="1492" spans="1:11" x14ac:dyDescent="0.2">
      <c r="A1492" t="s">
        <v>688</v>
      </c>
      <c r="B1492" t="s">
        <v>688</v>
      </c>
      <c r="D1492" t="s">
        <v>688</v>
      </c>
      <c r="E1492" t="s">
        <v>688</v>
      </c>
      <c r="F1492" t="s">
        <v>688</v>
      </c>
      <c r="H1492" t="s">
        <v>688</v>
      </c>
      <c r="I1492" t="s">
        <v>688</v>
      </c>
      <c r="J1492" s="4" t="str">
        <f t="shared" si="24"/>
        <v/>
      </c>
      <c r="K1492" s="8" t="s">
        <v>688</v>
      </c>
    </row>
    <row r="1493" spans="1:11" x14ac:dyDescent="0.2">
      <c r="A1493" t="s">
        <v>688</v>
      </c>
      <c r="B1493" t="s">
        <v>688</v>
      </c>
      <c r="D1493" t="s">
        <v>688</v>
      </c>
      <c r="E1493" t="s">
        <v>688</v>
      </c>
      <c r="F1493" t="s">
        <v>688</v>
      </c>
      <c r="H1493" t="s">
        <v>688</v>
      </c>
      <c r="I1493" t="s">
        <v>688</v>
      </c>
      <c r="J1493" s="4" t="str">
        <f t="shared" si="24"/>
        <v/>
      </c>
      <c r="K1493" s="8" t="s">
        <v>688</v>
      </c>
    </row>
    <row r="1494" spans="1:11" x14ac:dyDescent="0.2">
      <c r="A1494" t="s">
        <v>688</v>
      </c>
      <c r="B1494" t="s">
        <v>688</v>
      </c>
      <c r="D1494" t="s">
        <v>688</v>
      </c>
      <c r="E1494" t="s">
        <v>688</v>
      </c>
      <c r="F1494" t="s">
        <v>688</v>
      </c>
      <c r="H1494" t="s">
        <v>688</v>
      </c>
      <c r="I1494" t="s">
        <v>688</v>
      </c>
      <c r="J1494" s="4" t="str">
        <f t="shared" si="24"/>
        <v/>
      </c>
      <c r="K1494" s="8" t="s">
        <v>688</v>
      </c>
    </row>
    <row r="1495" spans="1:11" x14ac:dyDescent="0.2">
      <c r="A1495" t="s">
        <v>688</v>
      </c>
      <c r="B1495" t="s">
        <v>688</v>
      </c>
      <c r="D1495" t="s">
        <v>688</v>
      </c>
      <c r="E1495" t="s">
        <v>688</v>
      </c>
      <c r="F1495" t="s">
        <v>688</v>
      </c>
      <c r="H1495" t="s">
        <v>688</v>
      </c>
      <c r="I1495" t="s">
        <v>688</v>
      </c>
      <c r="J1495" s="4" t="str">
        <f t="shared" si="24"/>
        <v/>
      </c>
      <c r="K1495" s="8" t="s">
        <v>688</v>
      </c>
    </row>
    <row r="1496" spans="1:11" x14ac:dyDescent="0.2">
      <c r="A1496" t="s">
        <v>688</v>
      </c>
      <c r="B1496" t="s">
        <v>688</v>
      </c>
      <c r="D1496" t="s">
        <v>688</v>
      </c>
      <c r="E1496" t="s">
        <v>688</v>
      </c>
      <c r="F1496" t="s">
        <v>688</v>
      </c>
      <c r="H1496" t="s">
        <v>688</v>
      </c>
      <c r="I1496" t="s">
        <v>688</v>
      </c>
      <c r="J1496" s="4" t="str">
        <f t="shared" si="24"/>
        <v/>
      </c>
      <c r="K1496" s="8" t="s">
        <v>688</v>
      </c>
    </row>
    <row r="1497" spans="1:11" x14ac:dyDescent="0.2">
      <c r="A1497" t="s">
        <v>688</v>
      </c>
      <c r="B1497" t="s">
        <v>688</v>
      </c>
      <c r="D1497" t="s">
        <v>688</v>
      </c>
      <c r="E1497" t="s">
        <v>688</v>
      </c>
      <c r="F1497" t="s">
        <v>688</v>
      </c>
      <c r="H1497" t="s">
        <v>688</v>
      </c>
      <c r="I1497" t="s">
        <v>688</v>
      </c>
      <c r="J1497" s="4" t="str">
        <f t="shared" si="24"/>
        <v/>
      </c>
      <c r="K1497" s="8" t="s">
        <v>688</v>
      </c>
    </row>
    <row r="1498" spans="1:11" x14ac:dyDescent="0.2">
      <c r="A1498" t="s">
        <v>688</v>
      </c>
      <c r="B1498" t="s">
        <v>688</v>
      </c>
      <c r="D1498" t="s">
        <v>688</v>
      </c>
      <c r="E1498" t="s">
        <v>688</v>
      </c>
      <c r="F1498" t="s">
        <v>688</v>
      </c>
      <c r="H1498" t="s">
        <v>688</v>
      </c>
      <c r="I1498" t="s">
        <v>688</v>
      </c>
      <c r="J1498" s="4" t="str">
        <f t="shared" si="24"/>
        <v/>
      </c>
      <c r="K1498" s="8" t="s">
        <v>688</v>
      </c>
    </row>
    <row r="1499" spans="1:11" x14ac:dyDescent="0.2">
      <c r="A1499" t="s">
        <v>688</v>
      </c>
      <c r="B1499" t="s">
        <v>688</v>
      </c>
      <c r="D1499" t="s">
        <v>688</v>
      </c>
      <c r="E1499" t="s">
        <v>688</v>
      </c>
      <c r="F1499" t="s">
        <v>688</v>
      </c>
      <c r="H1499" t="s">
        <v>688</v>
      </c>
      <c r="I1499" t="s">
        <v>688</v>
      </c>
      <c r="J1499" s="4" t="str">
        <f t="shared" si="24"/>
        <v/>
      </c>
      <c r="K1499" s="8" t="s">
        <v>688</v>
      </c>
    </row>
    <row r="1500" spans="1:11" x14ac:dyDescent="0.2">
      <c r="A1500" t="s">
        <v>688</v>
      </c>
      <c r="B1500" t="s">
        <v>688</v>
      </c>
      <c r="D1500" t="s">
        <v>688</v>
      </c>
      <c r="E1500" t="s">
        <v>688</v>
      </c>
      <c r="F1500" t="s">
        <v>688</v>
      </c>
      <c r="H1500" t="s">
        <v>688</v>
      </c>
      <c r="I1500" t="s">
        <v>688</v>
      </c>
      <c r="J1500" s="4" t="str">
        <f t="shared" si="24"/>
        <v/>
      </c>
      <c r="K1500" s="8" t="s">
        <v>688</v>
      </c>
    </row>
    <row r="1501" spans="1:11" x14ac:dyDescent="0.2">
      <c r="A1501" t="s">
        <v>688</v>
      </c>
      <c r="B1501" t="s">
        <v>688</v>
      </c>
      <c r="D1501" t="s">
        <v>688</v>
      </c>
      <c r="E1501" t="s">
        <v>688</v>
      </c>
      <c r="F1501" t="s">
        <v>688</v>
      </c>
      <c r="H1501" t="s">
        <v>688</v>
      </c>
      <c r="I1501" t="s">
        <v>688</v>
      </c>
      <c r="J1501" s="4" t="str">
        <f t="shared" si="24"/>
        <v/>
      </c>
      <c r="K1501" s="8" t="s">
        <v>688</v>
      </c>
    </row>
    <row r="1502" spans="1:11" x14ac:dyDescent="0.2">
      <c r="A1502" t="s">
        <v>688</v>
      </c>
      <c r="B1502" t="s">
        <v>688</v>
      </c>
      <c r="D1502" t="s">
        <v>688</v>
      </c>
      <c r="E1502" t="s">
        <v>688</v>
      </c>
      <c r="F1502" t="s">
        <v>688</v>
      </c>
      <c r="H1502" t="s">
        <v>688</v>
      </c>
      <c r="I1502" t="s">
        <v>688</v>
      </c>
      <c r="J1502" s="4" t="str">
        <f t="shared" si="24"/>
        <v/>
      </c>
      <c r="K1502" s="8" t="s">
        <v>688</v>
      </c>
    </row>
    <row r="1503" spans="1:11" x14ac:dyDescent="0.2">
      <c r="A1503" t="s">
        <v>688</v>
      </c>
      <c r="B1503" t="s">
        <v>688</v>
      </c>
      <c r="D1503" t="s">
        <v>688</v>
      </c>
      <c r="E1503" t="s">
        <v>688</v>
      </c>
      <c r="F1503" t="s">
        <v>688</v>
      </c>
      <c r="H1503" t="s">
        <v>688</v>
      </c>
      <c r="I1503" t="s">
        <v>688</v>
      </c>
      <c r="J1503" s="4" t="str">
        <f t="shared" si="24"/>
        <v/>
      </c>
      <c r="K1503" s="8" t="s">
        <v>688</v>
      </c>
    </row>
    <row r="1504" spans="1:11" x14ac:dyDescent="0.2">
      <c r="A1504" t="s">
        <v>688</v>
      </c>
      <c r="B1504" t="s">
        <v>688</v>
      </c>
      <c r="D1504" t="s">
        <v>688</v>
      </c>
      <c r="E1504" t="s">
        <v>688</v>
      </c>
      <c r="F1504" t="s">
        <v>688</v>
      </c>
      <c r="H1504" t="s">
        <v>688</v>
      </c>
      <c r="I1504" t="s">
        <v>688</v>
      </c>
      <c r="J1504" s="4" t="str">
        <f t="shared" si="24"/>
        <v/>
      </c>
      <c r="K1504" s="8" t="s">
        <v>688</v>
      </c>
    </row>
    <row r="1505" spans="1:11" x14ac:dyDescent="0.2">
      <c r="A1505" t="s">
        <v>688</v>
      </c>
      <c r="B1505" t="s">
        <v>688</v>
      </c>
      <c r="D1505" t="s">
        <v>688</v>
      </c>
      <c r="E1505" t="s">
        <v>688</v>
      </c>
      <c r="F1505" t="s">
        <v>688</v>
      </c>
      <c r="H1505" t="s">
        <v>688</v>
      </c>
      <c r="I1505" t="s">
        <v>688</v>
      </c>
      <c r="J1505" s="4" t="str">
        <f t="shared" si="24"/>
        <v/>
      </c>
      <c r="K1505" s="8" t="s">
        <v>688</v>
      </c>
    </row>
    <row r="1506" spans="1:11" x14ac:dyDescent="0.2">
      <c r="A1506" t="s">
        <v>688</v>
      </c>
      <c r="B1506" t="s">
        <v>688</v>
      </c>
      <c r="D1506" t="s">
        <v>688</v>
      </c>
      <c r="E1506" t="s">
        <v>688</v>
      </c>
      <c r="F1506" t="s">
        <v>688</v>
      </c>
      <c r="H1506" t="s">
        <v>688</v>
      </c>
      <c r="I1506" t="s">
        <v>688</v>
      </c>
      <c r="J1506" s="4" t="str">
        <f t="shared" si="24"/>
        <v/>
      </c>
      <c r="K1506" s="8" t="s">
        <v>688</v>
      </c>
    </row>
    <row r="1507" spans="1:11" x14ac:dyDescent="0.2">
      <c r="A1507" t="s">
        <v>688</v>
      </c>
      <c r="B1507" t="s">
        <v>688</v>
      </c>
      <c r="D1507" t="s">
        <v>688</v>
      </c>
      <c r="E1507" t="s">
        <v>688</v>
      </c>
      <c r="F1507" t="s">
        <v>688</v>
      </c>
      <c r="H1507" t="s">
        <v>688</v>
      </c>
      <c r="I1507" t="s">
        <v>688</v>
      </c>
      <c r="J1507" s="4" t="str">
        <f t="shared" si="24"/>
        <v/>
      </c>
      <c r="K1507" s="8" t="s">
        <v>688</v>
      </c>
    </row>
    <row r="1508" spans="1:11" x14ac:dyDescent="0.2">
      <c r="A1508" t="s">
        <v>688</v>
      </c>
      <c r="B1508" t="s">
        <v>688</v>
      </c>
      <c r="D1508" t="s">
        <v>688</v>
      </c>
      <c r="E1508" t="s">
        <v>688</v>
      </c>
      <c r="F1508" t="s">
        <v>688</v>
      </c>
      <c r="H1508" t="s">
        <v>688</v>
      </c>
      <c r="I1508" t="s">
        <v>688</v>
      </c>
      <c r="J1508" s="4" t="str">
        <f t="shared" si="24"/>
        <v/>
      </c>
      <c r="K1508" s="8" t="s">
        <v>688</v>
      </c>
    </row>
    <row r="1509" spans="1:11" x14ac:dyDescent="0.2">
      <c r="A1509" t="s">
        <v>688</v>
      </c>
      <c r="B1509" t="s">
        <v>688</v>
      </c>
      <c r="D1509" t="s">
        <v>688</v>
      </c>
      <c r="E1509" t="s">
        <v>688</v>
      </c>
      <c r="F1509" t="s">
        <v>688</v>
      </c>
      <c r="H1509" t="s">
        <v>688</v>
      </c>
      <c r="I1509" t="s">
        <v>688</v>
      </c>
      <c r="J1509" s="4" t="str">
        <f t="shared" si="24"/>
        <v/>
      </c>
      <c r="K1509" s="8" t="s">
        <v>688</v>
      </c>
    </row>
    <row r="1510" spans="1:11" x14ac:dyDescent="0.2">
      <c r="A1510" t="s">
        <v>688</v>
      </c>
      <c r="B1510" t="s">
        <v>688</v>
      </c>
      <c r="D1510" t="s">
        <v>688</v>
      </c>
      <c r="E1510" t="s">
        <v>688</v>
      </c>
      <c r="F1510" t="s">
        <v>688</v>
      </c>
      <c r="H1510" t="s">
        <v>688</v>
      </c>
      <c r="I1510" t="s">
        <v>688</v>
      </c>
      <c r="J1510" s="4" t="str">
        <f t="shared" si="24"/>
        <v/>
      </c>
      <c r="K1510" s="8" t="s">
        <v>688</v>
      </c>
    </row>
    <row r="1511" spans="1:11" x14ac:dyDescent="0.2">
      <c r="A1511" t="s">
        <v>688</v>
      </c>
      <c r="B1511" t="s">
        <v>688</v>
      </c>
      <c r="D1511" t="s">
        <v>688</v>
      </c>
      <c r="E1511" t="s">
        <v>688</v>
      </c>
      <c r="F1511" t="s">
        <v>688</v>
      </c>
      <c r="H1511" t="s">
        <v>688</v>
      </c>
      <c r="I1511" t="s">
        <v>688</v>
      </c>
      <c r="J1511" s="4" t="str">
        <f t="shared" si="24"/>
        <v/>
      </c>
      <c r="K1511" s="8" t="s">
        <v>688</v>
      </c>
    </row>
    <row r="1512" spans="1:11" x14ac:dyDescent="0.2">
      <c r="A1512" t="s">
        <v>688</v>
      </c>
      <c r="B1512" t="s">
        <v>688</v>
      </c>
      <c r="D1512" t="s">
        <v>688</v>
      </c>
      <c r="E1512" t="s">
        <v>688</v>
      </c>
      <c r="F1512" t="s">
        <v>688</v>
      </c>
      <c r="H1512" t="s">
        <v>688</v>
      </c>
      <c r="I1512" t="s">
        <v>688</v>
      </c>
      <c r="J1512" s="4" t="str">
        <f t="shared" si="24"/>
        <v/>
      </c>
      <c r="K1512" s="8" t="s">
        <v>688</v>
      </c>
    </row>
    <row r="1513" spans="1:11" x14ac:dyDescent="0.2">
      <c r="A1513" t="s">
        <v>688</v>
      </c>
      <c r="B1513" t="s">
        <v>688</v>
      </c>
      <c r="D1513" t="s">
        <v>688</v>
      </c>
      <c r="E1513" t="s">
        <v>688</v>
      </c>
      <c r="F1513" t="s">
        <v>688</v>
      </c>
      <c r="H1513" t="s">
        <v>688</v>
      </c>
      <c r="I1513" t="s">
        <v>688</v>
      </c>
      <c r="J1513" s="4" t="str">
        <f t="shared" si="24"/>
        <v/>
      </c>
      <c r="K1513" s="8" t="s">
        <v>688</v>
      </c>
    </row>
    <row r="1514" spans="1:11" x14ac:dyDescent="0.2">
      <c r="A1514" t="s">
        <v>688</v>
      </c>
      <c r="B1514" t="s">
        <v>688</v>
      </c>
      <c r="D1514" t="s">
        <v>688</v>
      </c>
      <c r="E1514" t="s">
        <v>688</v>
      </c>
      <c r="F1514" t="s">
        <v>688</v>
      </c>
      <c r="H1514" t="s">
        <v>688</v>
      </c>
      <c r="I1514" t="s">
        <v>688</v>
      </c>
      <c r="J1514" s="4" t="str">
        <f t="shared" si="24"/>
        <v/>
      </c>
      <c r="K1514" s="8" t="s">
        <v>688</v>
      </c>
    </row>
    <row r="1515" spans="1:11" x14ac:dyDescent="0.2">
      <c r="A1515" t="s">
        <v>688</v>
      </c>
      <c r="B1515" t="s">
        <v>688</v>
      </c>
      <c r="D1515" t="s">
        <v>688</v>
      </c>
      <c r="E1515" t="s">
        <v>688</v>
      </c>
      <c r="F1515" t="s">
        <v>688</v>
      </c>
      <c r="H1515" t="s">
        <v>688</v>
      </c>
      <c r="I1515" t="s">
        <v>688</v>
      </c>
      <c r="J1515" s="4" t="str">
        <f t="shared" si="24"/>
        <v/>
      </c>
      <c r="K1515" s="8" t="s">
        <v>688</v>
      </c>
    </row>
    <row r="1516" spans="1:11" x14ac:dyDescent="0.2">
      <c r="A1516" t="s">
        <v>688</v>
      </c>
      <c r="B1516" t="s">
        <v>688</v>
      </c>
      <c r="D1516" t="s">
        <v>688</v>
      </c>
      <c r="E1516" t="s">
        <v>688</v>
      </c>
      <c r="F1516" t="s">
        <v>688</v>
      </c>
      <c r="H1516" t="s">
        <v>688</v>
      </c>
      <c r="I1516" t="s">
        <v>688</v>
      </c>
      <c r="J1516" s="4" t="str">
        <f t="shared" si="24"/>
        <v/>
      </c>
      <c r="K1516" s="8" t="s">
        <v>688</v>
      </c>
    </row>
    <row r="1517" spans="1:11" x14ac:dyDescent="0.2">
      <c r="A1517" t="s">
        <v>688</v>
      </c>
      <c r="B1517" t="s">
        <v>688</v>
      </c>
      <c r="D1517" t="s">
        <v>688</v>
      </c>
      <c r="E1517" t="s">
        <v>688</v>
      </c>
      <c r="F1517" t="s">
        <v>688</v>
      </c>
      <c r="H1517" t="s">
        <v>688</v>
      </c>
      <c r="I1517" t="s">
        <v>688</v>
      </c>
      <c r="J1517" s="4" t="str">
        <f t="shared" si="24"/>
        <v/>
      </c>
      <c r="K1517" s="8" t="s">
        <v>688</v>
      </c>
    </row>
    <row r="1518" spans="1:11" x14ac:dyDescent="0.2">
      <c r="A1518" t="s">
        <v>688</v>
      </c>
      <c r="B1518" t="s">
        <v>688</v>
      </c>
      <c r="D1518" t="s">
        <v>688</v>
      </c>
      <c r="E1518" t="s">
        <v>688</v>
      </c>
      <c r="F1518" t="s">
        <v>688</v>
      </c>
      <c r="H1518" t="s">
        <v>688</v>
      </c>
      <c r="I1518" t="s">
        <v>688</v>
      </c>
      <c r="J1518" s="4" t="str">
        <f t="shared" si="24"/>
        <v/>
      </c>
      <c r="K1518" s="8" t="s">
        <v>688</v>
      </c>
    </row>
    <row r="1519" spans="1:11" x14ac:dyDescent="0.2">
      <c r="A1519" t="s">
        <v>688</v>
      </c>
      <c r="B1519" t="s">
        <v>688</v>
      </c>
      <c r="D1519" t="s">
        <v>688</v>
      </c>
      <c r="E1519" t="s">
        <v>688</v>
      </c>
      <c r="F1519" t="s">
        <v>688</v>
      </c>
      <c r="H1519" t="s">
        <v>688</v>
      </c>
      <c r="I1519" t="s">
        <v>688</v>
      </c>
      <c r="J1519" s="4" t="str">
        <f t="shared" si="24"/>
        <v/>
      </c>
      <c r="K1519" s="8" t="s">
        <v>688</v>
      </c>
    </row>
    <row r="1520" spans="1:11" x14ac:dyDescent="0.2">
      <c r="A1520" t="s">
        <v>688</v>
      </c>
      <c r="B1520" t="s">
        <v>688</v>
      </c>
      <c r="D1520" t="s">
        <v>688</v>
      </c>
      <c r="E1520" t="s">
        <v>688</v>
      </c>
      <c r="F1520" t="s">
        <v>688</v>
      </c>
      <c r="H1520" t="s">
        <v>688</v>
      </c>
      <c r="I1520" t="s">
        <v>688</v>
      </c>
      <c r="J1520" s="4" t="str">
        <f t="shared" si="24"/>
        <v/>
      </c>
      <c r="K1520" s="8" t="s">
        <v>688</v>
      </c>
    </row>
    <row r="1521" spans="1:11" x14ac:dyDescent="0.2">
      <c r="A1521" t="s">
        <v>688</v>
      </c>
      <c r="B1521" t="s">
        <v>688</v>
      </c>
      <c r="D1521" t="s">
        <v>688</v>
      </c>
      <c r="E1521" t="s">
        <v>688</v>
      </c>
      <c r="F1521" t="s">
        <v>688</v>
      </c>
      <c r="H1521" t="s">
        <v>688</v>
      </c>
      <c r="I1521" t="s">
        <v>688</v>
      </c>
      <c r="J1521" s="4" t="str">
        <f t="shared" si="24"/>
        <v/>
      </c>
      <c r="K1521" s="8" t="s">
        <v>688</v>
      </c>
    </row>
    <row r="1522" spans="1:11" x14ac:dyDescent="0.2">
      <c r="A1522" t="s">
        <v>688</v>
      </c>
      <c r="B1522" t="s">
        <v>688</v>
      </c>
      <c r="D1522" t="s">
        <v>688</v>
      </c>
      <c r="E1522" t="s">
        <v>688</v>
      </c>
      <c r="F1522" t="s">
        <v>688</v>
      </c>
      <c r="H1522" t="s">
        <v>688</v>
      </c>
      <c r="I1522" t="s">
        <v>688</v>
      </c>
      <c r="J1522" s="4" t="str">
        <f t="shared" si="24"/>
        <v/>
      </c>
      <c r="K1522" s="8" t="s">
        <v>688</v>
      </c>
    </row>
    <row r="1523" spans="1:11" x14ac:dyDescent="0.2">
      <c r="A1523" t="s">
        <v>688</v>
      </c>
      <c r="B1523" t="s">
        <v>688</v>
      </c>
      <c r="D1523" t="s">
        <v>688</v>
      </c>
      <c r="E1523" t="s">
        <v>688</v>
      </c>
      <c r="F1523" t="s">
        <v>688</v>
      </c>
      <c r="H1523" t="s">
        <v>688</v>
      </c>
      <c r="I1523" t="s">
        <v>688</v>
      </c>
      <c r="J1523" s="4" t="str">
        <f t="shared" si="24"/>
        <v/>
      </c>
      <c r="K1523" s="8" t="s">
        <v>688</v>
      </c>
    </row>
    <row r="1524" spans="1:11" x14ac:dyDescent="0.2">
      <c r="A1524" t="s">
        <v>688</v>
      </c>
      <c r="B1524" t="s">
        <v>688</v>
      </c>
      <c r="D1524" t="s">
        <v>688</v>
      </c>
      <c r="E1524" t="s">
        <v>688</v>
      </c>
      <c r="F1524" t="s">
        <v>688</v>
      </c>
      <c r="H1524" t="s">
        <v>688</v>
      </c>
      <c r="I1524" t="s">
        <v>688</v>
      </c>
      <c r="J1524" s="4" t="str">
        <f t="shared" si="24"/>
        <v/>
      </c>
      <c r="K1524" s="8" t="s">
        <v>688</v>
      </c>
    </row>
    <row r="1525" spans="1:11" x14ac:dyDescent="0.2">
      <c r="A1525" t="s">
        <v>688</v>
      </c>
      <c r="B1525" t="s">
        <v>688</v>
      </c>
      <c r="D1525" t="s">
        <v>688</v>
      </c>
      <c r="E1525" t="s">
        <v>688</v>
      </c>
      <c r="F1525" t="s">
        <v>688</v>
      </c>
      <c r="H1525" t="s">
        <v>688</v>
      </c>
      <c r="I1525" t="s">
        <v>688</v>
      </c>
      <c r="J1525" s="4" t="str">
        <f t="shared" si="24"/>
        <v/>
      </c>
      <c r="K1525" s="8" t="s">
        <v>688</v>
      </c>
    </row>
    <row r="1526" spans="1:11" x14ac:dyDescent="0.2">
      <c r="A1526" t="s">
        <v>688</v>
      </c>
      <c r="B1526" t="s">
        <v>688</v>
      </c>
      <c r="D1526" t="s">
        <v>688</v>
      </c>
      <c r="E1526" t="s">
        <v>688</v>
      </c>
      <c r="F1526" t="s">
        <v>688</v>
      </c>
      <c r="H1526" t="s">
        <v>688</v>
      </c>
      <c r="I1526" t="s">
        <v>688</v>
      </c>
      <c r="J1526" s="4" t="str">
        <f t="shared" si="24"/>
        <v/>
      </c>
      <c r="K1526" s="8" t="s">
        <v>688</v>
      </c>
    </row>
    <row r="1527" spans="1:11" x14ac:dyDescent="0.2">
      <c r="A1527" t="s">
        <v>688</v>
      </c>
      <c r="B1527" t="s">
        <v>688</v>
      </c>
      <c r="D1527" t="s">
        <v>688</v>
      </c>
      <c r="E1527" t="s">
        <v>688</v>
      </c>
      <c r="F1527" t="s">
        <v>688</v>
      </c>
      <c r="H1527" t="s">
        <v>688</v>
      </c>
      <c r="I1527" t="s">
        <v>688</v>
      </c>
      <c r="J1527" s="4" t="str">
        <f t="shared" si="24"/>
        <v/>
      </c>
      <c r="K1527" s="8" t="s">
        <v>688</v>
      </c>
    </row>
    <row r="1528" spans="1:11" x14ac:dyDescent="0.2">
      <c r="A1528" t="s">
        <v>688</v>
      </c>
      <c r="B1528" t="s">
        <v>688</v>
      </c>
      <c r="D1528" t="s">
        <v>688</v>
      </c>
      <c r="E1528" t="s">
        <v>688</v>
      </c>
      <c r="F1528" t="s">
        <v>688</v>
      </c>
      <c r="H1528" t="s">
        <v>688</v>
      </c>
      <c r="I1528" t="s">
        <v>688</v>
      </c>
      <c r="J1528" s="4" t="str">
        <f t="shared" si="24"/>
        <v/>
      </c>
      <c r="K1528" s="8" t="s">
        <v>688</v>
      </c>
    </row>
    <row r="1529" spans="1:11" x14ac:dyDescent="0.2">
      <c r="A1529" t="s">
        <v>688</v>
      </c>
      <c r="B1529" t="s">
        <v>688</v>
      </c>
      <c r="D1529" t="s">
        <v>688</v>
      </c>
      <c r="E1529" t="s">
        <v>688</v>
      </c>
      <c r="F1529" t="s">
        <v>688</v>
      </c>
      <c r="H1529" t="s">
        <v>688</v>
      </c>
      <c r="I1529" t="s">
        <v>688</v>
      </c>
      <c r="J1529" s="4" t="str">
        <f t="shared" si="24"/>
        <v/>
      </c>
      <c r="K1529" s="8" t="s">
        <v>688</v>
      </c>
    </row>
    <row r="1530" spans="1:11" x14ac:dyDescent="0.2">
      <c r="A1530" t="s">
        <v>688</v>
      </c>
      <c r="B1530" t="s">
        <v>688</v>
      </c>
      <c r="D1530" t="s">
        <v>688</v>
      </c>
      <c r="E1530" t="s">
        <v>688</v>
      </c>
      <c r="F1530" t="s">
        <v>688</v>
      </c>
      <c r="H1530" t="s">
        <v>688</v>
      </c>
      <c r="I1530" t="s">
        <v>688</v>
      </c>
      <c r="J1530" s="4" t="str">
        <f t="shared" si="24"/>
        <v/>
      </c>
      <c r="K1530" s="8" t="s">
        <v>688</v>
      </c>
    </row>
    <row r="1531" spans="1:11" x14ac:dyDescent="0.2">
      <c r="A1531" t="s">
        <v>688</v>
      </c>
      <c r="B1531" t="s">
        <v>688</v>
      </c>
      <c r="D1531" t="s">
        <v>688</v>
      </c>
      <c r="E1531" t="s">
        <v>688</v>
      </c>
      <c r="F1531" t="s">
        <v>688</v>
      </c>
      <c r="H1531" t="s">
        <v>688</v>
      </c>
      <c r="I1531" t="s">
        <v>688</v>
      </c>
      <c r="J1531" s="4" t="str">
        <f t="shared" si="24"/>
        <v/>
      </c>
      <c r="K1531" s="8" t="s">
        <v>688</v>
      </c>
    </row>
    <row r="1532" spans="1:11" x14ac:dyDescent="0.2">
      <c r="A1532" t="s">
        <v>688</v>
      </c>
      <c r="B1532" t="s">
        <v>688</v>
      </c>
      <c r="D1532" t="s">
        <v>688</v>
      </c>
      <c r="E1532" t="s">
        <v>688</v>
      </c>
      <c r="F1532" t="s">
        <v>688</v>
      </c>
      <c r="H1532" t="s">
        <v>688</v>
      </c>
      <c r="I1532" t="s">
        <v>688</v>
      </c>
      <c r="J1532" s="4" t="str">
        <f t="shared" si="24"/>
        <v/>
      </c>
      <c r="K1532" s="8" t="s">
        <v>688</v>
      </c>
    </row>
    <row r="1533" spans="1:11" x14ac:dyDescent="0.2">
      <c r="A1533" t="s">
        <v>688</v>
      </c>
      <c r="B1533" t="s">
        <v>688</v>
      </c>
      <c r="D1533" t="s">
        <v>688</v>
      </c>
      <c r="E1533" t="s">
        <v>688</v>
      </c>
      <c r="F1533" t="s">
        <v>688</v>
      </c>
      <c r="H1533" t="s">
        <v>688</v>
      </c>
      <c r="I1533" t="s">
        <v>688</v>
      </c>
      <c r="J1533" s="4" t="str">
        <f t="shared" si="24"/>
        <v/>
      </c>
      <c r="K1533" s="8" t="s">
        <v>688</v>
      </c>
    </row>
    <row r="1534" spans="1:11" x14ac:dyDescent="0.2">
      <c r="A1534" t="s">
        <v>688</v>
      </c>
      <c r="B1534" t="s">
        <v>688</v>
      </c>
      <c r="D1534" t="s">
        <v>688</v>
      </c>
      <c r="E1534" t="s">
        <v>688</v>
      </c>
      <c r="F1534" t="s">
        <v>688</v>
      </c>
      <c r="H1534" t="s">
        <v>688</v>
      </c>
      <c r="I1534" t="s">
        <v>688</v>
      </c>
      <c r="J1534" s="4" t="str">
        <f t="shared" si="24"/>
        <v/>
      </c>
      <c r="K1534" s="8" t="s">
        <v>688</v>
      </c>
    </row>
    <row r="1535" spans="1:11" x14ac:dyDescent="0.2">
      <c r="A1535" t="s">
        <v>688</v>
      </c>
      <c r="B1535" t="s">
        <v>688</v>
      </c>
      <c r="D1535" t="s">
        <v>688</v>
      </c>
      <c r="E1535" t="s">
        <v>688</v>
      </c>
      <c r="F1535" t="s">
        <v>688</v>
      </c>
      <c r="H1535" t="s">
        <v>688</v>
      </c>
      <c r="I1535" t="s">
        <v>688</v>
      </c>
      <c r="J1535" s="4" t="str">
        <f t="shared" si="24"/>
        <v/>
      </c>
      <c r="K1535" s="8" t="s">
        <v>688</v>
      </c>
    </row>
    <row r="1536" spans="1:11" x14ac:dyDescent="0.2">
      <c r="A1536" t="s">
        <v>688</v>
      </c>
      <c r="B1536" t="s">
        <v>688</v>
      </c>
      <c r="D1536" t="s">
        <v>688</v>
      </c>
      <c r="E1536" t="s">
        <v>688</v>
      </c>
      <c r="F1536" t="s">
        <v>688</v>
      </c>
      <c r="H1536" t="s">
        <v>688</v>
      </c>
      <c r="I1536" t="s">
        <v>688</v>
      </c>
      <c r="J1536" s="4" t="str">
        <f t="shared" si="24"/>
        <v/>
      </c>
      <c r="K1536" s="8" t="s">
        <v>688</v>
      </c>
    </row>
    <row r="1537" spans="1:11" x14ac:dyDescent="0.2">
      <c r="A1537" t="s">
        <v>688</v>
      </c>
      <c r="B1537" t="s">
        <v>688</v>
      </c>
      <c r="D1537" t="s">
        <v>688</v>
      </c>
      <c r="E1537" t="s">
        <v>688</v>
      </c>
      <c r="F1537" t="s">
        <v>688</v>
      </c>
      <c r="H1537" t="s">
        <v>688</v>
      </c>
      <c r="I1537" t="s">
        <v>688</v>
      </c>
      <c r="J1537" s="4" t="str">
        <f t="shared" si="24"/>
        <v/>
      </c>
      <c r="K1537" s="8" t="s">
        <v>688</v>
      </c>
    </row>
    <row r="1538" spans="1:11" x14ac:dyDescent="0.2">
      <c r="A1538" t="s">
        <v>688</v>
      </c>
      <c r="B1538" t="s">
        <v>688</v>
      </c>
      <c r="D1538" t="s">
        <v>688</v>
      </c>
      <c r="E1538" t="s">
        <v>688</v>
      </c>
      <c r="F1538" t="s">
        <v>688</v>
      </c>
      <c r="H1538" t="s">
        <v>688</v>
      </c>
      <c r="I1538" t="s">
        <v>688</v>
      </c>
      <c r="J1538" s="4" t="str">
        <f t="shared" ref="J1538:J1601" si="25">IF($G1538="","", $A1538 + ($G1538/1000)/86400)</f>
        <v/>
      </c>
      <c r="K1538" s="8" t="s">
        <v>688</v>
      </c>
    </row>
    <row r="1539" spans="1:11" x14ac:dyDescent="0.2">
      <c r="A1539" t="s">
        <v>688</v>
      </c>
      <c r="B1539" t="s">
        <v>688</v>
      </c>
      <c r="D1539" t="s">
        <v>688</v>
      </c>
      <c r="E1539" t="s">
        <v>688</v>
      </c>
      <c r="F1539" t="s">
        <v>688</v>
      </c>
      <c r="H1539" t="s">
        <v>688</v>
      </c>
      <c r="I1539" t="s">
        <v>688</v>
      </c>
      <c r="J1539" s="4" t="str">
        <f t="shared" si="25"/>
        <v/>
      </c>
      <c r="K1539" s="8" t="s">
        <v>688</v>
      </c>
    </row>
    <row r="1540" spans="1:11" x14ac:dyDescent="0.2">
      <c r="A1540" t="s">
        <v>688</v>
      </c>
      <c r="B1540" t="s">
        <v>688</v>
      </c>
      <c r="D1540" t="s">
        <v>688</v>
      </c>
      <c r="E1540" t="s">
        <v>688</v>
      </c>
      <c r="F1540" t="s">
        <v>688</v>
      </c>
      <c r="H1540" t="s">
        <v>688</v>
      </c>
      <c r="I1540" t="s">
        <v>688</v>
      </c>
      <c r="J1540" s="4" t="str">
        <f t="shared" si="25"/>
        <v/>
      </c>
      <c r="K1540" s="8" t="s">
        <v>688</v>
      </c>
    </row>
    <row r="1541" spans="1:11" x14ac:dyDescent="0.2">
      <c r="A1541" t="s">
        <v>688</v>
      </c>
      <c r="B1541" t="s">
        <v>688</v>
      </c>
      <c r="D1541" t="s">
        <v>688</v>
      </c>
      <c r="E1541" t="s">
        <v>688</v>
      </c>
      <c r="F1541" t="s">
        <v>688</v>
      </c>
      <c r="H1541" t="s">
        <v>688</v>
      </c>
      <c r="I1541" t="s">
        <v>688</v>
      </c>
      <c r="J1541" s="4" t="str">
        <f t="shared" si="25"/>
        <v/>
      </c>
      <c r="K1541" s="8" t="s">
        <v>688</v>
      </c>
    </row>
    <row r="1542" spans="1:11" x14ac:dyDescent="0.2">
      <c r="A1542" t="s">
        <v>688</v>
      </c>
      <c r="B1542" t="s">
        <v>688</v>
      </c>
      <c r="D1542" t="s">
        <v>688</v>
      </c>
      <c r="E1542" t="s">
        <v>688</v>
      </c>
      <c r="F1542" t="s">
        <v>688</v>
      </c>
      <c r="H1542" t="s">
        <v>688</v>
      </c>
      <c r="I1542" t="s">
        <v>688</v>
      </c>
      <c r="J1542" s="4" t="str">
        <f t="shared" si="25"/>
        <v/>
      </c>
      <c r="K1542" s="8" t="s">
        <v>688</v>
      </c>
    </row>
    <row r="1543" spans="1:11" x14ac:dyDescent="0.2">
      <c r="A1543" t="s">
        <v>688</v>
      </c>
      <c r="B1543" t="s">
        <v>688</v>
      </c>
      <c r="D1543" t="s">
        <v>688</v>
      </c>
      <c r="E1543" t="s">
        <v>688</v>
      </c>
      <c r="F1543" t="s">
        <v>688</v>
      </c>
      <c r="H1543" t="s">
        <v>688</v>
      </c>
      <c r="I1543" t="s">
        <v>688</v>
      </c>
      <c r="J1543" s="4" t="str">
        <f t="shared" si="25"/>
        <v/>
      </c>
      <c r="K1543" s="8" t="s">
        <v>688</v>
      </c>
    </row>
    <row r="1544" spans="1:11" x14ac:dyDescent="0.2">
      <c r="A1544" t="s">
        <v>688</v>
      </c>
      <c r="B1544" t="s">
        <v>688</v>
      </c>
      <c r="D1544" t="s">
        <v>688</v>
      </c>
      <c r="E1544" t="s">
        <v>688</v>
      </c>
      <c r="F1544" t="s">
        <v>688</v>
      </c>
      <c r="H1544" t="s">
        <v>688</v>
      </c>
      <c r="I1544" t="s">
        <v>688</v>
      </c>
      <c r="J1544" s="4" t="str">
        <f t="shared" si="25"/>
        <v/>
      </c>
      <c r="K1544" s="8" t="s">
        <v>688</v>
      </c>
    </row>
    <row r="1545" spans="1:11" x14ac:dyDescent="0.2">
      <c r="A1545" t="s">
        <v>688</v>
      </c>
      <c r="B1545" t="s">
        <v>688</v>
      </c>
      <c r="D1545" t="s">
        <v>688</v>
      </c>
      <c r="E1545" t="s">
        <v>688</v>
      </c>
      <c r="F1545" t="s">
        <v>688</v>
      </c>
      <c r="H1545" t="s">
        <v>688</v>
      </c>
      <c r="I1545" t="s">
        <v>688</v>
      </c>
      <c r="J1545" s="4" t="str">
        <f t="shared" si="25"/>
        <v/>
      </c>
      <c r="K1545" s="8" t="s">
        <v>688</v>
      </c>
    </row>
    <row r="1546" spans="1:11" x14ac:dyDescent="0.2">
      <c r="A1546" t="s">
        <v>688</v>
      </c>
      <c r="B1546" t="s">
        <v>688</v>
      </c>
      <c r="D1546" t="s">
        <v>688</v>
      </c>
      <c r="E1546" t="s">
        <v>688</v>
      </c>
      <c r="F1546" t="s">
        <v>688</v>
      </c>
      <c r="H1546" t="s">
        <v>688</v>
      </c>
      <c r="I1546" t="s">
        <v>688</v>
      </c>
      <c r="J1546" s="4" t="str">
        <f t="shared" si="25"/>
        <v/>
      </c>
      <c r="K1546" s="8" t="s">
        <v>688</v>
      </c>
    </row>
    <row r="1547" spans="1:11" x14ac:dyDescent="0.2">
      <c r="A1547" t="s">
        <v>688</v>
      </c>
      <c r="B1547" t="s">
        <v>688</v>
      </c>
      <c r="D1547" t="s">
        <v>688</v>
      </c>
      <c r="E1547" t="s">
        <v>688</v>
      </c>
      <c r="F1547" t="s">
        <v>688</v>
      </c>
      <c r="H1547" t="s">
        <v>688</v>
      </c>
      <c r="I1547" t="s">
        <v>688</v>
      </c>
      <c r="J1547" s="4" t="str">
        <f t="shared" si="25"/>
        <v/>
      </c>
      <c r="K1547" s="8" t="s">
        <v>688</v>
      </c>
    </row>
    <row r="1548" spans="1:11" x14ac:dyDescent="0.2">
      <c r="A1548" t="s">
        <v>688</v>
      </c>
      <c r="B1548" t="s">
        <v>688</v>
      </c>
      <c r="D1548" t="s">
        <v>688</v>
      </c>
      <c r="E1548" t="s">
        <v>688</v>
      </c>
      <c r="F1548" t="s">
        <v>688</v>
      </c>
      <c r="H1548" t="s">
        <v>688</v>
      </c>
      <c r="I1548" t="s">
        <v>688</v>
      </c>
      <c r="J1548" s="4" t="str">
        <f t="shared" si="25"/>
        <v/>
      </c>
      <c r="K1548" s="8" t="s">
        <v>688</v>
      </c>
    </row>
    <row r="1549" spans="1:11" x14ac:dyDescent="0.2">
      <c r="A1549" t="s">
        <v>688</v>
      </c>
      <c r="B1549" t="s">
        <v>688</v>
      </c>
      <c r="D1549" t="s">
        <v>688</v>
      </c>
      <c r="E1549" t="s">
        <v>688</v>
      </c>
      <c r="F1549" t="s">
        <v>688</v>
      </c>
      <c r="H1549" t="s">
        <v>688</v>
      </c>
      <c r="I1549" t="s">
        <v>688</v>
      </c>
      <c r="J1549" s="4" t="str">
        <f t="shared" si="25"/>
        <v/>
      </c>
      <c r="K1549" s="8" t="s">
        <v>688</v>
      </c>
    </row>
    <row r="1550" spans="1:11" x14ac:dyDescent="0.2">
      <c r="A1550" t="s">
        <v>688</v>
      </c>
      <c r="B1550" t="s">
        <v>688</v>
      </c>
      <c r="D1550" t="s">
        <v>688</v>
      </c>
      <c r="E1550" t="s">
        <v>688</v>
      </c>
      <c r="F1550" t="s">
        <v>688</v>
      </c>
      <c r="H1550" t="s">
        <v>688</v>
      </c>
      <c r="I1550" t="s">
        <v>688</v>
      </c>
      <c r="J1550" s="4" t="str">
        <f t="shared" si="25"/>
        <v/>
      </c>
      <c r="K1550" s="8" t="s">
        <v>688</v>
      </c>
    </row>
    <row r="1551" spans="1:11" x14ac:dyDescent="0.2">
      <c r="A1551" t="s">
        <v>688</v>
      </c>
      <c r="B1551" t="s">
        <v>688</v>
      </c>
      <c r="D1551" t="s">
        <v>688</v>
      </c>
      <c r="E1551" t="s">
        <v>688</v>
      </c>
      <c r="F1551" t="s">
        <v>688</v>
      </c>
      <c r="H1551" t="s">
        <v>688</v>
      </c>
      <c r="I1551" t="s">
        <v>688</v>
      </c>
      <c r="J1551" s="4" t="str">
        <f t="shared" si="25"/>
        <v/>
      </c>
      <c r="K1551" s="8" t="s">
        <v>688</v>
      </c>
    </row>
    <row r="1552" spans="1:11" x14ac:dyDescent="0.2">
      <c r="A1552" t="s">
        <v>688</v>
      </c>
      <c r="B1552" t="s">
        <v>688</v>
      </c>
      <c r="D1552" t="s">
        <v>688</v>
      </c>
      <c r="E1552" t="s">
        <v>688</v>
      </c>
      <c r="F1552" t="s">
        <v>688</v>
      </c>
      <c r="H1552" t="s">
        <v>688</v>
      </c>
      <c r="I1552" t="s">
        <v>688</v>
      </c>
      <c r="J1552" s="4" t="str">
        <f t="shared" si="25"/>
        <v/>
      </c>
      <c r="K1552" s="8" t="s">
        <v>688</v>
      </c>
    </row>
    <row r="1553" spans="1:11" x14ac:dyDescent="0.2">
      <c r="A1553" t="s">
        <v>688</v>
      </c>
      <c r="B1553" t="s">
        <v>688</v>
      </c>
      <c r="D1553" t="s">
        <v>688</v>
      </c>
      <c r="E1553" t="s">
        <v>688</v>
      </c>
      <c r="F1553" t="s">
        <v>688</v>
      </c>
      <c r="H1553" t="s">
        <v>688</v>
      </c>
      <c r="I1553" t="s">
        <v>688</v>
      </c>
      <c r="J1553" s="4" t="str">
        <f t="shared" si="25"/>
        <v/>
      </c>
      <c r="K1553" s="8" t="s">
        <v>688</v>
      </c>
    </row>
    <row r="1554" spans="1:11" x14ac:dyDescent="0.2">
      <c r="A1554" t="s">
        <v>688</v>
      </c>
      <c r="B1554" t="s">
        <v>688</v>
      </c>
      <c r="D1554" t="s">
        <v>688</v>
      </c>
      <c r="E1554" t="s">
        <v>688</v>
      </c>
      <c r="F1554" t="s">
        <v>688</v>
      </c>
      <c r="H1554" t="s">
        <v>688</v>
      </c>
      <c r="I1554" t="s">
        <v>688</v>
      </c>
      <c r="J1554" s="4" t="str">
        <f t="shared" si="25"/>
        <v/>
      </c>
      <c r="K1554" s="8" t="s">
        <v>688</v>
      </c>
    </row>
    <row r="1555" spans="1:11" x14ac:dyDescent="0.2">
      <c r="A1555" t="s">
        <v>688</v>
      </c>
      <c r="B1555" t="s">
        <v>688</v>
      </c>
      <c r="D1555" t="s">
        <v>688</v>
      </c>
      <c r="E1555" t="s">
        <v>688</v>
      </c>
      <c r="F1555" t="s">
        <v>688</v>
      </c>
      <c r="H1555" t="s">
        <v>688</v>
      </c>
      <c r="I1555" t="s">
        <v>688</v>
      </c>
      <c r="J1555" s="4" t="str">
        <f t="shared" si="25"/>
        <v/>
      </c>
      <c r="K1555" s="8" t="s">
        <v>688</v>
      </c>
    </row>
    <row r="1556" spans="1:11" x14ac:dyDescent="0.2">
      <c r="A1556" t="s">
        <v>688</v>
      </c>
      <c r="B1556" t="s">
        <v>688</v>
      </c>
      <c r="D1556" t="s">
        <v>688</v>
      </c>
      <c r="E1556" t="s">
        <v>688</v>
      </c>
      <c r="F1556" t="s">
        <v>688</v>
      </c>
      <c r="H1556" t="s">
        <v>688</v>
      </c>
      <c r="I1556" t="s">
        <v>688</v>
      </c>
      <c r="J1556" s="4" t="str">
        <f t="shared" si="25"/>
        <v/>
      </c>
      <c r="K1556" s="8" t="s">
        <v>688</v>
      </c>
    </row>
    <row r="1557" spans="1:11" x14ac:dyDescent="0.2">
      <c r="A1557" t="s">
        <v>688</v>
      </c>
      <c r="B1557" t="s">
        <v>688</v>
      </c>
      <c r="D1557" t="s">
        <v>688</v>
      </c>
      <c r="E1557" t="s">
        <v>688</v>
      </c>
      <c r="F1557" t="s">
        <v>688</v>
      </c>
      <c r="H1557" t="s">
        <v>688</v>
      </c>
      <c r="I1557" t="s">
        <v>688</v>
      </c>
      <c r="J1557" s="4" t="str">
        <f t="shared" si="25"/>
        <v/>
      </c>
      <c r="K1557" s="8" t="s">
        <v>688</v>
      </c>
    </row>
    <row r="1558" spans="1:11" x14ac:dyDescent="0.2">
      <c r="A1558" t="s">
        <v>688</v>
      </c>
      <c r="B1558" t="s">
        <v>688</v>
      </c>
      <c r="D1558" t="s">
        <v>688</v>
      </c>
      <c r="E1558" t="s">
        <v>688</v>
      </c>
      <c r="F1558" t="s">
        <v>688</v>
      </c>
      <c r="H1558" t="s">
        <v>688</v>
      </c>
      <c r="I1558" t="s">
        <v>688</v>
      </c>
      <c r="J1558" s="4" t="str">
        <f t="shared" si="25"/>
        <v/>
      </c>
      <c r="K1558" s="8" t="s">
        <v>688</v>
      </c>
    </row>
    <row r="1559" spans="1:11" x14ac:dyDescent="0.2">
      <c r="A1559" t="s">
        <v>688</v>
      </c>
      <c r="B1559" t="s">
        <v>688</v>
      </c>
      <c r="D1559" t="s">
        <v>688</v>
      </c>
      <c r="E1559" t="s">
        <v>688</v>
      </c>
      <c r="F1559" t="s">
        <v>688</v>
      </c>
      <c r="H1559" t="s">
        <v>688</v>
      </c>
      <c r="I1559" t="s">
        <v>688</v>
      </c>
      <c r="J1559" s="4" t="str">
        <f t="shared" si="25"/>
        <v/>
      </c>
      <c r="K1559" s="8" t="s">
        <v>688</v>
      </c>
    </row>
    <row r="1560" spans="1:11" x14ac:dyDescent="0.2">
      <c r="A1560" t="s">
        <v>688</v>
      </c>
      <c r="B1560" t="s">
        <v>688</v>
      </c>
      <c r="D1560" t="s">
        <v>688</v>
      </c>
      <c r="E1560" t="s">
        <v>688</v>
      </c>
      <c r="F1560" t="s">
        <v>688</v>
      </c>
      <c r="H1560" t="s">
        <v>688</v>
      </c>
      <c r="I1560" t="s">
        <v>688</v>
      </c>
      <c r="J1560" s="4" t="str">
        <f t="shared" si="25"/>
        <v/>
      </c>
      <c r="K1560" s="8" t="s">
        <v>688</v>
      </c>
    </row>
    <row r="1561" spans="1:11" x14ac:dyDescent="0.2">
      <c r="A1561" t="s">
        <v>688</v>
      </c>
      <c r="B1561" t="s">
        <v>688</v>
      </c>
      <c r="D1561" t="s">
        <v>688</v>
      </c>
      <c r="E1561" t="s">
        <v>688</v>
      </c>
      <c r="F1561" t="s">
        <v>688</v>
      </c>
      <c r="H1561" t="s">
        <v>688</v>
      </c>
      <c r="I1561" t="s">
        <v>688</v>
      </c>
      <c r="J1561" s="4" t="str">
        <f t="shared" si="25"/>
        <v/>
      </c>
      <c r="K1561" s="8" t="s">
        <v>688</v>
      </c>
    </row>
    <row r="1562" spans="1:11" x14ac:dyDescent="0.2">
      <c r="A1562" t="s">
        <v>688</v>
      </c>
      <c r="B1562" t="s">
        <v>688</v>
      </c>
      <c r="D1562" t="s">
        <v>688</v>
      </c>
      <c r="E1562" t="s">
        <v>688</v>
      </c>
      <c r="F1562" t="s">
        <v>688</v>
      </c>
      <c r="H1562" t="s">
        <v>688</v>
      </c>
      <c r="I1562" t="s">
        <v>688</v>
      </c>
      <c r="J1562" s="4" t="str">
        <f t="shared" si="25"/>
        <v/>
      </c>
      <c r="K1562" s="8" t="s">
        <v>688</v>
      </c>
    </row>
    <row r="1563" spans="1:11" x14ac:dyDescent="0.2">
      <c r="A1563" t="s">
        <v>688</v>
      </c>
      <c r="B1563" t="s">
        <v>688</v>
      </c>
      <c r="D1563" t="s">
        <v>688</v>
      </c>
      <c r="E1563" t="s">
        <v>688</v>
      </c>
      <c r="F1563" t="s">
        <v>688</v>
      </c>
      <c r="H1563" t="s">
        <v>688</v>
      </c>
      <c r="I1563" t="s">
        <v>688</v>
      </c>
      <c r="J1563" s="4" t="str">
        <f t="shared" si="25"/>
        <v/>
      </c>
      <c r="K1563" s="8" t="s">
        <v>688</v>
      </c>
    </row>
    <row r="1564" spans="1:11" x14ac:dyDescent="0.2">
      <c r="A1564" t="s">
        <v>688</v>
      </c>
      <c r="B1564" t="s">
        <v>688</v>
      </c>
      <c r="D1564" t="s">
        <v>688</v>
      </c>
      <c r="E1564" t="s">
        <v>688</v>
      </c>
      <c r="F1564" t="s">
        <v>688</v>
      </c>
      <c r="H1564" t="s">
        <v>688</v>
      </c>
      <c r="I1564" t="s">
        <v>688</v>
      </c>
      <c r="J1564" s="4" t="str">
        <f t="shared" si="25"/>
        <v/>
      </c>
      <c r="K1564" s="8" t="s">
        <v>688</v>
      </c>
    </row>
    <row r="1565" spans="1:11" x14ac:dyDescent="0.2">
      <c r="A1565" t="s">
        <v>688</v>
      </c>
      <c r="B1565" t="s">
        <v>688</v>
      </c>
      <c r="D1565" t="s">
        <v>688</v>
      </c>
      <c r="E1565" t="s">
        <v>688</v>
      </c>
      <c r="F1565" t="s">
        <v>688</v>
      </c>
      <c r="H1565" t="s">
        <v>688</v>
      </c>
      <c r="I1565" t="s">
        <v>688</v>
      </c>
      <c r="J1565" s="4" t="str">
        <f t="shared" si="25"/>
        <v/>
      </c>
      <c r="K1565" s="8" t="s">
        <v>688</v>
      </c>
    </row>
    <row r="1566" spans="1:11" x14ac:dyDescent="0.2">
      <c r="A1566" t="s">
        <v>688</v>
      </c>
      <c r="B1566" t="s">
        <v>688</v>
      </c>
      <c r="D1566" t="s">
        <v>688</v>
      </c>
      <c r="E1566" t="s">
        <v>688</v>
      </c>
      <c r="F1566" t="s">
        <v>688</v>
      </c>
      <c r="H1566" t="s">
        <v>688</v>
      </c>
      <c r="I1566" t="s">
        <v>688</v>
      </c>
      <c r="J1566" s="4" t="str">
        <f t="shared" si="25"/>
        <v/>
      </c>
      <c r="K1566" s="8" t="s">
        <v>688</v>
      </c>
    </row>
    <row r="1567" spans="1:11" x14ac:dyDescent="0.2">
      <c r="A1567" t="s">
        <v>688</v>
      </c>
      <c r="B1567" t="s">
        <v>688</v>
      </c>
      <c r="D1567" t="s">
        <v>688</v>
      </c>
      <c r="E1567" t="s">
        <v>688</v>
      </c>
      <c r="F1567" t="s">
        <v>688</v>
      </c>
      <c r="H1567" t="s">
        <v>688</v>
      </c>
      <c r="I1567" t="s">
        <v>688</v>
      </c>
      <c r="J1567" s="4" t="str">
        <f t="shared" si="25"/>
        <v/>
      </c>
      <c r="K1567" s="8" t="s">
        <v>688</v>
      </c>
    </row>
    <row r="1568" spans="1:11" x14ac:dyDescent="0.2">
      <c r="A1568" t="s">
        <v>688</v>
      </c>
      <c r="B1568" t="s">
        <v>688</v>
      </c>
      <c r="D1568" t="s">
        <v>688</v>
      </c>
      <c r="E1568" t="s">
        <v>688</v>
      </c>
      <c r="F1568" t="s">
        <v>688</v>
      </c>
      <c r="H1568" t="s">
        <v>688</v>
      </c>
      <c r="I1568" t="s">
        <v>688</v>
      </c>
      <c r="J1568" s="4" t="str">
        <f t="shared" si="25"/>
        <v/>
      </c>
      <c r="K1568" s="8" t="s">
        <v>688</v>
      </c>
    </row>
    <row r="1569" spans="1:11" x14ac:dyDescent="0.2">
      <c r="A1569" t="s">
        <v>688</v>
      </c>
      <c r="B1569" t="s">
        <v>688</v>
      </c>
      <c r="D1569" t="s">
        <v>688</v>
      </c>
      <c r="E1569" t="s">
        <v>688</v>
      </c>
      <c r="F1569" t="s">
        <v>688</v>
      </c>
      <c r="H1569" t="s">
        <v>688</v>
      </c>
      <c r="I1569" t="s">
        <v>688</v>
      </c>
      <c r="J1569" s="4" t="str">
        <f t="shared" si="25"/>
        <v/>
      </c>
      <c r="K1569" s="8" t="s">
        <v>688</v>
      </c>
    </row>
    <row r="1570" spans="1:11" x14ac:dyDescent="0.2">
      <c r="A1570" t="s">
        <v>688</v>
      </c>
      <c r="B1570" t="s">
        <v>688</v>
      </c>
      <c r="D1570" t="s">
        <v>688</v>
      </c>
      <c r="E1570" t="s">
        <v>688</v>
      </c>
      <c r="F1570" t="s">
        <v>688</v>
      </c>
      <c r="H1570" t="s">
        <v>688</v>
      </c>
      <c r="I1570" t="s">
        <v>688</v>
      </c>
      <c r="J1570" s="4" t="str">
        <f t="shared" si="25"/>
        <v/>
      </c>
      <c r="K1570" s="8" t="s">
        <v>688</v>
      </c>
    </row>
    <row r="1571" spans="1:11" x14ac:dyDescent="0.2">
      <c r="A1571" t="s">
        <v>688</v>
      </c>
      <c r="B1571" t="s">
        <v>688</v>
      </c>
      <c r="D1571" t="s">
        <v>688</v>
      </c>
      <c r="E1571" t="s">
        <v>688</v>
      </c>
      <c r="F1571" t="s">
        <v>688</v>
      </c>
      <c r="H1571" t="s">
        <v>688</v>
      </c>
      <c r="I1571" t="s">
        <v>688</v>
      </c>
      <c r="J1571" s="4" t="str">
        <f t="shared" si="25"/>
        <v/>
      </c>
      <c r="K1571" s="8" t="s">
        <v>688</v>
      </c>
    </row>
    <row r="1572" spans="1:11" x14ac:dyDescent="0.2">
      <c r="A1572" t="s">
        <v>688</v>
      </c>
      <c r="B1572" t="s">
        <v>688</v>
      </c>
      <c r="D1572" t="s">
        <v>688</v>
      </c>
      <c r="E1572" t="s">
        <v>688</v>
      </c>
      <c r="F1572" t="s">
        <v>688</v>
      </c>
      <c r="H1572" t="s">
        <v>688</v>
      </c>
      <c r="I1572" t="s">
        <v>688</v>
      </c>
      <c r="J1572" s="4" t="str">
        <f t="shared" si="25"/>
        <v/>
      </c>
      <c r="K1572" s="8" t="s">
        <v>688</v>
      </c>
    </row>
    <row r="1573" spans="1:11" x14ac:dyDescent="0.2">
      <c r="A1573" t="s">
        <v>688</v>
      </c>
      <c r="B1573" t="s">
        <v>688</v>
      </c>
      <c r="D1573" t="s">
        <v>688</v>
      </c>
      <c r="E1573" t="s">
        <v>688</v>
      </c>
      <c r="F1573" t="s">
        <v>688</v>
      </c>
      <c r="H1573" t="s">
        <v>688</v>
      </c>
      <c r="I1573" t="s">
        <v>688</v>
      </c>
      <c r="J1573" s="4" t="str">
        <f t="shared" si="25"/>
        <v/>
      </c>
      <c r="K1573" s="8" t="s">
        <v>688</v>
      </c>
    </row>
    <row r="1574" spans="1:11" x14ac:dyDescent="0.2">
      <c r="A1574" t="s">
        <v>688</v>
      </c>
      <c r="B1574" t="s">
        <v>688</v>
      </c>
      <c r="D1574" t="s">
        <v>688</v>
      </c>
      <c r="E1574" t="s">
        <v>688</v>
      </c>
      <c r="F1574" t="s">
        <v>688</v>
      </c>
      <c r="H1574" t="s">
        <v>688</v>
      </c>
      <c r="I1574" t="s">
        <v>688</v>
      </c>
      <c r="J1574" s="4" t="str">
        <f t="shared" si="25"/>
        <v/>
      </c>
      <c r="K1574" s="8" t="s">
        <v>688</v>
      </c>
    </row>
    <row r="1575" spans="1:11" x14ac:dyDescent="0.2">
      <c r="A1575" t="s">
        <v>688</v>
      </c>
      <c r="B1575" t="s">
        <v>688</v>
      </c>
      <c r="D1575" t="s">
        <v>688</v>
      </c>
      <c r="E1575" t="s">
        <v>688</v>
      </c>
      <c r="F1575" t="s">
        <v>688</v>
      </c>
      <c r="H1575" t="s">
        <v>688</v>
      </c>
      <c r="I1575" t="s">
        <v>688</v>
      </c>
      <c r="J1575" s="4" t="str">
        <f t="shared" si="25"/>
        <v/>
      </c>
      <c r="K1575" s="8" t="s">
        <v>688</v>
      </c>
    </row>
    <row r="1576" spans="1:11" x14ac:dyDescent="0.2">
      <c r="A1576" t="s">
        <v>688</v>
      </c>
      <c r="B1576" t="s">
        <v>688</v>
      </c>
      <c r="D1576" t="s">
        <v>688</v>
      </c>
      <c r="E1576" t="s">
        <v>688</v>
      </c>
      <c r="F1576" t="s">
        <v>688</v>
      </c>
      <c r="H1576" t="s">
        <v>688</v>
      </c>
      <c r="I1576" t="s">
        <v>688</v>
      </c>
      <c r="J1576" s="4" t="str">
        <f t="shared" si="25"/>
        <v/>
      </c>
      <c r="K1576" s="8" t="s">
        <v>688</v>
      </c>
    </row>
    <row r="1577" spans="1:11" x14ac:dyDescent="0.2">
      <c r="A1577" t="s">
        <v>688</v>
      </c>
      <c r="B1577" t="s">
        <v>688</v>
      </c>
      <c r="D1577" t="s">
        <v>688</v>
      </c>
      <c r="E1577" t="s">
        <v>688</v>
      </c>
      <c r="F1577" t="s">
        <v>688</v>
      </c>
      <c r="H1577" t="s">
        <v>688</v>
      </c>
      <c r="I1577" t="s">
        <v>688</v>
      </c>
      <c r="J1577" s="4" t="str">
        <f t="shared" si="25"/>
        <v/>
      </c>
      <c r="K1577" s="8" t="s">
        <v>688</v>
      </c>
    </row>
    <row r="1578" spans="1:11" x14ac:dyDescent="0.2">
      <c r="A1578" t="s">
        <v>688</v>
      </c>
      <c r="B1578" t="s">
        <v>688</v>
      </c>
      <c r="D1578" t="s">
        <v>688</v>
      </c>
      <c r="E1578" t="s">
        <v>688</v>
      </c>
      <c r="F1578" t="s">
        <v>688</v>
      </c>
      <c r="H1578" t="s">
        <v>688</v>
      </c>
      <c r="I1578" t="s">
        <v>688</v>
      </c>
      <c r="J1578" s="4" t="str">
        <f t="shared" si="25"/>
        <v/>
      </c>
      <c r="K1578" s="8" t="s">
        <v>688</v>
      </c>
    </row>
    <row r="1579" spans="1:11" x14ac:dyDescent="0.2">
      <c r="A1579" t="s">
        <v>688</v>
      </c>
      <c r="B1579" t="s">
        <v>688</v>
      </c>
      <c r="D1579" t="s">
        <v>688</v>
      </c>
      <c r="E1579" t="s">
        <v>688</v>
      </c>
      <c r="F1579" t="s">
        <v>688</v>
      </c>
      <c r="H1579" t="s">
        <v>688</v>
      </c>
      <c r="I1579" t="s">
        <v>688</v>
      </c>
      <c r="J1579" s="4" t="str">
        <f t="shared" si="25"/>
        <v/>
      </c>
      <c r="K1579" s="8" t="s">
        <v>688</v>
      </c>
    </row>
    <row r="1580" spans="1:11" x14ac:dyDescent="0.2">
      <c r="A1580" t="s">
        <v>688</v>
      </c>
      <c r="B1580" t="s">
        <v>688</v>
      </c>
      <c r="D1580" t="s">
        <v>688</v>
      </c>
      <c r="E1580" t="s">
        <v>688</v>
      </c>
      <c r="F1580" t="s">
        <v>688</v>
      </c>
      <c r="H1580" t="s">
        <v>688</v>
      </c>
      <c r="I1580" t="s">
        <v>688</v>
      </c>
      <c r="J1580" s="4" t="str">
        <f t="shared" si="25"/>
        <v/>
      </c>
      <c r="K1580" s="8" t="s">
        <v>688</v>
      </c>
    </row>
    <row r="1581" spans="1:11" x14ac:dyDescent="0.2">
      <c r="A1581" t="s">
        <v>688</v>
      </c>
      <c r="B1581" t="s">
        <v>688</v>
      </c>
      <c r="D1581" t="s">
        <v>688</v>
      </c>
      <c r="E1581" t="s">
        <v>688</v>
      </c>
      <c r="F1581" t="s">
        <v>688</v>
      </c>
      <c r="H1581" t="s">
        <v>688</v>
      </c>
      <c r="I1581" t="s">
        <v>688</v>
      </c>
      <c r="J1581" s="4" t="str">
        <f t="shared" si="25"/>
        <v/>
      </c>
      <c r="K1581" s="8" t="s">
        <v>688</v>
      </c>
    </row>
    <row r="1582" spans="1:11" x14ac:dyDescent="0.2">
      <c r="A1582" t="s">
        <v>688</v>
      </c>
      <c r="B1582" t="s">
        <v>688</v>
      </c>
      <c r="D1582" t="s">
        <v>688</v>
      </c>
      <c r="E1582" t="s">
        <v>688</v>
      </c>
      <c r="F1582" t="s">
        <v>688</v>
      </c>
      <c r="H1582" t="s">
        <v>688</v>
      </c>
      <c r="I1582" t="s">
        <v>688</v>
      </c>
      <c r="J1582" s="4" t="str">
        <f t="shared" si="25"/>
        <v/>
      </c>
      <c r="K1582" s="8" t="s">
        <v>688</v>
      </c>
    </row>
    <row r="1583" spans="1:11" x14ac:dyDescent="0.2">
      <c r="A1583" t="s">
        <v>688</v>
      </c>
      <c r="B1583" t="s">
        <v>688</v>
      </c>
      <c r="D1583" t="s">
        <v>688</v>
      </c>
      <c r="E1583" t="s">
        <v>688</v>
      </c>
      <c r="F1583" t="s">
        <v>688</v>
      </c>
      <c r="H1583" t="s">
        <v>688</v>
      </c>
      <c r="I1583" t="s">
        <v>688</v>
      </c>
      <c r="J1583" s="4" t="str">
        <f t="shared" si="25"/>
        <v/>
      </c>
      <c r="K1583" s="8" t="s">
        <v>688</v>
      </c>
    </row>
    <row r="1584" spans="1:11" x14ac:dyDescent="0.2">
      <c r="A1584" t="s">
        <v>688</v>
      </c>
      <c r="B1584" t="s">
        <v>688</v>
      </c>
      <c r="D1584" t="s">
        <v>688</v>
      </c>
      <c r="E1584" t="s">
        <v>688</v>
      </c>
      <c r="F1584" t="s">
        <v>688</v>
      </c>
      <c r="H1584" t="s">
        <v>688</v>
      </c>
      <c r="I1584" t="s">
        <v>688</v>
      </c>
      <c r="J1584" s="4" t="str">
        <f t="shared" si="25"/>
        <v/>
      </c>
      <c r="K1584" s="8" t="s">
        <v>688</v>
      </c>
    </row>
    <row r="1585" spans="1:11" x14ac:dyDescent="0.2">
      <c r="A1585" t="s">
        <v>688</v>
      </c>
      <c r="B1585" t="s">
        <v>688</v>
      </c>
      <c r="D1585" t="s">
        <v>688</v>
      </c>
      <c r="E1585" t="s">
        <v>688</v>
      </c>
      <c r="F1585" t="s">
        <v>688</v>
      </c>
      <c r="H1585" t="s">
        <v>688</v>
      </c>
      <c r="I1585" t="s">
        <v>688</v>
      </c>
      <c r="J1585" s="4" t="str">
        <f t="shared" si="25"/>
        <v/>
      </c>
      <c r="K1585" s="8" t="s">
        <v>688</v>
      </c>
    </row>
    <row r="1586" spans="1:11" x14ac:dyDescent="0.2">
      <c r="A1586" t="s">
        <v>688</v>
      </c>
      <c r="B1586" t="s">
        <v>688</v>
      </c>
      <c r="D1586" t="s">
        <v>688</v>
      </c>
      <c r="E1586" t="s">
        <v>688</v>
      </c>
      <c r="F1586" t="s">
        <v>688</v>
      </c>
      <c r="H1586" t="s">
        <v>688</v>
      </c>
      <c r="I1586" t="s">
        <v>688</v>
      </c>
      <c r="J1586" s="4" t="str">
        <f t="shared" si="25"/>
        <v/>
      </c>
      <c r="K1586" s="8" t="s">
        <v>688</v>
      </c>
    </row>
    <row r="1587" spans="1:11" x14ac:dyDescent="0.2">
      <c r="A1587" t="s">
        <v>688</v>
      </c>
      <c r="B1587" t="s">
        <v>688</v>
      </c>
      <c r="D1587" t="s">
        <v>688</v>
      </c>
      <c r="E1587" t="s">
        <v>688</v>
      </c>
      <c r="F1587" t="s">
        <v>688</v>
      </c>
      <c r="H1587" t="s">
        <v>688</v>
      </c>
      <c r="I1587" t="s">
        <v>688</v>
      </c>
      <c r="J1587" s="4" t="str">
        <f t="shared" si="25"/>
        <v/>
      </c>
      <c r="K1587" s="8" t="s">
        <v>688</v>
      </c>
    </row>
    <row r="1588" spans="1:11" x14ac:dyDescent="0.2">
      <c r="A1588" t="s">
        <v>688</v>
      </c>
      <c r="B1588" t="s">
        <v>688</v>
      </c>
      <c r="D1588" t="s">
        <v>688</v>
      </c>
      <c r="E1588" t="s">
        <v>688</v>
      </c>
      <c r="F1588" t="s">
        <v>688</v>
      </c>
      <c r="H1588" t="s">
        <v>688</v>
      </c>
      <c r="I1588" t="s">
        <v>688</v>
      </c>
      <c r="J1588" s="4" t="str">
        <f t="shared" si="25"/>
        <v/>
      </c>
      <c r="K1588" s="8" t="s">
        <v>688</v>
      </c>
    </row>
    <row r="1589" spans="1:11" x14ac:dyDescent="0.2">
      <c r="A1589" t="s">
        <v>688</v>
      </c>
      <c r="B1589" t="s">
        <v>688</v>
      </c>
      <c r="D1589" t="s">
        <v>688</v>
      </c>
      <c r="E1589" t="s">
        <v>688</v>
      </c>
      <c r="F1589" t="s">
        <v>688</v>
      </c>
      <c r="H1589" t="s">
        <v>688</v>
      </c>
      <c r="I1589" t="s">
        <v>688</v>
      </c>
      <c r="J1589" s="4" t="str">
        <f t="shared" si="25"/>
        <v/>
      </c>
      <c r="K1589" s="8" t="s">
        <v>688</v>
      </c>
    </row>
    <row r="1590" spans="1:11" x14ac:dyDescent="0.2">
      <c r="A1590" t="s">
        <v>688</v>
      </c>
      <c r="B1590" t="s">
        <v>688</v>
      </c>
      <c r="D1590" t="s">
        <v>688</v>
      </c>
      <c r="E1590" t="s">
        <v>688</v>
      </c>
      <c r="F1590" t="s">
        <v>688</v>
      </c>
      <c r="H1590" t="s">
        <v>688</v>
      </c>
      <c r="I1590" t="s">
        <v>688</v>
      </c>
      <c r="J1590" s="4" t="str">
        <f t="shared" si="25"/>
        <v/>
      </c>
      <c r="K1590" s="8" t="s">
        <v>688</v>
      </c>
    </row>
    <row r="1591" spans="1:11" x14ac:dyDescent="0.2">
      <c r="A1591" t="s">
        <v>688</v>
      </c>
      <c r="B1591" t="s">
        <v>688</v>
      </c>
      <c r="D1591" t="s">
        <v>688</v>
      </c>
      <c r="E1591" t="s">
        <v>688</v>
      </c>
      <c r="F1591" t="s">
        <v>688</v>
      </c>
      <c r="H1591" t="s">
        <v>688</v>
      </c>
      <c r="I1591" t="s">
        <v>688</v>
      </c>
      <c r="J1591" s="4" t="str">
        <f t="shared" si="25"/>
        <v/>
      </c>
      <c r="K1591" s="8" t="s">
        <v>688</v>
      </c>
    </row>
    <row r="1592" spans="1:11" x14ac:dyDescent="0.2">
      <c r="A1592" t="s">
        <v>688</v>
      </c>
      <c r="B1592" t="s">
        <v>688</v>
      </c>
      <c r="D1592" t="s">
        <v>688</v>
      </c>
      <c r="E1592" t="s">
        <v>688</v>
      </c>
      <c r="F1592" t="s">
        <v>688</v>
      </c>
      <c r="H1592" t="s">
        <v>688</v>
      </c>
      <c r="I1592" t="s">
        <v>688</v>
      </c>
      <c r="J1592" s="4" t="str">
        <f t="shared" si="25"/>
        <v/>
      </c>
      <c r="K1592" s="8" t="s">
        <v>688</v>
      </c>
    </row>
    <row r="1593" spans="1:11" x14ac:dyDescent="0.2">
      <c r="A1593" t="s">
        <v>688</v>
      </c>
      <c r="B1593" t="s">
        <v>688</v>
      </c>
      <c r="D1593" t="s">
        <v>688</v>
      </c>
      <c r="E1593" t="s">
        <v>688</v>
      </c>
      <c r="F1593" t="s">
        <v>688</v>
      </c>
      <c r="H1593" t="s">
        <v>688</v>
      </c>
      <c r="I1593" t="s">
        <v>688</v>
      </c>
      <c r="J1593" s="4" t="str">
        <f t="shared" si="25"/>
        <v/>
      </c>
      <c r="K1593" s="8" t="s">
        <v>688</v>
      </c>
    </row>
    <row r="1594" spans="1:11" x14ac:dyDescent="0.2">
      <c r="A1594" t="s">
        <v>688</v>
      </c>
      <c r="B1594" t="s">
        <v>688</v>
      </c>
      <c r="D1594" t="s">
        <v>688</v>
      </c>
      <c r="E1594" t="s">
        <v>688</v>
      </c>
      <c r="F1594" t="s">
        <v>688</v>
      </c>
      <c r="H1594" t="s">
        <v>688</v>
      </c>
      <c r="I1594" t="s">
        <v>688</v>
      </c>
      <c r="J1594" s="4" t="str">
        <f t="shared" si="25"/>
        <v/>
      </c>
      <c r="K1594" s="8" t="s">
        <v>688</v>
      </c>
    </row>
    <row r="1595" spans="1:11" x14ac:dyDescent="0.2">
      <c r="A1595" t="s">
        <v>688</v>
      </c>
      <c r="B1595" t="s">
        <v>688</v>
      </c>
      <c r="D1595" t="s">
        <v>688</v>
      </c>
      <c r="E1595" t="s">
        <v>688</v>
      </c>
      <c r="F1595" t="s">
        <v>688</v>
      </c>
      <c r="H1595" t="s">
        <v>688</v>
      </c>
      <c r="I1595" t="s">
        <v>688</v>
      </c>
      <c r="J1595" s="4" t="str">
        <f t="shared" si="25"/>
        <v/>
      </c>
      <c r="K1595" s="8" t="s">
        <v>688</v>
      </c>
    </row>
    <row r="1596" spans="1:11" x14ac:dyDescent="0.2">
      <c r="A1596" t="s">
        <v>688</v>
      </c>
      <c r="B1596" t="s">
        <v>688</v>
      </c>
      <c r="D1596" t="s">
        <v>688</v>
      </c>
      <c r="E1596" t="s">
        <v>688</v>
      </c>
      <c r="F1596" t="s">
        <v>688</v>
      </c>
      <c r="H1596" t="s">
        <v>688</v>
      </c>
      <c r="I1596" t="s">
        <v>688</v>
      </c>
      <c r="J1596" s="4" t="str">
        <f t="shared" si="25"/>
        <v/>
      </c>
      <c r="K1596" s="8" t="s">
        <v>688</v>
      </c>
    </row>
    <row r="1597" spans="1:11" x14ac:dyDescent="0.2">
      <c r="A1597" t="s">
        <v>688</v>
      </c>
      <c r="B1597" t="s">
        <v>688</v>
      </c>
      <c r="D1597" t="s">
        <v>688</v>
      </c>
      <c r="E1597" t="s">
        <v>688</v>
      </c>
      <c r="F1597" t="s">
        <v>688</v>
      </c>
      <c r="H1597" t="s">
        <v>688</v>
      </c>
      <c r="I1597" t="s">
        <v>688</v>
      </c>
      <c r="J1597" s="4" t="str">
        <f t="shared" si="25"/>
        <v/>
      </c>
      <c r="K1597" s="8" t="s">
        <v>688</v>
      </c>
    </row>
    <row r="1598" spans="1:11" x14ac:dyDescent="0.2">
      <c r="A1598" t="s">
        <v>688</v>
      </c>
      <c r="B1598" t="s">
        <v>688</v>
      </c>
      <c r="D1598" t="s">
        <v>688</v>
      </c>
      <c r="E1598" t="s">
        <v>688</v>
      </c>
      <c r="F1598" t="s">
        <v>688</v>
      </c>
      <c r="H1598" t="s">
        <v>688</v>
      </c>
      <c r="I1598" t="s">
        <v>688</v>
      </c>
      <c r="J1598" s="4" t="str">
        <f t="shared" si="25"/>
        <v/>
      </c>
      <c r="K1598" s="8" t="s">
        <v>688</v>
      </c>
    </row>
    <row r="1599" spans="1:11" x14ac:dyDescent="0.2">
      <c r="A1599" t="s">
        <v>688</v>
      </c>
      <c r="B1599" t="s">
        <v>688</v>
      </c>
      <c r="D1599" t="s">
        <v>688</v>
      </c>
      <c r="E1599" t="s">
        <v>688</v>
      </c>
      <c r="F1599" t="s">
        <v>688</v>
      </c>
      <c r="H1599" t="s">
        <v>688</v>
      </c>
      <c r="I1599" t="s">
        <v>688</v>
      </c>
      <c r="J1599" s="4" t="str">
        <f t="shared" si="25"/>
        <v/>
      </c>
      <c r="K1599" s="8" t="s">
        <v>688</v>
      </c>
    </row>
    <row r="1600" spans="1:11" x14ac:dyDescent="0.2">
      <c r="A1600" t="s">
        <v>688</v>
      </c>
      <c r="B1600" t="s">
        <v>688</v>
      </c>
      <c r="D1600" t="s">
        <v>688</v>
      </c>
      <c r="E1600" t="s">
        <v>688</v>
      </c>
      <c r="F1600" t="s">
        <v>688</v>
      </c>
      <c r="H1600" t="s">
        <v>688</v>
      </c>
      <c r="I1600" t="s">
        <v>688</v>
      </c>
      <c r="J1600" s="4" t="str">
        <f t="shared" si="25"/>
        <v/>
      </c>
      <c r="K1600" s="8" t="s">
        <v>688</v>
      </c>
    </row>
    <row r="1601" spans="1:11" x14ac:dyDescent="0.2">
      <c r="A1601" t="s">
        <v>688</v>
      </c>
      <c r="B1601" t="s">
        <v>688</v>
      </c>
      <c r="D1601" t="s">
        <v>688</v>
      </c>
      <c r="E1601" t="s">
        <v>688</v>
      </c>
      <c r="F1601" t="s">
        <v>688</v>
      </c>
      <c r="H1601" t="s">
        <v>688</v>
      </c>
      <c r="I1601" t="s">
        <v>688</v>
      </c>
      <c r="J1601" s="4" t="str">
        <f t="shared" si="25"/>
        <v/>
      </c>
      <c r="K1601" s="8" t="s">
        <v>688</v>
      </c>
    </row>
    <row r="1602" spans="1:11" x14ac:dyDescent="0.2">
      <c r="A1602" t="s">
        <v>688</v>
      </c>
      <c r="B1602" t="s">
        <v>688</v>
      </c>
      <c r="D1602" t="s">
        <v>688</v>
      </c>
      <c r="E1602" t="s">
        <v>688</v>
      </c>
      <c r="F1602" t="s">
        <v>688</v>
      </c>
      <c r="H1602" t="s">
        <v>688</v>
      </c>
      <c r="I1602" t="s">
        <v>688</v>
      </c>
      <c r="J1602" s="4" t="str">
        <f t="shared" ref="J1602:J1665" si="26">IF($G1602="","", $A1602 + ($G1602/1000)/86400)</f>
        <v/>
      </c>
      <c r="K1602" s="8" t="s">
        <v>688</v>
      </c>
    </row>
    <row r="1603" spans="1:11" x14ac:dyDescent="0.2">
      <c r="A1603" t="s">
        <v>688</v>
      </c>
      <c r="B1603" t="s">
        <v>688</v>
      </c>
      <c r="D1603" t="s">
        <v>688</v>
      </c>
      <c r="E1603" t="s">
        <v>688</v>
      </c>
      <c r="F1603" t="s">
        <v>688</v>
      </c>
      <c r="H1603" t="s">
        <v>688</v>
      </c>
      <c r="I1603" t="s">
        <v>688</v>
      </c>
      <c r="J1603" s="4" t="str">
        <f t="shared" si="26"/>
        <v/>
      </c>
      <c r="K1603" s="8" t="s">
        <v>688</v>
      </c>
    </row>
    <row r="1604" spans="1:11" x14ac:dyDescent="0.2">
      <c r="A1604" t="s">
        <v>688</v>
      </c>
      <c r="B1604" t="s">
        <v>688</v>
      </c>
      <c r="D1604" t="s">
        <v>688</v>
      </c>
      <c r="E1604" t="s">
        <v>688</v>
      </c>
      <c r="F1604" t="s">
        <v>688</v>
      </c>
      <c r="H1604" t="s">
        <v>688</v>
      </c>
      <c r="I1604" t="s">
        <v>688</v>
      </c>
      <c r="J1604" s="4" t="str">
        <f t="shared" si="26"/>
        <v/>
      </c>
      <c r="K1604" s="8" t="s">
        <v>688</v>
      </c>
    </row>
    <row r="1605" spans="1:11" x14ac:dyDescent="0.2">
      <c r="A1605" t="s">
        <v>688</v>
      </c>
      <c r="B1605" t="s">
        <v>688</v>
      </c>
      <c r="D1605" t="s">
        <v>688</v>
      </c>
      <c r="E1605" t="s">
        <v>688</v>
      </c>
      <c r="F1605" t="s">
        <v>688</v>
      </c>
      <c r="H1605" t="s">
        <v>688</v>
      </c>
      <c r="I1605" t="s">
        <v>688</v>
      </c>
      <c r="J1605" s="4" t="str">
        <f t="shared" si="26"/>
        <v/>
      </c>
      <c r="K1605" s="8" t="s">
        <v>688</v>
      </c>
    </row>
    <row r="1606" spans="1:11" x14ac:dyDescent="0.2">
      <c r="A1606" t="s">
        <v>688</v>
      </c>
      <c r="B1606" t="s">
        <v>688</v>
      </c>
      <c r="D1606" t="s">
        <v>688</v>
      </c>
      <c r="E1606" t="s">
        <v>688</v>
      </c>
      <c r="F1606" t="s">
        <v>688</v>
      </c>
      <c r="H1606" t="s">
        <v>688</v>
      </c>
      <c r="I1606" t="s">
        <v>688</v>
      </c>
      <c r="J1606" s="4" t="str">
        <f t="shared" si="26"/>
        <v/>
      </c>
      <c r="K1606" s="8" t="s">
        <v>688</v>
      </c>
    </row>
    <row r="1607" spans="1:11" x14ac:dyDescent="0.2">
      <c r="A1607" t="s">
        <v>688</v>
      </c>
      <c r="B1607" t="s">
        <v>688</v>
      </c>
      <c r="D1607" t="s">
        <v>688</v>
      </c>
      <c r="E1607" t="s">
        <v>688</v>
      </c>
      <c r="F1607" t="s">
        <v>688</v>
      </c>
      <c r="H1607" t="s">
        <v>688</v>
      </c>
      <c r="I1607" t="s">
        <v>688</v>
      </c>
      <c r="J1607" s="4" t="str">
        <f t="shared" si="26"/>
        <v/>
      </c>
      <c r="K1607" s="8" t="s">
        <v>688</v>
      </c>
    </row>
    <row r="1608" spans="1:11" x14ac:dyDescent="0.2">
      <c r="A1608" t="s">
        <v>688</v>
      </c>
      <c r="B1608" t="s">
        <v>688</v>
      </c>
      <c r="D1608" t="s">
        <v>688</v>
      </c>
      <c r="E1608" t="s">
        <v>688</v>
      </c>
      <c r="F1608" t="s">
        <v>688</v>
      </c>
      <c r="H1608" t="s">
        <v>688</v>
      </c>
      <c r="I1608" t="s">
        <v>688</v>
      </c>
      <c r="J1608" s="4" t="str">
        <f t="shared" si="26"/>
        <v/>
      </c>
      <c r="K1608" s="8" t="s">
        <v>688</v>
      </c>
    </row>
    <row r="1609" spans="1:11" x14ac:dyDescent="0.2">
      <c r="A1609" t="s">
        <v>688</v>
      </c>
      <c r="B1609" t="s">
        <v>688</v>
      </c>
      <c r="D1609" t="s">
        <v>688</v>
      </c>
      <c r="E1609" t="s">
        <v>688</v>
      </c>
      <c r="F1609" t="s">
        <v>688</v>
      </c>
      <c r="H1609" t="s">
        <v>688</v>
      </c>
      <c r="I1609" t="s">
        <v>688</v>
      </c>
      <c r="J1609" s="4" t="str">
        <f t="shared" si="26"/>
        <v/>
      </c>
      <c r="K1609" s="8" t="s">
        <v>688</v>
      </c>
    </row>
    <row r="1610" spans="1:11" x14ac:dyDescent="0.2">
      <c r="A1610" t="s">
        <v>688</v>
      </c>
      <c r="B1610" t="s">
        <v>688</v>
      </c>
      <c r="D1610" t="s">
        <v>688</v>
      </c>
      <c r="E1610" t="s">
        <v>688</v>
      </c>
      <c r="F1610" t="s">
        <v>688</v>
      </c>
      <c r="H1610" t="s">
        <v>688</v>
      </c>
      <c r="I1610" t="s">
        <v>688</v>
      </c>
      <c r="J1610" s="4" t="str">
        <f t="shared" si="26"/>
        <v/>
      </c>
      <c r="K1610" s="8" t="s">
        <v>688</v>
      </c>
    </row>
    <row r="1611" spans="1:11" x14ac:dyDescent="0.2">
      <c r="A1611" t="s">
        <v>688</v>
      </c>
      <c r="B1611" t="s">
        <v>688</v>
      </c>
      <c r="D1611" t="s">
        <v>688</v>
      </c>
      <c r="E1611" t="s">
        <v>688</v>
      </c>
      <c r="F1611" t="s">
        <v>688</v>
      </c>
      <c r="H1611" t="s">
        <v>688</v>
      </c>
      <c r="I1611" t="s">
        <v>688</v>
      </c>
      <c r="J1611" s="4" t="str">
        <f t="shared" si="26"/>
        <v/>
      </c>
      <c r="K1611" s="8" t="s">
        <v>688</v>
      </c>
    </row>
    <row r="1612" spans="1:11" x14ac:dyDescent="0.2">
      <c r="A1612" t="s">
        <v>688</v>
      </c>
      <c r="B1612" t="s">
        <v>688</v>
      </c>
      <c r="D1612" t="s">
        <v>688</v>
      </c>
      <c r="E1612" t="s">
        <v>688</v>
      </c>
      <c r="F1612" t="s">
        <v>688</v>
      </c>
      <c r="H1612" t="s">
        <v>688</v>
      </c>
      <c r="I1612" t="s">
        <v>688</v>
      </c>
      <c r="J1612" s="4" t="str">
        <f t="shared" si="26"/>
        <v/>
      </c>
      <c r="K1612" s="8" t="s">
        <v>688</v>
      </c>
    </row>
    <row r="1613" spans="1:11" x14ac:dyDescent="0.2">
      <c r="A1613" t="s">
        <v>688</v>
      </c>
      <c r="B1613" t="s">
        <v>688</v>
      </c>
      <c r="D1613" t="s">
        <v>688</v>
      </c>
      <c r="E1613" t="s">
        <v>688</v>
      </c>
      <c r="F1613" t="s">
        <v>688</v>
      </c>
      <c r="H1613" t="s">
        <v>688</v>
      </c>
      <c r="I1613" t="s">
        <v>688</v>
      </c>
      <c r="J1613" s="4" t="str">
        <f t="shared" si="26"/>
        <v/>
      </c>
      <c r="K1613" s="8" t="s">
        <v>688</v>
      </c>
    </row>
    <row r="1614" spans="1:11" x14ac:dyDescent="0.2">
      <c r="A1614" t="s">
        <v>688</v>
      </c>
      <c r="B1614" t="s">
        <v>688</v>
      </c>
      <c r="D1614" t="s">
        <v>688</v>
      </c>
      <c r="E1614" t="s">
        <v>688</v>
      </c>
      <c r="F1614" t="s">
        <v>688</v>
      </c>
      <c r="H1614" t="s">
        <v>688</v>
      </c>
      <c r="I1614" t="s">
        <v>688</v>
      </c>
      <c r="J1614" s="4" t="str">
        <f t="shared" si="26"/>
        <v/>
      </c>
      <c r="K1614" s="8" t="s">
        <v>688</v>
      </c>
    </row>
    <row r="1615" spans="1:11" x14ac:dyDescent="0.2">
      <c r="A1615" t="s">
        <v>688</v>
      </c>
      <c r="B1615" t="s">
        <v>688</v>
      </c>
      <c r="D1615" t="s">
        <v>688</v>
      </c>
      <c r="E1615" t="s">
        <v>688</v>
      </c>
      <c r="F1615" t="s">
        <v>688</v>
      </c>
      <c r="H1615" t="s">
        <v>688</v>
      </c>
      <c r="I1615" t="s">
        <v>688</v>
      </c>
      <c r="J1615" s="4" t="str">
        <f t="shared" si="26"/>
        <v/>
      </c>
      <c r="K1615" s="8" t="s">
        <v>688</v>
      </c>
    </row>
    <row r="1616" spans="1:11" x14ac:dyDescent="0.2">
      <c r="A1616" t="s">
        <v>688</v>
      </c>
      <c r="B1616" t="s">
        <v>688</v>
      </c>
      <c r="D1616" t="s">
        <v>688</v>
      </c>
      <c r="E1616" t="s">
        <v>688</v>
      </c>
      <c r="F1616" t="s">
        <v>688</v>
      </c>
      <c r="H1616" t="s">
        <v>688</v>
      </c>
      <c r="I1616" t="s">
        <v>688</v>
      </c>
      <c r="J1616" s="4" t="str">
        <f t="shared" si="26"/>
        <v/>
      </c>
      <c r="K1616" s="8" t="s">
        <v>688</v>
      </c>
    </row>
    <row r="1617" spans="1:11" x14ac:dyDescent="0.2">
      <c r="A1617" t="s">
        <v>688</v>
      </c>
      <c r="B1617" t="s">
        <v>688</v>
      </c>
      <c r="D1617" t="s">
        <v>688</v>
      </c>
      <c r="E1617" t="s">
        <v>688</v>
      </c>
      <c r="F1617" t="s">
        <v>688</v>
      </c>
      <c r="H1617" t="s">
        <v>688</v>
      </c>
      <c r="I1617" t="s">
        <v>688</v>
      </c>
      <c r="J1617" s="4" t="str">
        <f t="shared" si="26"/>
        <v/>
      </c>
      <c r="K1617" s="8" t="s">
        <v>688</v>
      </c>
    </row>
    <row r="1618" spans="1:11" x14ac:dyDescent="0.2">
      <c r="A1618" t="s">
        <v>688</v>
      </c>
      <c r="B1618" t="s">
        <v>688</v>
      </c>
      <c r="D1618" t="s">
        <v>688</v>
      </c>
      <c r="E1618" t="s">
        <v>688</v>
      </c>
      <c r="F1618" t="s">
        <v>688</v>
      </c>
      <c r="H1618" t="s">
        <v>688</v>
      </c>
      <c r="I1618" t="s">
        <v>688</v>
      </c>
      <c r="J1618" s="4" t="str">
        <f t="shared" si="26"/>
        <v/>
      </c>
      <c r="K1618" s="8" t="s">
        <v>688</v>
      </c>
    </row>
    <row r="1619" spans="1:11" x14ac:dyDescent="0.2">
      <c r="A1619" t="s">
        <v>688</v>
      </c>
      <c r="B1619" t="s">
        <v>688</v>
      </c>
      <c r="D1619" t="s">
        <v>688</v>
      </c>
      <c r="E1619" t="s">
        <v>688</v>
      </c>
      <c r="F1619" t="s">
        <v>688</v>
      </c>
      <c r="H1619" t="s">
        <v>688</v>
      </c>
      <c r="I1619" t="s">
        <v>688</v>
      </c>
      <c r="J1619" s="4" t="str">
        <f t="shared" si="26"/>
        <v/>
      </c>
      <c r="K1619" s="8" t="s">
        <v>688</v>
      </c>
    </row>
    <row r="1620" spans="1:11" x14ac:dyDescent="0.2">
      <c r="A1620" t="s">
        <v>688</v>
      </c>
      <c r="B1620" t="s">
        <v>688</v>
      </c>
      <c r="D1620" t="s">
        <v>688</v>
      </c>
      <c r="E1620" t="s">
        <v>688</v>
      </c>
      <c r="F1620" t="s">
        <v>688</v>
      </c>
      <c r="H1620" t="s">
        <v>688</v>
      </c>
      <c r="I1620" t="s">
        <v>688</v>
      </c>
      <c r="J1620" s="4" t="str">
        <f t="shared" si="26"/>
        <v/>
      </c>
      <c r="K1620" s="8" t="s">
        <v>688</v>
      </c>
    </row>
    <row r="1621" spans="1:11" x14ac:dyDescent="0.2">
      <c r="A1621" t="s">
        <v>688</v>
      </c>
      <c r="B1621" t="s">
        <v>688</v>
      </c>
      <c r="D1621" t="s">
        <v>688</v>
      </c>
      <c r="E1621" t="s">
        <v>688</v>
      </c>
      <c r="F1621" t="s">
        <v>688</v>
      </c>
      <c r="H1621" t="s">
        <v>688</v>
      </c>
      <c r="I1621" t="s">
        <v>688</v>
      </c>
      <c r="J1621" s="4" t="str">
        <f t="shared" si="26"/>
        <v/>
      </c>
      <c r="K1621" s="8" t="s">
        <v>688</v>
      </c>
    </row>
    <row r="1622" spans="1:11" x14ac:dyDescent="0.2">
      <c r="A1622" t="s">
        <v>688</v>
      </c>
      <c r="B1622" t="s">
        <v>688</v>
      </c>
      <c r="D1622" t="s">
        <v>688</v>
      </c>
      <c r="E1622" t="s">
        <v>688</v>
      </c>
      <c r="F1622" t="s">
        <v>688</v>
      </c>
      <c r="H1622" t="s">
        <v>688</v>
      </c>
      <c r="I1622" t="s">
        <v>688</v>
      </c>
      <c r="J1622" s="4" t="str">
        <f t="shared" si="26"/>
        <v/>
      </c>
      <c r="K1622" s="8" t="s">
        <v>688</v>
      </c>
    </row>
    <row r="1623" spans="1:11" x14ac:dyDescent="0.2">
      <c r="A1623" t="s">
        <v>688</v>
      </c>
      <c r="B1623" t="s">
        <v>688</v>
      </c>
      <c r="D1623" t="s">
        <v>688</v>
      </c>
      <c r="E1623" t="s">
        <v>688</v>
      </c>
      <c r="F1623" t="s">
        <v>688</v>
      </c>
      <c r="H1623" t="s">
        <v>688</v>
      </c>
      <c r="I1623" t="s">
        <v>688</v>
      </c>
      <c r="J1623" s="4" t="str">
        <f t="shared" si="26"/>
        <v/>
      </c>
      <c r="K1623" s="8" t="s">
        <v>688</v>
      </c>
    </row>
    <row r="1624" spans="1:11" x14ac:dyDescent="0.2">
      <c r="A1624" t="s">
        <v>688</v>
      </c>
      <c r="B1624" t="s">
        <v>688</v>
      </c>
      <c r="D1624" t="s">
        <v>688</v>
      </c>
      <c r="E1624" t="s">
        <v>688</v>
      </c>
      <c r="F1624" t="s">
        <v>688</v>
      </c>
      <c r="H1624" t="s">
        <v>688</v>
      </c>
      <c r="I1624" t="s">
        <v>688</v>
      </c>
      <c r="J1624" s="4" t="str">
        <f t="shared" si="26"/>
        <v/>
      </c>
      <c r="K1624" s="8" t="s">
        <v>688</v>
      </c>
    </row>
    <row r="1625" spans="1:11" x14ac:dyDescent="0.2">
      <c r="A1625" t="s">
        <v>688</v>
      </c>
      <c r="B1625" t="s">
        <v>688</v>
      </c>
      <c r="D1625" t="s">
        <v>688</v>
      </c>
      <c r="E1625" t="s">
        <v>688</v>
      </c>
      <c r="F1625" t="s">
        <v>688</v>
      </c>
      <c r="H1625" t="s">
        <v>688</v>
      </c>
      <c r="I1625" t="s">
        <v>688</v>
      </c>
      <c r="J1625" s="4" t="str">
        <f t="shared" si="26"/>
        <v/>
      </c>
      <c r="K1625" s="8" t="s">
        <v>688</v>
      </c>
    </row>
    <row r="1626" spans="1:11" x14ac:dyDescent="0.2">
      <c r="A1626" t="s">
        <v>688</v>
      </c>
      <c r="B1626" t="s">
        <v>688</v>
      </c>
      <c r="D1626" t="s">
        <v>688</v>
      </c>
      <c r="E1626" t="s">
        <v>688</v>
      </c>
      <c r="F1626" t="s">
        <v>688</v>
      </c>
      <c r="H1626" t="s">
        <v>688</v>
      </c>
      <c r="I1626" t="s">
        <v>688</v>
      </c>
      <c r="J1626" s="4" t="str">
        <f t="shared" si="26"/>
        <v/>
      </c>
      <c r="K1626" s="8" t="s">
        <v>688</v>
      </c>
    </row>
    <row r="1627" spans="1:11" x14ac:dyDescent="0.2">
      <c r="A1627" t="s">
        <v>688</v>
      </c>
      <c r="B1627" t="s">
        <v>688</v>
      </c>
      <c r="D1627" t="s">
        <v>688</v>
      </c>
      <c r="E1627" t="s">
        <v>688</v>
      </c>
      <c r="F1627" t="s">
        <v>688</v>
      </c>
      <c r="H1627" t="s">
        <v>688</v>
      </c>
      <c r="I1627" t="s">
        <v>688</v>
      </c>
      <c r="J1627" s="4" t="str">
        <f t="shared" si="26"/>
        <v/>
      </c>
      <c r="K1627" s="8" t="s">
        <v>688</v>
      </c>
    </row>
    <row r="1628" spans="1:11" x14ac:dyDescent="0.2">
      <c r="A1628" t="s">
        <v>688</v>
      </c>
      <c r="B1628" t="s">
        <v>688</v>
      </c>
      <c r="D1628" t="s">
        <v>688</v>
      </c>
      <c r="E1628" t="s">
        <v>688</v>
      </c>
      <c r="F1628" t="s">
        <v>688</v>
      </c>
      <c r="H1628" t="s">
        <v>688</v>
      </c>
      <c r="I1628" t="s">
        <v>688</v>
      </c>
      <c r="J1628" s="4" t="str">
        <f t="shared" si="26"/>
        <v/>
      </c>
      <c r="K1628" s="8" t="s">
        <v>688</v>
      </c>
    </row>
    <row r="1629" spans="1:11" x14ac:dyDescent="0.2">
      <c r="A1629" t="s">
        <v>688</v>
      </c>
      <c r="B1629" t="s">
        <v>688</v>
      </c>
      <c r="D1629" t="s">
        <v>688</v>
      </c>
      <c r="E1629" t="s">
        <v>688</v>
      </c>
      <c r="F1629" t="s">
        <v>688</v>
      </c>
      <c r="H1629" t="s">
        <v>688</v>
      </c>
      <c r="I1629" t="s">
        <v>688</v>
      </c>
      <c r="J1629" s="4" t="str">
        <f t="shared" si="26"/>
        <v/>
      </c>
      <c r="K1629" s="8" t="s">
        <v>688</v>
      </c>
    </row>
    <row r="1630" spans="1:11" x14ac:dyDescent="0.2">
      <c r="A1630" t="s">
        <v>688</v>
      </c>
      <c r="B1630" t="s">
        <v>688</v>
      </c>
      <c r="D1630" t="s">
        <v>688</v>
      </c>
      <c r="E1630" t="s">
        <v>688</v>
      </c>
      <c r="F1630" t="s">
        <v>688</v>
      </c>
      <c r="H1630" t="s">
        <v>688</v>
      </c>
      <c r="I1630" t="s">
        <v>688</v>
      </c>
      <c r="J1630" s="4" t="str">
        <f t="shared" si="26"/>
        <v/>
      </c>
      <c r="K1630" s="8" t="s">
        <v>688</v>
      </c>
    </row>
    <row r="1631" spans="1:11" x14ac:dyDescent="0.2">
      <c r="A1631" t="s">
        <v>688</v>
      </c>
      <c r="B1631" t="s">
        <v>688</v>
      </c>
      <c r="D1631" t="s">
        <v>688</v>
      </c>
      <c r="E1631" t="s">
        <v>688</v>
      </c>
      <c r="F1631" t="s">
        <v>688</v>
      </c>
      <c r="H1631" t="s">
        <v>688</v>
      </c>
      <c r="I1631" t="s">
        <v>688</v>
      </c>
      <c r="J1631" s="4" t="str">
        <f t="shared" si="26"/>
        <v/>
      </c>
      <c r="K1631" s="8" t="s">
        <v>688</v>
      </c>
    </row>
    <row r="1632" spans="1:11" x14ac:dyDescent="0.2">
      <c r="A1632" t="s">
        <v>688</v>
      </c>
      <c r="B1632" t="s">
        <v>688</v>
      </c>
      <c r="D1632" t="s">
        <v>688</v>
      </c>
      <c r="E1632" t="s">
        <v>688</v>
      </c>
      <c r="F1632" t="s">
        <v>688</v>
      </c>
      <c r="H1632" t="s">
        <v>688</v>
      </c>
      <c r="I1632" t="s">
        <v>688</v>
      </c>
      <c r="J1632" s="4" t="str">
        <f t="shared" si="26"/>
        <v/>
      </c>
      <c r="K1632" s="8" t="s">
        <v>688</v>
      </c>
    </row>
    <row r="1633" spans="1:11" x14ac:dyDescent="0.2">
      <c r="A1633" t="s">
        <v>688</v>
      </c>
      <c r="B1633" t="s">
        <v>688</v>
      </c>
      <c r="D1633" t="s">
        <v>688</v>
      </c>
      <c r="E1633" t="s">
        <v>688</v>
      </c>
      <c r="F1633" t="s">
        <v>688</v>
      </c>
      <c r="H1633" t="s">
        <v>688</v>
      </c>
      <c r="I1633" t="s">
        <v>688</v>
      </c>
      <c r="J1633" s="4" t="str">
        <f t="shared" si="26"/>
        <v/>
      </c>
      <c r="K1633" s="8" t="s">
        <v>688</v>
      </c>
    </row>
    <row r="1634" spans="1:11" x14ac:dyDescent="0.2">
      <c r="A1634" t="s">
        <v>688</v>
      </c>
      <c r="B1634" t="s">
        <v>688</v>
      </c>
      <c r="D1634" t="s">
        <v>688</v>
      </c>
      <c r="E1634" t="s">
        <v>688</v>
      </c>
      <c r="F1634" t="s">
        <v>688</v>
      </c>
      <c r="H1634" t="s">
        <v>688</v>
      </c>
      <c r="I1634" t="s">
        <v>688</v>
      </c>
      <c r="J1634" s="4" t="str">
        <f t="shared" si="26"/>
        <v/>
      </c>
      <c r="K1634" s="8" t="s">
        <v>688</v>
      </c>
    </row>
    <row r="1635" spans="1:11" x14ac:dyDescent="0.2">
      <c r="A1635" t="s">
        <v>688</v>
      </c>
      <c r="B1635" t="s">
        <v>688</v>
      </c>
      <c r="D1635" t="s">
        <v>688</v>
      </c>
      <c r="E1635" t="s">
        <v>688</v>
      </c>
      <c r="F1635" t="s">
        <v>688</v>
      </c>
      <c r="H1635" t="s">
        <v>688</v>
      </c>
      <c r="I1635" t="s">
        <v>688</v>
      </c>
      <c r="J1635" s="4" t="str">
        <f t="shared" si="26"/>
        <v/>
      </c>
      <c r="K1635" s="8" t="s">
        <v>688</v>
      </c>
    </row>
    <row r="1636" spans="1:11" x14ac:dyDescent="0.2">
      <c r="A1636" t="s">
        <v>688</v>
      </c>
      <c r="B1636" t="s">
        <v>688</v>
      </c>
      <c r="D1636" t="s">
        <v>688</v>
      </c>
      <c r="E1636" t="s">
        <v>688</v>
      </c>
      <c r="F1636" t="s">
        <v>688</v>
      </c>
      <c r="H1636" t="s">
        <v>688</v>
      </c>
      <c r="I1636" t="s">
        <v>688</v>
      </c>
      <c r="J1636" s="4" t="str">
        <f t="shared" si="26"/>
        <v/>
      </c>
      <c r="K1636" s="8" t="s">
        <v>688</v>
      </c>
    </row>
    <row r="1637" spans="1:11" x14ac:dyDescent="0.2">
      <c r="A1637" t="s">
        <v>688</v>
      </c>
      <c r="B1637" t="s">
        <v>688</v>
      </c>
      <c r="D1637" t="s">
        <v>688</v>
      </c>
      <c r="E1637" t="s">
        <v>688</v>
      </c>
      <c r="F1637" t="s">
        <v>688</v>
      </c>
      <c r="H1637" t="s">
        <v>688</v>
      </c>
      <c r="I1637" t="s">
        <v>688</v>
      </c>
      <c r="J1637" s="4" t="str">
        <f t="shared" si="26"/>
        <v/>
      </c>
      <c r="K1637" s="8" t="s">
        <v>688</v>
      </c>
    </row>
    <row r="1638" spans="1:11" x14ac:dyDescent="0.2">
      <c r="A1638" t="s">
        <v>688</v>
      </c>
      <c r="B1638" t="s">
        <v>688</v>
      </c>
      <c r="D1638" t="s">
        <v>688</v>
      </c>
      <c r="E1638" t="s">
        <v>688</v>
      </c>
      <c r="F1638" t="s">
        <v>688</v>
      </c>
      <c r="H1638" t="s">
        <v>688</v>
      </c>
      <c r="I1638" t="s">
        <v>688</v>
      </c>
      <c r="J1638" s="4" t="str">
        <f t="shared" si="26"/>
        <v/>
      </c>
      <c r="K1638" s="8" t="s">
        <v>688</v>
      </c>
    </row>
    <row r="1639" spans="1:11" x14ac:dyDescent="0.2">
      <c r="A1639" t="s">
        <v>688</v>
      </c>
      <c r="B1639" t="s">
        <v>688</v>
      </c>
      <c r="D1639" t="s">
        <v>688</v>
      </c>
      <c r="E1639" t="s">
        <v>688</v>
      </c>
      <c r="F1639" t="s">
        <v>688</v>
      </c>
      <c r="H1639" t="s">
        <v>688</v>
      </c>
      <c r="I1639" t="s">
        <v>688</v>
      </c>
      <c r="J1639" s="4" t="str">
        <f t="shared" si="26"/>
        <v/>
      </c>
      <c r="K1639" s="8" t="s">
        <v>688</v>
      </c>
    </row>
    <row r="1640" spans="1:11" x14ac:dyDescent="0.2">
      <c r="A1640" t="s">
        <v>688</v>
      </c>
      <c r="B1640" t="s">
        <v>688</v>
      </c>
      <c r="D1640" t="s">
        <v>688</v>
      </c>
      <c r="E1640" t="s">
        <v>688</v>
      </c>
      <c r="F1640" t="s">
        <v>688</v>
      </c>
      <c r="H1640" t="s">
        <v>688</v>
      </c>
      <c r="I1640" t="s">
        <v>688</v>
      </c>
      <c r="J1640" s="4" t="str">
        <f t="shared" si="26"/>
        <v/>
      </c>
      <c r="K1640" s="8" t="s">
        <v>688</v>
      </c>
    </row>
    <row r="1641" spans="1:11" x14ac:dyDescent="0.2">
      <c r="A1641" t="s">
        <v>688</v>
      </c>
      <c r="B1641" t="s">
        <v>688</v>
      </c>
      <c r="D1641" t="s">
        <v>688</v>
      </c>
      <c r="E1641" t="s">
        <v>688</v>
      </c>
      <c r="F1641" t="s">
        <v>688</v>
      </c>
      <c r="H1641" t="s">
        <v>688</v>
      </c>
      <c r="I1641" t="s">
        <v>688</v>
      </c>
      <c r="J1641" s="4" t="str">
        <f t="shared" si="26"/>
        <v/>
      </c>
      <c r="K1641" s="8" t="s">
        <v>688</v>
      </c>
    </row>
    <row r="1642" spans="1:11" x14ac:dyDescent="0.2">
      <c r="A1642" t="s">
        <v>688</v>
      </c>
      <c r="B1642" t="s">
        <v>688</v>
      </c>
      <c r="D1642" t="s">
        <v>688</v>
      </c>
      <c r="E1642" t="s">
        <v>688</v>
      </c>
      <c r="F1642" t="s">
        <v>688</v>
      </c>
      <c r="H1642" t="s">
        <v>688</v>
      </c>
      <c r="I1642" t="s">
        <v>688</v>
      </c>
      <c r="J1642" s="4" t="str">
        <f t="shared" si="26"/>
        <v/>
      </c>
      <c r="K1642" s="8" t="s">
        <v>688</v>
      </c>
    </row>
    <row r="1643" spans="1:11" x14ac:dyDescent="0.2">
      <c r="A1643" t="s">
        <v>688</v>
      </c>
      <c r="B1643" t="s">
        <v>688</v>
      </c>
      <c r="D1643" t="s">
        <v>688</v>
      </c>
      <c r="E1643" t="s">
        <v>688</v>
      </c>
      <c r="F1643" t="s">
        <v>688</v>
      </c>
      <c r="H1643" t="s">
        <v>688</v>
      </c>
      <c r="I1643" t="s">
        <v>688</v>
      </c>
      <c r="J1643" s="4" t="str">
        <f t="shared" si="26"/>
        <v/>
      </c>
      <c r="K1643" s="8" t="s">
        <v>688</v>
      </c>
    </row>
    <row r="1644" spans="1:11" x14ac:dyDescent="0.2">
      <c r="A1644" t="s">
        <v>688</v>
      </c>
      <c r="B1644" t="s">
        <v>688</v>
      </c>
      <c r="D1644" t="s">
        <v>688</v>
      </c>
      <c r="E1644" t="s">
        <v>688</v>
      </c>
      <c r="F1644" t="s">
        <v>688</v>
      </c>
      <c r="H1644" t="s">
        <v>688</v>
      </c>
      <c r="I1644" t="s">
        <v>688</v>
      </c>
      <c r="J1644" s="4" t="str">
        <f t="shared" si="26"/>
        <v/>
      </c>
      <c r="K1644" s="8" t="s">
        <v>688</v>
      </c>
    </row>
    <row r="1645" spans="1:11" x14ac:dyDescent="0.2">
      <c r="A1645" t="s">
        <v>688</v>
      </c>
      <c r="B1645" t="s">
        <v>688</v>
      </c>
      <c r="D1645" t="s">
        <v>688</v>
      </c>
      <c r="E1645" t="s">
        <v>688</v>
      </c>
      <c r="F1645" t="s">
        <v>688</v>
      </c>
      <c r="H1645" t="s">
        <v>688</v>
      </c>
      <c r="I1645" t="s">
        <v>688</v>
      </c>
      <c r="J1645" s="4" t="str">
        <f t="shared" si="26"/>
        <v/>
      </c>
      <c r="K1645" s="8" t="s">
        <v>688</v>
      </c>
    </row>
    <row r="1646" spans="1:11" x14ac:dyDescent="0.2">
      <c r="A1646" t="s">
        <v>688</v>
      </c>
      <c r="B1646" t="s">
        <v>688</v>
      </c>
      <c r="D1646" t="s">
        <v>688</v>
      </c>
      <c r="E1646" t="s">
        <v>688</v>
      </c>
      <c r="F1646" t="s">
        <v>688</v>
      </c>
      <c r="H1646" t="s">
        <v>688</v>
      </c>
      <c r="I1646" t="s">
        <v>688</v>
      </c>
      <c r="J1646" s="4" t="str">
        <f t="shared" si="26"/>
        <v/>
      </c>
      <c r="K1646" s="8" t="s">
        <v>688</v>
      </c>
    </row>
    <row r="1647" spans="1:11" x14ac:dyDescent="0.2">
      <c r="A1647" t="s">
        <v>688</v>
      </c>
      <c r="B1647" t="s">
        <v>688</v>
      </c>
      <c r="D1647" t="s">
        <v>688</v>
      </c>
      <c r="E1647" t="s">
        <v>688</v>
      </c>
      <c r="F1647" t="s">
        <v>688</v>
      </c>
      <c r="H1647" t="s">
        <v>688</v>
      </c>
      <c r="I1647" t="s">
        <v>688</v>
      </c>
      <c r="J1647" s="4" t="str">
        <f t="shared" si="26"/>
        <v/>
      </c>
      <c r="K1647" s="8" t="s">
        <v>688</v>
      </c>
    </row>
    <row r="1648" spans="1:11" x14ac:dyDescent="0.2">
      <c r="A1648" t="s">
        <v>688</v>
      </c>
      <c r="B1648" t="s">
        <v>688</v>
      </c>
      <c r="D1648" t="s">
        <v>688</v>
      </c>
      <c r="E1648" t="s">
        <v>688</v>
      </c>
      <c r="F1648" t="s">
        <v>688</v>
      </c>
      <c r="H1648" t="s">
        <v>688</v>
      </c>
      <c r="I1648" t="s">
        <v>688</v>
      </c>
      <c r="J1648" s="4" t="str">
        <f t="shared" si="26"/>
        <v/>
      </c>
      <c r="K1648" s="8" t="s">
        <v>688</v>
      </c>
    </row>
    <row r="1649" spans="1:11" x14ac:dyDescent="0.2">
      <c r="A1649" t="s">
        <v>688</v>
      </c>
      <c r="B1649" t="s">
        <v>688</v>
      </c>
      <c r="D1649" t="s">
        <v>688</v>
      </c>
      <c r="E1649" t="s">
        <v>688</v>
      </c>
      <c r="F1649" t="s">
        <v>688</v>
      </c>
      <c r="H1649" t="s">
        <v>688</v>
      </c>
      <c r="I1649" t="s">
        <v>688</v>
      </c>
      <c r="J1649" s="4" t="str">
        <f t="shared" si="26"/>
        <v/>
      </c>
      <c r="K1649" s="8" t="s">
        <v>688</v>
      </c>
    </row>
    <row r="1650" spans="1:11" x14ac:dyDescent="0.2">
      <c r="A1650" t="s">
        <v>688</v>
      </c>
      <c r="B1650" t="s">
        <v>688</v>
      </c>
      <c r="D1650" t="s">
        <v>688</v>
      </c>
      <c r="E1650" t="s">
        <v>688</v>
      </c>
      <c r="F1650" t="s">
        <v>688</v>
      </c>
      <c r="H1650" t="s">
        <v>688</v>
      </c>
      <c r="I1650" t="s">
        <v>688</v>
      </c>
      <c r="J1650" s="4" t="str">
        <f t="shared" si="26"/>
        <v/>
      </c>
      <c r="K1650" s="8" t="s">
        <v>688</v>
      </c>
    </row>
    <row r="1651" spans="1:11" x14ac:dyDescent="0.2">
      <c r="A1651" t="s">
        <v>688</v>
      </c>
      <c r="B1651" t="s">
        <v>688</v>
      </c>
      <c r="D1651" t="s">
        <v>688</v>
      </c>
      <c r="E1651" t="s">
        <v>688</v>
      </c>
      <c r="F1651" t="s">
        <v>688</v>
      </c>
      <c r="H1651" t="s">
        <v>688</v>
      </c>
      <c r="I1651" t="s">
        <v>688</v>
      </c>
      <c r="J1651" s="4" t="str">
        <f t="shared" si="26"/>
        <v/>
      </c>
      <c r="K1651" s="8" t="s">
        <v>688</v>
      </c>
    </row>
    <row r="1652" spans="1:11" x14ac:dyDescent="0.2">
      <c r="A1652" t="s">
        <v>688</v>
      </c>
      <c r="B1652" t="s">
        <v>688</v>
      </c>
      <c r="D1652" t="s">
        <v>688</v>
      </c>
      <c r="E1652" t="s">
        <v>688</v>
      </c>
      <c r="F1652" t="s">
        <v>688</v>
      </c>
      <c r="H1652" t="s">
        <v>688</v>
      </c>
      <c r="I1652" t="s">
        <v>688</v>
      </c>
      <c r="J1652" s="4" t="str">
        <f t="shared" si="26"/>
        <v/>
      </c>
      <c r="K1652" s="8" t="s">
        <v>688</v>
      </c>
    </row>
    <row r="1653" spans="1:11" x14ac:dyDescent="0.2">
      <c r="A1653" t="s">
        <v>688</v>
      </c>
      <c r="B1653" t="s">
        <v>688</v>
      </c>
      <c r="D1653" t="s">
        <v>688</v>
      </c>
      <c r="E1653" t="s">
        <v>688</v>
      </c>
      <c r="F1653" t="s">
        <v>688</v>
      </c>
      <c r="H1653" t="s">
        <v>688</v>
      </c>
      <c r="I1653" t="s">
        <v>688</v>
      </c>
      <c r="J1653" s="4" t="str">
        <f t="shared" si="26"/>
        <v/>
      </c>
      <c r="K1653" s="8" t="s">
        <v>688</v>
      </c>
    </row>
    <row r="1654" spans="1:11" x14ac:dyDescent="0.2">
      <c r="A1654" t="s">
        <v>688</v>
      </c>
      <c r="B1654" t="s">
        <v>688</v>
      </c>
      <c r="D1654" t="s">
        <v>688</v>
      </c>
      <c r="E1654" t="s">
        <v>688</v>
      </c>
      <c r="F1654" t="s">
        <v>688</v>
      </c>
      <c r="H1654" t="s">
        <v>688</v>
      </c>
      <c r="I1654" t="s">
        <v>688</v>
      </c>
      <c r="J1654" s="4" t="str">
        <f t="shared" si="26"/>
        <v/>
      </c>
      <c r="K1654" s="8" t="s">
        <v>688</v>
      </c>
    </row>
    <row r="1655" spans="1:11" x14ac:dyDescent="0.2">
      <c r="A1655" t="s">
        <v>688</v>
      </c>
      <c r="B1655" t="s">
        <v>688</v>
      </c>
      <c r="D1655" t="s">
        <v>688</v>
      </c>
      <c r="E1655" t="s">
        <v>688</v>
      </c>
      <c r="F1655" t="s">
        <v>688</v>
      </c>
      <c r="H1655" t="s">
        <v>688</v>
      </c>
      <c r="I1655" t="s">
        <v>688</v>
      </c>
      <c r="J1655" s="4" t="str">
        <f t="shared" si="26"/>
        <v/>
      </c>
      <c r="K1655" s="8" t="s">
        <v>688</v>
      </c>
    </row>
    <row r="1656" spans="1:11" x14ac:dyDescent="0.2">
      <c r="A1656" t="s">
        <v>688</v>
      </c>
      <c r="B1656" t="s">
        <v>688</v>
      </c>
      <c r="D1656" t="s">
        <v>688</v>
      </c>
      <c r="E1656" t="s">
        <v>688</v>
      </c>
      <c r="F1656" t="s">
        <v>688</v>
      </c>
      <c r="H1656" t="s">
        <v>688</v>
      </c>
      <c r="I1656" t="s">
        <v>688</v>
      </c>
      <c r="J1656" s="4" t="str">
        <f t="shared" si="26"/>
        <v/>
      </c>
      <c r="K1656" s="8" t="s">
        <v>688</v>
      </c>
    </row>
    <row r="1657" spans="1:11" x14ac:dyDescent="0.2">
      <c r="A1657" t="s">
        <v>688</v>
      </c>
      <c r="B1657" t="s">
        <v>688</v>
      </c>
      <c r="D1657" t="s">
        <v>688</v>
      </c>
      <c r="E1657" t="s">
        <v>688</v>
      </c>
      <c r="F1657" t="s">
        <v>688</v>
      </c>
      <c r="H1657" t="s">
        <v>688</v>
      </c>
      <c r="I1657" t="s">
        <v>688</v>
      </c>
      <c r="J1657" s="4" t="str">
        <f t="shared" si="26"/>
        <v/>
      </c>
      <c r="K1657" s="8" t="s">
        <v>688</v>
      </c>
    </row>
    <row r="1658" spans="1:11" x14ac:dyDescent="0.2">
      <c r="A1658" t="s">
        <v>688</v>
      </c>
      <c r="B1658" t="s">
        <v>688</v>
      </c>
      <c r="D1658" t="s">
        <v>688</v>
      </c>
      <c r="E1658" t="s">
        <v>688</v>
      </c>
      <c r="F1658" t="s">
        <v>688</v>
      </c>
      <c r="H1658" t="s">
        <v>688</v>
      </c>
      <c r="I1658" t="s">
        <v>688</v>
      </c>
      <c r="J1658" s="4" t="str">
        <f t="shared" si="26"/>
        <v/>
      </c>
      <c r="K1658" s="8" t="s">
        <v>688</v>
      </c>
    </row>
    <row r="1659" spans="1:11" x14ac:dyDescent="0.2">
      <c r="A1659" t="s">
        <v>688</v>
      </c>
      <c r="B1659" t="s">
        <v>688</v>
      </c>
      <c r="D1659" t="s">
        <v>688</v>
      </c>
      <c r="E1659" t="s">
        <v>688</v>
      </c>
      <c r="F1659" t="s">
        <v>688</v>
      </c>
      <c r="H1659" t="s">
        <v>688</v>
      </c>
      <c r="I1659" t="s">
        <v>688</v>
      </c>
      <c r="J1659" s="4" t="str">
        <f t="shared" si="26"/>
        <v/>
      </c>
      <c r="K1659" s="8" t="s">
        <v>688</v>
      </c>
    </row>
    <row r="1660" spans="1:11" x14ac:dyDescent="0.2">
      <c r="A1660" t="s">
        <v>688</v>
      </c>
      <c r="B1660" t="s">
        <v>688</v>
      </c>
      <c r="D1660" t="s">
        <v>688</v>
      </c>
      <c r="E1660" t="s">
        <v>688</v>
      </c>
      <c r="F1660" t="s">
        <v>688</v>
      </c>
      <c r="H1660" t="s">
        <v>688</v>
      </c>
      <c r="I1660" t="s">
        <v>688</v>
      </c>
      <c r="J1660" s="4" t="str">
        <f t="shared" si="26"/>
        <v/>
      </c>
      <c r="K1660" s="8" t="s">
        <v>688</v>
      </c>
    </row>
    <row r="1661" spans="1:11" x14ac:dyDescent="0.2">
      <c r="A1661" t="s">
        <v>688</v>
      </c>
      <c r="B1661" t="s">
        <v>688</v>
      </c>
      <c r="D1661" t="s">
        <v>688</v>
      </c>
      <c r="E1661" t="s">
        <v>688</v>
      </c>
      <c r="F1661" t="s">
        <v>688</v>
      </c>
      <c r="H1661" t="s">
        <v>688</v>
      </c>
      <c r="I1661" t="s">
        <v>688</v>
      </c>
      <c r="J1661" s="4" t="str">
        <f t="shared" si="26"/>
        <v/>
      </c>
      <c r="K1661" s="8" t="s">
        <v>688</v>
      </c>
    </row>
    <row r="1662" spans="1:11" x14ac:dyDescent="0.2">
      <c r="A1662" t="s">
        <v>688</v>
      </c>
      <c r="B1662" t="s">
        <v>688</v>
      </c>
      <c r="D1662" t="s">
        <v>688</v>
      </c>
      <c r="E1662" t="s">
        <v>688</v>
      </c>
      <c r="F1662" t="s">
        <v>688</v>
      </c>
      <c r="H1662" t="s">
        <v>688</v>
      </c>
      <c r="I1662" t="s">
        <v>688</v>
      </c>
      <c r="J1662" s="4" t="str">
        <f t="shared" si="26"/>
        <v/>
      </c>
      <c r="K1662" s="8" t="s">
        <v>688</v>
      </c>
    </row>
    <row r="1663" spans="1:11" x14ac:dyDescent="0.2">
      <c r="A1663" t="s">
        <v>688</v>
      </c>
      <c r="B1663" t="s">
        <v>688</v>
      </c>
      <c r="D1663" t="s">
        <v>688</v>
      </c>
      <c r="E1663" t="s">
        <v>688</v>
      </c>
      <c r="F1663" t="s">
        <v>688</v>
      </c>
      <c r="H1663" t="s">
        <v>688</v>
      </c>
      <c r="I1663" t="s">
        <v>688</v>
      </c>
      <c r="J1663" s="4" t="str">
        <f t="shared" si="26"/>
        <v/>
      </c>
      <c r="K1663" s="8" t="s">
        <v>688</v>
      </c>
    </row>
    <row r="1664" spans="1:11" x14ac:dyDescent="0.2">
      <c r="A1664" t="s">
        <v>688</v>
      </c>
      <c r="B1664" t="s">
        <v>688</v>
      </c>
      <c r="D1664" t="s">
        <v>688</v>
      </c>
      <c r="E1664" t="s">
        <v>688</v>
      </c>
      <c r="F1664" t="s">
        <v>688</v>
      </c>
      <c r="H1664" t="s">
        <v>688</v>
      </c>
      <c r="I1664" t="s">
        <v>688</v>
      </c>
      <c r="J1664" s="4" t="str">
        <f t="shared" si="26"/>
        <v/>
      </c>
      <c r="K1664" s="8" t="s">
        <v>688</v>
      </c>
    </row>
    <row r="1665" spans="1:11" x14ac:dyDescent="0.2">
      <c r="A1665" t="s">
        <v>688</v>
      </c>
      <c r="B1665" t="s">
        <v>688</v>
      </c>
      <c r="D1665" t="s">
        <v>688</v>
      </c>
      <c r="E1665" t="s">
        <v>688</v>
      </c>
      <c r="F1665" t="s">
        <v>688</v>
      </c>
      <c r="H1665" t="s">
        <v>688</v>
      </c>
      <c r="I1665" t="s">
        <v>688</v>
      </c>
      <c r="J1665" s="4" t="str">
        <f t="shared" si="26"/>
        <v/>
      </c>
      <c r="K1665" s="8" t="s">
        <v>688</v>
      </c>
    </row>
    <row r="1666" spans="1:11" x14ac:dyDescent="0.2">
      <c r="A1666" t="s">
        <v>688</v>
      </c>
      <c r="B1666" t="s">
        <v>688</v>
      </c>
      <c r="D1666" t="s">
        <v>688</v>
      </c>
      <c r="E1666" t="s">
        <v>688</v>
      </c>
      <c r="F1666" t="s">
        <v>688</v>
      </c>
      <c r="H1666" t="s">
        <v>688</v>
      </c>
      <c r="I1666" t="s">
        <v>688</v>
      </c>
      <c r="J1666" s="4" t="str">
        <f t="shared" ref="J1666:J1729" si="27">IF($G1666="","", $A1666 + ($G1666/1000)/86400)</f>
        <v/>
      </c>
      <c r="K1666" s="8" t="s">
        <v>688</v>
      </c>
    </row>
    <row r="1667" spans="1:11" x14ac:dyDescent="0.2">
      <c r="A1667" t="s">
        <v>688</v>
      </c>
      <c r="B1667" t="s">
        <v>688</v>
      </c>
      <c r="D1667" t="s">
        <v>688</v>
      </c>
      <c r="E1667" t="s">
        <v>688</v>
      </c>
      <c r="F1667" t="s">
        <v>688</v>
      </c>
      <c r="H1667" t="s">
        <v>688</v>
      </c>
      <c r="I1667" t="s">
        <v>688</v>
      </c>
      <c r="J1667" s="4" t="str">
        <f t="shared" si="27"/>
        <v/>
      </c>
      <c r="K1667" s="8" t="s">
        <v>688</v>
      </c>
    </row>
    <row r="1668" spans="1:11" x14ac:dyDescent="0.2">
      <c r="A1668" t="s">
        <v>688</v>
      </c>
      <c r="B1668" t="s">
        <v>688</v>
      </c>
      <c r="D1668" t="s">
        <v>688</v>
      </c>
      <c r="E1668" t="s">
        <v>688</v>
      </c>
      <c r="F1668" t="s">
        <v>688</v>
      </c>
      <c r="H1668" t="s">
        <v>688</v>
      </c>
      <c r="I1668" t="s">
        <v>688</v>
      </c>
      <c r="J1668" s="4" t="str">
        <f t="shared" si="27"/>
        <v/>
      </c>
      <c r="K1668" s="8" t="s">
        <v>688</v>
      </c>
    </row>
    <row r="1669" spans="1:11" x14ac:dyDescent="0.2">
      <c r="A1669" t="s">
        <v>688</v>
      </c>
      <c r="B1669" t="s">
        <v>688</v>
      </c>
      <c r="D1669" t="s">
        <v>688</v>
      </c>
      <c r="E1669" t="s">
        <v>688</v>
      </c>
      <c r="F1669" t="s">
        <v>688</v>
      </c>
      <c r="H1669" t="s">
        <v>688</v>
      </c>
      <c r="I1669" t="s">
        <v>688</v>
      </c>
      <c r="J1669" s="4" t="str">
        <f t="shared" si="27"/>
        <v/>
      </c>
      <c r="K1669" s="8" t="s">
        <v>688</v>
      </c>
    </row>
    <row r="1670" spans="1:11" x14ac:dyDescent="0.2">
      <c r="A1670" t="s">
        <v>688</v>
      </c>
      <c r="B1670" t="s">
        <v>688</v>
      </c>
      <c r="D1670" t="s">
        <v>688</v>
      </c>
      <c r="E1670" t="s">
        <v>688</v>
      </c>
      <c r="F1670" t="s">
        <v>688</v>
      </c>
      <c r="H1670" t="s">
        <v>688</v>
      </c>
      <c r="I1670" t="s">
        <v>688</v>
      </c>
      <c r="J1670" s="4" t="str">
        <f t="shared" si="27"/>
        <v/>
      </c>
      <c r="K1670" s="8" t="s">
        <v>688</v>
      </c>
    </row>
    <row r="1671" spans="1:11" x14ac:dyDescent="0.2">
      <c r="A1671" t="s">
        <v>688</v>
      </c>
      <c r="B1671" t="s">
        <v>688</v>
      </c>
      <c r="D1671" t="s">
        <v>688</v>
      </c>
      <c r="E1671" t="s">
        <v>688</v>
      </c>
      <c r="F1671" t="s">
        <v>688</v>
      </c>
      <c r="H1671" t="s">
        <v>688</v>
      </c>
      <c r="I1671" t="s">
        <v>688</v>
      </c>
      <c r="J1671" s="4" t="str">
        <f t="shared" si="27"/>
        <v/>
      </c>
      <c r="K1671" s="8" t="s">
        <v>688</v>
      </c>
    </row>
    <row r="1672" spans="1:11" x14ac:dyDescent="0.2">
      <c r="A1672" t="s">
        <v>688</v>
      </c>
      <c r="B1672" t="s">
        <v>688</v>
      </c>
      <c r="D1672" t="s">
        <v>688</v>
      </c>
      <c r="E1672" t="s">
        <v>688</v>
      </c>
      <c r="F1672" t="s">
        <v>688</v>
      </c>
      <c r="H1672" t="s">
        <v>688</v>
      </c>
      <c r="I1672" t="s">
        <v>688</v>
      </c>
      <c r="J1672" s="4" t="str">
        <f t="shared" si="27"/>
        <v/>
      </c>
      <c r="K1672" s="8" t="s">
        <v>688</v>
      </c>
    </row>
    <row r="1673" spans="1:11" x14ac:dyDescent="0.2">
      <c r="A1673" t="s">
        <v>688</v>
      </c>
      <c r="B1673" t="s">
        <v>688</v>
      </c>
      <c r="D1673" t="s">
        <v>688</v>
      </c>
      <c r="E1673" t="s">
        <v>688</v>
      </c>
      <c r="F1673" t="s">
        <v>688</v>
      </c>
      <c r="H1673" t="s">
        <v>688</v>
      </c>
      <c r="I1673" t="s">
        <v>688</v>
      </c>
      <c r="J1673" s="4" t="str">
        <f t="shared" si="27"/>
        <v/>
      </c>
      <c r="K1673" s="8" t="s">
        <v>688</v>
      </c>
    </row>
    <row r="1674" spans="1:11" x14ac:dyDescent="0.2">
      <c r="A1674" t="s">
        <v>688</v>
      </c>
      <c r="B1674" t="s">
        <v>688</v>
      </c>
      <c r="D1674" t="s">
        <v>688</v>
      </c>
      <c r="E1674" t="s">
        <v>688</v>
      </c>
      <c r="F1674" t="s">
        <v>688</v>
      </c>
      <c r="H1674" t="s">
        <v>688</v>
      </c>
      <c r="I1674" t="s">
        <v>688</v>
      </c>
      <c r="J1674" s="4" t="str">
        <f t="shared" si="27"/>
        <v/>
      </c>
      <c r="K1674" s="8" t="s">
        <v>688</v>
      </c>
    </row>
    <row r="1675" spans="1:11" x14ac:dyDescent="0.2">
      <c r="A1675" t="s">
        <v>688</v>
      </c>
      <c r="B1675" t="s">
        <v>688</v>
      </c>
      <c r="D1675" t="s">
        <v>688</v>
      </c>
      <c r="E1675" t="s">
        <v>688</v>
      </c>
      <c r="F1675" t="s">
        <v>688</v>
      </c>
      <c r="H1675" t="s">
        <v>688</v>
      </c>
      <c r="I1675" t="s">
        <v>688</v>
      </c>
      <c r="J1675" s="4" t="str">
        <f t="shared" si="27"/>
        <v/>
      </c>
      <c r="K1675" s="8" t="s">
        <v>688</v>
      </c>
    </row>
    <row r="1676" spans="1:11" x14ac:dyDescent="0.2">
      <c r="A1676" t="s">
        <v>688</v>
      </c>
      <c r="B1676" t="s">
        <v>688</v>
      </c>
      <c r="D1676" t="s">
        <v>688</v>
      </c>
      <c r="E1676" t="s">
        <v>688</v>
      </c>
      <c r="F1676" t="s">
        <v>688</v>
      </c>
      <c r="H1676" t="s">
        <v>688</v>
      </c>
      <c r="I1676" t="s">
        <v>688</v>
      </c>
      <c r="J1676" s="4" t="str">
        <f t="shared" si="27"/>
        <v/>
      </c>
      <c r="K1676" s="8" t="s">
        <v>688</v>
      </c>
    </row>
    <row r="1677" spans="1:11" x14ac:dyDescent="0.2">
      <c r="A1677" t="s">
        <v>688</v>
      </c>
      <c r="B1677" t="s">
        <v>688</v>
      </c>
      <c r="D1677" t="s">
        <v>688</v>
      </c>
      <c r="E1677" t="s">
        <v>688</v>
      </c>
      <c r="F1677" t="s">
        <v>688</v>
      </c>
      <c r="H1677" t="s">
        <v>688</v>
      </c>
      <c r="I1677" t="s">
        <v>688</v>
      </c>
      <c r="J1677" s="4" t="str">
        <f t="shared" si="27"/>
        <v/>
      </c>
      <c r="K1677" s="8" t="s">
        <v>688</v>
      </c>
    </row>
    <row r="1678" spans="1:11" x14ac:dyDescent="0.2">
      <c r="A1678" t="s">
        <v>688</v>
      </c>
      <c r="B1678" t="s">
        <v>688</v>
      </c>
      <c r="D1678" t="s">
        <v>688</v>
      </c>
      <c r="E1678" t="s">
        <v>688</v>
      </c>
      <c r="F1678" t="s">
        <v>688</v>
      </c>
      <c r="H1678" t="s">
        <v>688</v>
      </c>
      <c r="I1678" t="s">
        <v>688</v>
      </c>
      <c r="J1678" s="4" t="str">
        <f t="shared" si="27"/>
        <v/>
      </c>
      <c r="K1678" s="8" t="s">
        <v>688</v>
      </c>
    </row>
    <row r="1679" spans="1:11" x14ac:dyDescent="0.2">
      <c r="A1679" t="s">
        <v>688</v>
      </c>
      <c r="B1679" t="s">
        <v>688</v>
      </c>
      <c r="D1679" t="s">
        <v>688</v>
      </c>
      <c r="E1679" t="s">
        <v>688</v>
      </c>
      <c r="F1679" t="s">
        <v>688</v>
      </c>
      <c r="H1679" t="s">
        <v>688</v>
      </c>
      <c r="I1679" t="s">
        <v>688</v>
      </c>
      <c r="J1679" s="4" t="str">
        <f t="shared" si="27"/>
        <v/>
      </c>
      <c r="K1679" s="8" t="s">
        <v>688</v>
      </c>
    </row>
    <row r="1680" spans="1:11" x14ac:dyDescent="0.2">
      <c r="A1680" t="s">
        <v>688</v>
      </c>
      <c r="B1680" t="s">
        <v>688</v>
      </c>
      <c r="D1680" t="s">
        <v>688</v>
      </c>
      <c r="E1680" t="s">
        <v>688</v>
      </c>
      <c r="F1680" t="s">
        <v>688</v>
      </c>
      <c r="H1680" t="s">
        <v>688</v>
      </c>
      <c r="I1680" t="s">
        <v>688</v>
      </c>
      <c r="J1680" s="4" t="str">
        <f t="shared" si="27"/>
        <v/>
      </c>
      <c r="K1680" s="8" t="s">
        <v>688</v>
      </c>
    </row>
    <row r="1681" spans="1:11" x14ac:dyDescent="0.2">
      <c r="A1681" t="s">
        <v>688</v>
      </c>
      <c r="B1681" t="s">
        <v>688</v>
      </c>
      <c r="D1681" t="s">
        <v>688</v>
      </c>
      <c r="E1681" t="s">
        <v>688</v>
      </c>
      <c r="F1681" t="s">
        <v>688</v>
      </c>
      <c r="H1681" t="s">
        <v>688</v>
      </c>
      <c r="I1681" t="s">
        <v>688</v>
      </c>
      <c r="J1681" s="4" t="str">
        <f t="shared" si="27"/>
        <v/>
      </c>
      <c r="K1681" s="8" t="s">
        <v>688</v>
      </c>
    </row>
    <row r="1682" spans="1:11" x14ac:dyDescent="0.2">
      <c r="A1682" t="s">
        <v>688</v>
      </c>
      <c r="B1682" t="s">
        <v>688</v>
      </c>
      <c r="D1682" t="s">
        <v>688</v>
      </c>
      <c r="E1682" t="s">
        <v>688</v>
      </c>
      <c r="F1682" t="s">
        <v>688</v>
      </c>
      <c r="H1682" t="s">
        <v>688</v>
      </c>
      <c r="I1682" t="s">
        <v>688</v>
      </c>
      <c r="J1682" s="4" t="str">
        <f t="shared" si="27"/>
        <v/>
      </c>
      <c r="K1682" s="8" t="s">
        <v>688</v>
      </c>
    </row>
    <row r="1683" spans="1:11" x14ac:dyDescent="0.2">
      <c r="A1683" t="s">
        <v>688</v>
      </c>
      <c r="B1683" t="s">
        <v>688</v>
      </c>
      <c r="D1683" t="s">
        <v>688</v>
      </c>
      <c r="E1683" t="s">
        <v>688</v>
      </c>
      <c r="F1683" t="s">
        <v>688</v>
      </c>
      <c r="H1683" t="s">
        <v>688</v>
      </c>
      <c r="I1683" t="s">
        <v>688</v>
      </c>
      <c r="J1683" s="4" t="str">
        <f t="shared" si="27"/>
        <v/>
      </c>
      <c r="K1683" s="8" t="s">
        <v>688</v>
      </c>
    </row>
    <row r="1684" spans="1:11" x14ac:dyDescent="0.2">
      <c r="A1684" t="s">
        <v>688</v>
      </c>
      <c r="B1684" t="s">
        <v>688</v>
      </c>
      <c r="D1684" t="s">
        <v>688</v>
      </c>
      <c r="E1684" t="s">
        <v>688</v>
      </c>
      <c r="F1684" t="s">
        <v>688</v>
      </c>
      <c r="H1684" t="s">
        <v>688</v>
      </c>
      <c r="I1684" t="s">
        <v>688</v>
      </c>
      <c r="J1684" s="4" t="str">
        <f t="shared" si="27"/>
        <v/>
      </c>
      <c r="K1684" s="8" t="s">
        <v>688</v>
      </c>
    </row>
    <row r="1685" spans="1:11" x14ac:dyDescent="0.2">
      <c r="A1685" t="s">
        <v>688</v>
      </c>
      <c r="B1685" t="s">
        <v>688</v>
      </c>
      <c r="D1685" t="s">
        <v>688</v>
      </c>
      <c r="E1685" t="s">
        <v>688</v>
      </c>
      <c r="F1685" t="s">
        <v>688</v>
      </c>
      <c r="H1685" t="s">
        <v>688</v>
      </c>
      <c r="I1685" t="s">
        <v>688</v>
      </c>
      <c r="J1685" s="4" t="str">
        <f t="shared" si="27"/>
        <v/>
      </c>
      <c r="K1685" s="8" t="s">
        <v>688</v>
      </c>
    </row>
    <row r="1686" spans="1:11" x14ac:dyDescent="0.2">
      <c r="A1686" t="s">
        <v>688</v>
      </c>
      <c r="B1686" t="s">
        <v>688</v>
      </c>
      <c r="D1686" t="s">
        <v>688</v>
      </c>
      <c r="E1686" t="s">
        <v>688</v>
      </c>
      <c r="F1686" t="s">
        <v>688</v>
      </c>
      <c r="H1686" t="s">
        <v>688</v>
      </c>
      <c r="I1686" t="s">
        <v>688</v>
      </c>
      <c r="J1686" s="4" t="str">
        <f t="shared" si="27"/>
        <v/>
      </c>
      <c r="K1686" s="8" t="s">
        <v>688</v>
      </c>
    </row>
    <row r="1687" spans="1:11" x14ac:dyDescent="0.2">
      <c r="A1687" t="s">
        <v>688</v>
      </c>
      <c r="B1687" t="s">
        <v>688</v>
      </c>
      <c r="D1687" t="s">
        <v>688</v>
      </c>
      <c r="E1687" t="s">
        <v>688</v>
      </c>
      <c r="F1687" t="s">
        <v>688</v>
      </c>
      <c r="H1687" t="s">
        <v>688</v>
      </c>
      <c r="I1687" t="s">
        <v>688</v>
      </c>
      <c r="J1687" s="4" t="str">
        <f t="shared" si="27"/>
        <v/>
      </c>
      <c r="K1687" s="8" t="s">
        <v>688</v>
      </c>
    </row>
    <row r="1688" spans="1:11" x14ac:dyDescent="0.2">
      <c r="A1688" t="s">
        <v>688</v>
      </c>
      <c r="B1688" t="s">
        <v>688</v>
      </c>
      <c r="D1688" t="s">
        <v>688</v>
      </c>
      <c r="E1688" t="s">
        <v>688</v>
      </c>
      <c r="F1688" t="s">
        <v>688</v>
      </c>
      <c r="H1688" t="s">
        <v>688</v>
      </c>
      <c r="I1688" t="s">
        <v>688</v>
      </c>
      <c r="J1688" s="4" t="str">
        <f t="shared" si="27"/>
        <v/>
      </c>
      <c r="K1688" s="8" t="s">
        <v>688</v>
      </c>
    </row>
    <row r="1689" spans="1:11" x14ac:dyDescent="0.2">
      <c r="A1689" t="s">
        <v>688</v>
      </c>
      <c r="B1689" t="s">
        <v>688</v>
      </c>
      <c r="D1689" t="s">
        <v>688</v>
      </c>
      <c r="E1689" t="s">
        <v>688</v>
      </c>
      <c r="F1689" t="s">
        <v>688</v>
      </c>
      <c r="H1689" t="s">
        <v>688</v>
      </c>
      <c r="I1689" t="s">
        <v>688</v>
      </c>
      <c r="J1689" s="4" t="str">
        <f t="shared" si="27"/>
        <v/>
      </c>
      <c r="K1689" s="8" t="s">
        <v>688</v>
      </c>
    </row>
    <row r="1690" spans="1:11" x14ac:dyDescent="0.2">
      <c r="A1690" t="s">
        <v>688</v>
      </c>
      <c r="B1690" t="s">
        <v>688</v>
      </c>
      <c r="D1690" t="s">
        <v>688</v>
      </c>
      <c r="E1690" t="s">
        <v>688</v>
      </c>
      <c r="F1690" t="s">
        <v>688</v>
      </c>
      <c r="H1690" t="s">
        <v>688</v>
      </c>
      <c r="I1690" t="s">
        <v>688</v>
      </c>
      <c r="J1690" s="4" t="str">
        <f t="shared" si="27"/>
        <v/>
      </c>
      <c r="K1690" s="8" t="s">
        <v>688</v>
      </c>
    </row>
    <row r="1691" spans="1:11" x14ac:dyDescent="0.2">
      <c r="A1691" t="s">
        <v>688</v>
      </c>
      <c r="B1691" t="s">
        <v>688</v>
      </c>
      <c r="D1691" t="s">
        <v>688</v>
      </c>
      <c r="E1691" t="s">
        <v>688</v>
      </c>
      <c r="F1691" t="s">
        <v>688</v>
      </c>
      <c r="H1691" t="s">
        <v>688</v>
      </c>
      <c r="I1691" t="s">
        <v>688</v>
      </c>
      <c r="J1691" s="4" t="str">
        <f t="shared" si="27"/>
        <v/>
      </c>
      <c r="K1691" s="8" t="s">
        <v>688</v>
      </c>
    </row>
    <row r="1692" spans="1:11" x14ac:dyDescent="0.2">
      <c r="A1692" t="s">
        <v>688</v>
      </c>
      <c r="B1692" t="s">
        <v>688</v>
      </c>
      <c r="D1692" t="s">
        <v>688</v>
      </c>
      <c r="E1692" t="s">
        <v>688</v>
      </c>
      <c r="F1692" t="s">
        <v>688</v>
      </c>
      <c r="H1692" t="s">
        <v>688</v>
      </c>
      <c r="I1692" t="s">
        <v>688</v>
      </c>
      <c r="J1692" s="4" t="str">
        <f t="shared" si="27"/>
        <v/>
      </c>
      <c r="K1692" s="8" t="s">
        <v>688</v>
      </c>
    </row>
    <row r="1693" spans="1:11" x14ac:dyDescent="0.2">
      <c r="A1693" t="s">
        <v>688</v>
      </c>
      <c r="B1693" t="s">
        <v>688</v>
      </c>
      <c r="D1693" t="s">
        <v>688</v>
      </c>
      <c r="E1693" t="s">
        <v>688</v>
      </c>
      <c r="F1693" t="s">
        <v>688</v>
      </c>
      <c r="H1693" t="s">
        <v>688</v>
      </c>
      <c r="I1693" t="s">
        <v>688</v>
      </c>
      <c r="J1693" s="4" t="str">
        <f t="shared" si="27"/>
        <v/>
      </c>
      <c r="K1693" s="8" t="s">
        <v>688</v>
      </c>
    </row>
    <row r="1694" spans="1:11" x14ac:dyDescent="0.2">
      <c r="A1694" t="s">
        <v>688</v>
      </c>
      <c r="B1694" t="s">
        <v>688</v>
      </c>
      <c r="D1694" t="s">
        <v>688</v>
      </c>
      <c r="E1694" t="s">
        <v>688</v>
      </c>
      <c r="F1694" t="s">
        <v>688</v>
      </c>
      <c r="H1694" t="s">
        <v>688</v>
      </c>
      <c r="I1694" t="s">
        <v>688</v>
      </c>
      <c r="J1694" s="4" t="str">
        <f t="shared" si="27"/>
        <v/>
      </c>
      <c r="K1694" s="8" t="s">
        <v>688</v>
      </c>
    </row>
    <row r="1695" spans="1:11" x14ac:dyDescent="0.2">
      <c r="A1695" t="s">
        <v>688</v>
      </c>
      <c r="B1695" t="s">
        <v>688</v>
      </c>
      <c r="D1695" t="s">
        <v>688</v>
      </c>
      <c r="E1695" t="s">
        <v>688</v>
      </c>
      <c r="F1695" t="s">
        <v>688</v>
      </c>
      <c r="H1695" t="s">
        <v>688</v>
      </c>
      <c r="I1695" t="s">
        <v>688</v>
      </c>
      <c r="J1695" s="4" t="str">
        <f t="shared" si="27"/>
        <v/>
      </c>
      <c r="K1695" s="8" t="s">
        <v>688</v>
      </c>
    </row>
    <row r="1696" spans="1:11" x14ac:dyDescent="0.2">
      <c r="A1696" t="s">
        <v>688</v>
      </c>
      <c r="B1696" t="s">
        <v>688</v>
      </c>
      <c r="D1696" t="s">
        <v>688</v>
      </c>
      <c r="E1696" t="s">
        <v>688</v>
      </c>
      <c r="F1696" t="s">
        <v>688</v>
      </c>
      <c r="H1696" t="s">
        <v>688</v>
      </c>
      <c r="I1696" t="s">
        <v>688</v>
      </c>
      <c r="J1696" s="4" t="str">
        <f t="shared" si="27"/>
        <v/>
      </c>
      <c r="K1696" s="8" t="s">
        <v>688</v>
      </c>
    </row>
    <row r="1697" spans="1:11" x14ac:dyDescent="0.2">
      <c r="A1697" t="s">
        <v>688</v>
      </c>
      <c r="B1697" t="s">
        <v>688</v>
      </c>
      <c r="D1697" t="s">
        <v>688</v>
      </c>
      <c r="E1697" t="s">
        <v>688</v>
      </c>
      <c r="F1697" t="s">
        <v>688</v>
      </c>
      <c r="H1697" t="s">
        <v>688</v>
      </c>
      <c r="I1697" t="s">
        <v>688</v>
      </c>
      <c r="J1697" s="4" t="str">
        <f t="shared" si="27"/>
        <v/>
      </c>
      <c r="K1697" s="8" t="s">
        <v>688</v>
      </c>
    </row>
    <row r="1698" spans="1:11" x14ac:dyDescent="0.2">
      <c r="A1698" t="s">
        <v>688</v>
      </c>
      <c r="B1698" t="s">
        <v>688</v>
      </c>
      <c r="D1698" t="s">
        <v>688</v>
      </c>
      <c r="E1698" t="s">
        <v>688</v>
      </c>
      <c r="F1698" t="s">
        <v>688</v>
      </c>
      <c r="H1698" t="s">
        <v>688</v>
      </c>
      <c r="I1698" t="s">
        <v>688</v>
      </c>
      <c r="J1698" s="4" t="str">
        <f t="shared" si="27"/>
        <v/>
      </c>
      <c r="K1698" s="8" t="s">
        <v>688</v>
      </c>
    </row>
    <row r="1699" spans="1:11" x14ac:dyDescent="0.2">
      <c r="A1699" t="s">
        <v>688</v>
      </c>
      <c r="B1699" t="s">
        <v>688</v>
      </c>
      <c r="D1699" t="s">
        <v>688</v>
      </c>
      <c r="E1699" t="s">
        <v>688</v>
      </c>
      <c r="F1699" t="s">
        <v>688</v>
      </c>
      <c r="H1699" t="s">
        <v>688</v>
      </c>
      <c r="I1699" t="s">
        <v>688</v>
      </c>
      <c r="J1699" s="4" t="str">
        <f t="shared" si="27"/>
        <v/>
      </c>
      <c r="K1699" s="8" t="s">
        <v>688</v>
      </c>
    </row>
    <row r="1700" spans="1:11" x14ac:dyDescent="0.2">
      <c r="A1700" t="s">
        <v>688</v>
      </c>
      <c r="B1700" t="s">
        <v>688</v>
      </c>
      <c r="D1700" t="s">
        <v>688</v>
      </c>
      <c r="E1700" t="s">
        <v>688</v>
      </c>
      <c r="F1700" t="s">
        <v>688</v>
      </c>
      <c r="H1700" t="s">
        <v>688</v>
      </c>
      <c r="I1700" t="s">
        <v>688</v>
      </c>
      <c r="J1700" s="4" t="str">
        <f t="shared" si="27"/>
        <v/>
      </c>
      <c r="K1700" s="8" t="s">
        <v>688</v>
      </c>
    </row>
    <row r="1701" spans="1:11" x14ac:dyDescent="0.2">
      <c r="A1701" t="s">
        <v>688</v>
      </c>
      <c r="B1701" t="s">
        <v>688</v>
      </c>
      <c r="D1701" t="s">
        <v>688</v>
      </c>
      <c r="E1701" t="s">
        <v>688</v>
      </c>
      <c r="F1701" t="s">
        <v>688</v>
      </c>
      <c r="H1701" t="s">
        <v>688</v>
      </c>
      <c r="I1701" t="s">
        <v>688</v>
      </c>
      <c r="J1701" s="4" t="str">
        <f t="shared" si="27"/>
        <v/>
      </c>
      <c r="K1701" s="8" t="s">
        <v>688</v>
      </c>
    </row>
    <row r="1702" spans="1:11" x14ac:dyDescent="0.2">
      <c r="A1702" t="s">
        <v>688</v>
      </c>
      <c r="B1702" t="s">
        <v>688</v>
      </c>
      <c r="D1702" t="s">
        <v>688</v>
      </c>
      <c r="E1702" t="s">
        <v>688</v>
      </c>
      <c r="F1702" t="s">
        <v>688</v>
      </c>
      <c r="H1702" t="s">
        <v>688</v>
      </c>
      <c r="I1702" t="s">
        <v>688</v>
      </c>
      <c r="J1702" s="4" t="str">
        <f t="shared" si="27"/>
        <v/>
      </c>
      <c r="K1702" s="8" t="s">
        <v>688</v>
      </c>
    </row>
    <row r="1703" spans="1:11" x14ac:dyDescent="0.2">
      <c r="A1703" t="s">
        <v>688</v>
      </c>
      <c r="B1703" t="s">
        <v>688</v>
      </c>
      <c r="D1703" t="s">
        <v>688</v>
      </c>
      <c r="E1703" t="s">
        <v>688</v>
      </c>
      <c r="F1703" t="s">
        <v>688</v>
      </c>
      <c r="H1703" t="s">
        <v>688</v>
      </c>
      <c r="I1703" t="s">
        <v>688</v>
      </c>
      <c r="J1703" s="4" t="str">
        <f t="shared" si="27"/>
        <v/>
      </c>
      <c r="K1703" s="8" t="s">
        <v>688</v>
      </c>
    </row>
    <row r="1704" spans="1:11" x14ac:dyDescent="0.2">
      <c r="A1704" t="s">
        <v>688</v>
      </c>
      <c r="B1704" t="s">
        <v>688</v>
      </c>
      <c r="D1704" t="s">
        <v>688</v>
      </c>
      <c r="E1704" t="s">
        <v>688</v>
      </c>
      <c r="F1704" t="s">
        <v>688</v>
      </c>
      <c r="H1704" t="s">
        <v>688</v>
      </c>
      <c r="I1704" t="s">
        <v>688</v>
      </c>
      <c r="J1704" s="4" t="str">
        <f t="shared" si="27"/>
        <v/>
      </c>
      <c r="K1704" s="8" t="s">
        <v>688</v>
      </c>
    </row>
    <row r="1705" spans="1:11" x14ac:dyDescent="0.2">
      <c r="A1705" t="s">
        <v>688</v>
      </c>
      <c r="B1705" t="s">
        <v>688</v>
      </c>
      <c r="D1705" t="s">
        <v>688</v>
      </c>
      <c r="E1705" t="s">
        <v>688</v>
      </c>
      <c r="F1705" t="s">
        <v>688</v>
      </c>
      <c r="H1705" t="s">
        <v>688</v>
      </c>
      <c r="I1705" t="s">
        <v>688</v>
      </c>
      <c r="J1705" s="4" t="str">
        <f t="shared" si="27"/>
        <v/>
      </c>
      <c r="K1705" s="8" t="s">
        <v>688</v>
      </c>
    </row>
    <row r="1706" spans="1:11" x14ac:dyDescent="0.2">
      <c r="A1706" t="s">
        <v>688</v>
      </c>
      <c r="B1706" t="s">
        <v>688</v>
      </c>
      <c r="D1706" t="s">
        <v>688</v>
      </c>
      <c r="E1706" t="s">
        <v>688</v>
      </c>
      <c r="F1706" t="s">
        <v>688</v>
      </c>
      <c r="H1706" t="s">
        <v>688</v>
      </c>
      <c r="I1706" t="s">
        <v>688</v>
      </c>
      <c r="J1706" s="4" t="str">
        <f t="shared" si="27"/>
        <v/>
      </c>
      <c r="K1706" s="8" t="s">
        <v>688</v>
      </c>
    </row>
    <row r="1707" spans="1:11" x14ac:dyDescent="0.2">
      <c r="A1707" t="s">
        <v>688</v>
      </c>
      <c r="B1707" t="s">
        <v>688</v>
      </c>
      <c r="D1707" t="s">
        <v>688</v>
      </c>
      <c r="E1707" t="s">
        <v>688</v>
      </c>
      <c r="F1707" t="s">
        <v>688</v>
      </c>
      <c r="H1707" t="s">
        <v>688</v>
      </c>
      <c r="I1707" t="s">
        <v>688</v>
      </c>
      <c r="J1707" s="4" t="str">
        <f t="shared" si="27"/>
        <v/>
      </c>
      <c r="K1707" s="8" t="s">
        <v>688</v>
      </c>
    </row>
    <row r="1708" spans="1:11" x14ac:dyDescent="0.2">
      <c r="A1708" t="s">
        <v>688</v>
      </c>
      <c r="B1708" t="s">
        <v>688</v>
      </c>
      <c r="D1708" t="s">
        <v>688</v>
      </c>
      <c r="E1708" t="s">
        <v>688</v>
      </c>
      <c r="F1708" t="s">
        <v>688</v>
      </c>
      <c r="H1708" t="s">
        <v>688</v>
      </c>
      <c r="I1708" t="s">
        <v>688</v>
      </c>
      <c r="J1708" s="4" t="str">
        <f t="shared" si="27"/>
        <v/>
      </c>
      <c r="K1708" s="8" t="s">
        <v>688</v>
      </c>
    </row>
    <row r="1709" spans="1:11" x14ac:dyDescent="0.2">
      <c r="A1709" t="s">
        <v>688</v>
      </c>
      <c r="B1709" t="s">
        <v>688</v>
      </c>
      <c r="D1709" t="s">
        <v>688</v>
      </c>
      <c r="E1709" t="s">
        <v>688</v>
      </c>
      <c r="F1709" t="s">
        <v>688</v>
      </c>
      <c r="H1709" t="s">
        <v>688</v>
      </c>
      <c r="I1709" t="s">
        <v>688</v>
      </c>
      <c r="J1709" s="4" t="str">
        <f t="shared" si="27"/>
        <v/>
      </c>
      <c r="K1709" s="8" t="s">
        <v>688</v>
      </c>
    </row>
    <row r="1710" spans="1:11" x14ac:dyDescent="0.2">
      <c r="A1710" t="s">
        <v>688</v>
      </c>
      <c r="B1710" t="s">
        <v>688</v>
      </c>
      <c r="D1710" t="s">
        <v>688</v>
      </c>
      <c r="E1710" t="s">
        <v>688</v>
      </c>
      <c r="F1710" t="s">
        <v>688</v>
      </c>
      <c r="H1710" t="s">
        <v>688</v>
      </c>
      <c r="I1710" t="s">
        <v>688</v>
      </c>
      <c r="J1710" s="4" t="str">
        <f t="shared" si="27"/>
        <v/>
      </c>
      <c r="K1710" s="8" t="s">
        <v>688</v>
      </c>
    </row>
    <row r="1711" spans="1:11" x14ac:dyDescent="0.2">
      <c r="A1711" t="s">
        <v>688</v>
      </c>
      <c r="B1711" t="s">
        <v>688</v>
      </c>
      <c r="D1711" t="s">
        <v>688</v>
      </c>
      <c r="E1711" t="s">
        <v>688</v>
      </c>
      <c r="F1711" t="s">
        <v>688</v>
      </c>
      <c r="H1711" t="s">
        <v>688</v>
      </c>
      <c r="I1711" t="s">
        <v>688</v>
      </c>
      <c r="J1711" s="4" t="str">
        <f t="shared" si="27"/>
        <v/>
      </c>
      <c r="K1711" s="8" t="s">
        <v>688</v>
      </c>
    </row>
    <row r="1712" spans="1:11" x14ac:dyDescent="0.2">
      <c r="A1712" t="s">
        <v>688</v>
      </c>
      <c r="B1712" t="s">
        <v>688</v>
      </c>
      <c r="D1712" t="s">
        <v>688</v>
      </c>
      <c r="E1712" t="s">
        <v>688</v>
      </c>
      <c r="F1712" t="s">
        <v>688</v>
      </c>
      <c r="H1712" t="s">
        <v>688</v>
      </c>
      <c r="I1712" t="s">
        <v>688</v>
      </c>
      <c r="J1712" s="4" t="str">
        <f t="shared" si="27"/>
        <v/>
      </c>
      <c r="K1712" s="8" t="s">
        <v>688</v>
      </c>
    </row>
    <row r="1713" spans="1:11" x14ac:dyDescent="0.2">
      <c r="A1713" t="s">
        <v>688</v>
      </c>
      <c r="B1713" t="s">
        <v>688</v>
      </c>
      <c r="D1713" t="s">
        <v>688</v>
      </c>
      <c r="E1713" t="s">
        <v>688</v>
      </c>
      <c r="F1713" t="s">
        <v>688</v>
      </c>
      <c r="H1713" t="s">
        <v>688</v>
      </c>
      <c r="I1713" t="s">
        <v>688</v>
      </c>
      <c r="J1713" s="4" t="str">
        <f t="shared" si="27"/>
        <v/>
      </c>
      <c r="K1713" s="8" t="s">
        <v>688</v>
      </c>
    </row>
    <row r="1714" spans="1:11" x14ac:dyDescent="0.2">
      <c r="A1714" t="s">
        <v>688</v>
      </c>
      <c r="B1714" t="s">
        <v>688</v>
      </c>
      <c r="D1714" t="s">
        <v>688</v>
      </c>
      <c r="E1714" t="s">
        <v>688</v>
      </c>
      <c r="F1714" t="s">
        <v>688</v>
      </c>
      <c r="H1714" t="s">
        <v>688</v>
      </c>
      <c r="I1714" t="s">
        <v>688</v>
      </c>
      <c r="J1714" s="4" t="str">
        <f t="shared" si="27"/>
        <v/>
      </c>
      <c r="K1714" s="8" t="s">
        <v>688</v>
      </c>
    </row>
    <row r="1715" spans="1:11" x14ac:dyDescent="0.2">
      <c r="A1715" t="s">
        <v>688</v>
      </c>
      <c r="B1715" t="s">
        <v>688</v>
      </c>
      <c r="D1715" t="s">
        <v>688</v>
      </c>
      <c r="E1715" t="s">
        <v>688</v>
      </c>
      <c r="F1715" t="s">
        <v>688</v>
      </c>
      <c r="H1715" t="s">
        <v>688</v>
      </c>
      <c r="I1715" t="s">
        <v>688</v>
      </c>
      <c r="J1715" s="4" t="str">
        <f t="shared" si="27"/>
        <v/>
      </c>
      <c r="K1715" s="8" t="s">
        <v>688</v>
      </c>
    </row>
    <row r="1716" spans="1:11" x14ac:dyDescent="0.2">
      <c r="A1716" t="s">
        <v>688</v>
      </c>
      <c r="B1716" t="s">
        <v>688</v>
      </c>
      <c r="D1716" t="s">
        <v>688</v>
      </c>
      <c r="E1716" t="s">
        <v>688</v>
      </c>
      <c r="F1716" t="s">
        <v>688</v>
      </c>
      <c r="H1716" t="s">
        <v>688</v>
      </c>
      <c r="I1716" t="s">
        <v>688</v>
      </c>
      <c r="J1716" s="4" t="str">
        <f t="shared" si="27"/>
        <v/>
      </c>
      <c r="K1716" s="8" t="s">
        <v>688</v>
      </c>
    </row>
    <row r="1717" spans="1:11" x14ac:dyDescent="0.2">
      <c r="A1717" t="s">
        <v>688</v>
      </c>
      <c r="B1717" t="s">
        <v>688</v>
      </c>
      <c r="D1717" t="s">
        <v>688</v>
      </c>
      <c r="E1717" t="s">
        <v>688</v>
      </c>
      <c r="F1717" t="s">
        <v>688</v>
      </c>
      <c r="H1717" t="s">
        <v>688</v>
      </c>
      <c r="I1717" t="s">
        <v>688</v>
      </c>
      <c r="J1717" s="4" t="str">
        <f t="shared" si="27"/>
        <v/>
      </c>
      <c r="K1717" s="8" t="s">
        <v>688</v>
      </c>
    </row>
    <row r="1718" spans="1:11" x14ac:dyDescent="0.2">
      <c r="A1718" t="s">
        <v>688</v>
      </c>
      <c r="B1718" t="s">
        <v>688</v>
      </c>
      <c r="D1718" t="s">
        <v>688</v>
      </c>
      <c r="E1718" t="s">
        <v>688</v>
      </c>
      <c r="F1718" t="s">
        <v>688</v>
      </c>
      <c r="H1718" t="s">
        <v>688</v>
      </c>
      <c r="I1718" t="s">
        <v>688</v>
      </c>
      <c r="J1718" s="4" t="str">
        <f t="shared" si="27"/>
        <v/>
      </c>
      <c r="K1718" s="8" t="s">
        <v>688</v>
      </c>
    </row>
    <row r="1719" spans="1:11" x14ac:dyDescent="0.2">
      <c r="A1719" t="s">
        <v>688</v>
      </c>
      <c r="B1719" t="s">
        <v>688</v>
      </c>
      <c r="D1719" t="s">
        <v>688</v>
      </c>
      <c r="E1719" t="s">
        <v>688</v>
      </c>
      <c r="F1719" t="s">
        <v>688</v>
      </c>
      <c r="H1719" t="s">
        <v>688</v>
      </c>
      <c r="I1719" t="s">
        <v>688</v>
      </c>
      <c r="J1719" s="4" t="str">
        <f t="shared" si="27"/>
        <v/>
      </c>
      <c r="K1719" s="8" t="s">
        <v>688</v>
      </c>
    </row>
    <row r="1720" spans="1:11" x14ac:dyDescent="0.2">
      <c r="A1720" t="s">
        <v>688</v>
      </c>
      <c r="B1720" t="s">
        <v>688</v>
      </c>
      <c r="D1720" t="s">
        <v>688</v>
      </c>
      <c r="E1720" t="s">
        <v>688</v>
      </c>
      <c r="F1720" t="s">
        <v>688</v>
      </c>
      <c r="H1720" t="s">
        <v>688</v>
      </c>
      <c r="I1720" t="s">
        <v>688</v>
      </c>
      <c r="J1720" s="4" t="str">
        <f t="shared" si="27"/>
        <v/>
      </c>
      <c r="K1720" s="8" t="s">
        <v>688</v>
      </c>
    </row>
    <row r="1721" spans="1:11" x14ac:dyDescent="0.2">
      <c r="A1721" t="s">
        <v>688</v>
      </c>
      <c r="B1721" t="s">
        <v>688</v>
      </c>
      <c r="D1721" t="s">
        <v>688</v>
      </c>
      <c r="E1721" t="s">
        <v>688</v>
      </c>
      <c r="F1721" t="s">
        <v>688</v>
      </c>
      <c r="H1721" t="s">
        <v>688</v>
      </c>
      <c r="I1721" t="s">
        <v>688</v>
      </c>
      <c r="J1721" s="4" t="str">
        <f t="shared" si="27"/>
        <v/>
      </c>
      <c r="K1721" s="8" t="s">
        <v>688</v>
      </c>
    </row>
    <row r="1722" spans="1:11" x14ac:dyDescent="0.2">
      <c r="A1722" t="s">
        <v>688</v>
      </c>
      <c r="B1722" t="s">
        <v>688</v>
      </c>
      <c r="D1722" t="s">
        <v>688</v>
      </c>
      <c r="E1722" t="s">
        <v>688</v>
      </c>
      <c r="F1722" t="s">
        <v>688</v>
      </c>
      <c r="H1722" t="s">
        <v>688</v>
      </c>
      <c r="I1722" t="s">
        <v>688</v>
      </c>
      <c r="J1722" s="4" t="str">
        <f t="shared" si="27"/>
        <v/>
      </c>
      <c r="K1722" s="8" t="s">
        <v>688</v>
      </c>
    </row>
    <row r="1723" spans="1:11" x14ac:dyDescent="0.2">
      <c r="A1723" t="s">
        <v>688</v>
      </c>
      <c r="B1723" t="s">
        <v>688</v>
      </c>
      <c r="D1723" t="s">
        <v>688</v>
      </c>
      <c r="E1723" t="s">
        <v>688</v>
      </c>
      <c r="F1723" t="s">
        <v>688</v>
      </c>
      <c r="H1723" t="s">
        <v>688</v>
      </c>
      <c r="I1723" t="s">
        <v>688</v>
      </c>
      <c r="J1723" s="4" t="str">
        <f t="shared" si="27"/>
        <v/>
      </c>
      <c r="K1723" s="8" t="s">
        <v>688</v>
      </c>
    </row>
    <row r="1724" spans="1:11" x14ac:dyDescent="0.2">
      <c r="A1724" t="s">
        <v>688</v>
      </c>
      <c r="B1724" t="s">
        <v>688</v>
      </c>
      <c r="D1724" t="s">
        <v>688</v>
      </c>
      <c r="E1724" t="s">
        <v>688</v>
      </c>
      <c r="F1724" t="s">
        <v>688</v>
      </c>
      <c r="H1724" t="s">
        <v>688</v>
      </c>
      <c r="I1724" t="s">
        <v>688</v>
      </c>
      <c r="J1724" s="4" t="str">
        <f t="shared" si="27"/>
        <v/>
      </c>
      <c r="K1724" s="8" t="s">
        <v>688</v>
      </c>
    </row>
    <row r="1725" spans="1:11" x14ac:dyDescent="0.2">
      <c r="A1725" t="s">
        <v>688</v>
      </c>
      <c r="B1725" t="s">
        <v>688</v>
      </c>
      <c r="D1725" t="s">
        <v>688</v>
      </c>
      <c r="E1725" t="s">
        <v>688</v>
      </c>
      <c r="F1725" t="s">
        <v>688</v>
      </c>
      <c r="H1725" t="s">
        <v>688</v>
      </c>
      <c r="I1725" t="s">
        <v>688</v>
      </c>
      <c r="J1725" s="4" t="str">
        <f t="shared" si="27"/>
        <v/>
      </c>
      <c r="K1725" s="8" t="s">
        <v>688</v>
      </c>
    </row>
    <row r="1726" spans="1:11" x14ac:dyDescent="0.2">
      <c r="A1726" t="s">
        <v>688</v>
      </c>
      <c r="B1726" t="s">
        <v>688</v>
      </c>
      <c r="D1726" t="s">
        <v>688</v>
      </c>
      <c r="E1726" t="s">
        <v>688</v>
      </c>
      <c r="F1726" t="s">
        <v>688</v>
      </c>
      <c r="H1726" t="s">
        <v>688</v>
      </c>
      <c r="I1726" t="s">
        <v>688</v>
      </c>
      <c r="J1726" s="4" t="str">
        <f t="shared" si="27"/>
        <v/>
      </c>
      <c r="K1726" s="8" t="s">
        <v>688</v>
      </c>
    </row>
    <row r="1727" spans="1:11" x14ac:dyDescent="0.2">
      <c r="A1727" t="s">
        <v>688</v>
      </c>
      <c r="B1727" t="s">
        <v>688</v>
      </c>
      <c r="D1727" t="s">
        <v>688</v>
      </c>
      <c r="E1727" t="s">
        <v>688</v>
      </c>
      <c r="F1727" t="s">
        <v>688</v>
      </c>
      <c r="H1727" t="s">
        <v>688</v>
      </c>
      <c r="I1727" t="s">
        <v>688</v>
      </c>
      <c r="J1727" s="4" t="str">
        <f t="shared" si="27"/>
        <v/>
      </c>
      <c r="K1727" s="8" t="s">
        <v>688</v>
      </c>
    </row>
    <row r="1728" spans="1:11" x14ac:dyDescent="0.2">
      <c r="A1728" t="s">
        <v>688</v>
      </c>
      <c r="B1728" t="s">
        <v>688</v>
      </c>
      <c r="D1728" t="s">
        <v>688</v>
      </c>
      <c r="E1728" t="s">
        <v>688</v>
      </c>
      <c r="F1728" t="s">
        <v>688</v>
      </c>
      <c r="H1728" t="s">
        <v>688</v>
      </c>
      <c r="I1728" t="s">
        <v>688</v>
      </c>
      <c r="J1728" s="4" t="str">
        <f t="shared" si="27"/>
        <v/>
      </c>
      <c r="K1728" s="8" t="s">
        <v>688</v>
      </c>
    </row>
    <row r="1729" spans="1:11" x14ac:dyDescent="0.2">
      <c r="A1729" t="s">
        <v>688</v>
      </c>
      <c r="B1729" t="s">
        <v>688</v>
      </c>
      <c r="D1729" t="s">
        <v>688</v>
      </c>
      <c r="E1729" t="s">
        <v>688</v>
      </c>
      <c r="F1729" t="s">
        <v>688</v>
      </c>
      <c r="H1729" t="s">
        <v>688</v>
      </c>
      <c r="I1729" t="s">
        <v>688</v>
      </c>
      <c r="J1729" s="4" t="str">
        <f t="shared" si="27"/>
        <v/>
      </c>
      <c r="K1729" s="8" t="s">
        <v>688</v>
      </c>
    </row>
    <row r="1730" spans="1:11" x14ac:dyDescent="0.2">
      <c r="A1730" t="s">
        <v>688</v>
      </c>
      <c r="B1730" t="s">
        <v>688</v>
      </c>
      <c r="D1730" t="s">
        <v>688</v>
      </c>
      <c r="E1730" t="s">
        <v>688</v>
      </c>
      <c r="F1730" t="s">
        <v>688</v>
      </c>
      <c r="H1730" t="s">
        <v>688</v>
      </c>
      <c r="I1730" t="s">
        <v>688</v>
      </c>
      <c r="J1730" s="4" t="str">
        <f t="shared" ref="J1730:J1793" si="28">IF($G1730="","", $A1730 + ($G1730/1000)/86400)</f>
        <v/>
      </c>
      <c r="K1730" s="8" t="s">
        <v>688</v>
      </c>
    </row>
    <row r="1731" spans="1:11" x14ac:dyDescent="0.2">
      <c r="A1731" t="s">
        <v>688</v>
      </c>
      <c r="B1731" t="s">
        <v>688</v>
      </c>
      <c r="D1731" t="s">
        <v>688</v>
      </c>
      <c r="E1731" t="s">
        <v>688</v>
      </c>
      <c r="F1731" t="s">
        <v>688</v>
      </c>
      <c r="H1731" t="s">
        <v>688</v>
      </c>
      <c r="I1731" t="s">
        <v>688</v>
      </c>
      <c r="J1731" s="4" t="str">
        <f t="shared" si="28"/>
        <v/>
      </c>
      <c r="K1731" s="8" t="s">
        <v>688</v>
      </c>
    </row>
    <row r="1732" spans="1:11" x14ac:dyDescent="0.2">
      <c r="A1732" t="s">
        <v>688</v>
      </c>
      <c r="B1732" t="s">
        <v>688</v>
      </c>
      <c r="D1732" t="s">
        <v>688</v>
      </c>
      <c r="E1732" t="s">
        <v>688</v>
      </c>
      <c r="F1732" t="s">
        <v>688</v>
      </c>
      <c r="H1732" t="s">
        <v>688</v>
      </c>
      <c r="I1732" t="s">
        <v>688</v>
      </c>
      <c r="J1732" s="4" t="str">
        <f t="shared" si="28"/>
        <v/>
      </c>
      <c r="K1732" s="8" t="s">
        <v>688</v>
      </c>
    </row>
    <row r="1733" spans="1:11" x14ac:dyDescent="0.2">
      <c r="A1733" t="s">
        <v>688</v>
      </c>
      <c r="B1733" t="s">
        <v>688</v>
      </c>
      <c r="D1733" t="s">
        <v>688</v>
      </c>
      <c r="E1733" t="s">
        <v>688</v>
      </c>
      <c r="F1733" t="s">
        <v>688</v>
      </c>
      <c r="H1733" t="s">
        <v>688</v>
      </c>
      <c r="I1733" t="s">
        <v>688</v>
      </c>
      <c r="J1733" s="4" t="str">
        <f t="shared" si="28"/>
        <v/>
      </c>
      <c r="K1733" s="8" t="s">
        <v>688</v>
      </c>
    </row>
    <row r="1734" spans="1:11" x14ac:dyDescent="0.2">
      <c r="A1734" t="s">
        <v>688</v>
      </c>
      <c r="B1734" t="s">
        <v>688</v>
      </c>
      <c r="D1734" t="s">
        <v>688</v>
      </c>
      <c r="E1734" t="s">
        <v>688</v>
      </c>
      <c r="F1734" t="s">
        <v>688</v>
      </c>
      <c r="H1734" t="s">
        <v>688</v>
      </c>
      <c r="I1734" t="s">
        <v>688</v>
      </c>
      <c r="J1734" s="4" t="str">
        <f t="shared" si="28"/>
        <v/>
      </c>
      <c r="K1734" s="8" t="s">
        <v>688</v>
      </c>
    </row>
    <row r="1735" spans="1:11" x14ac:dyDescent="0.2">
      <c r="A1735" t="s">
        <v>688</v>
      </c>
      <c r="B1735" t="s">
        <v>688</v>
      </c>
      <c r="D1735" t="s">
        <v>688</v>
      </c>
      <c r="E1735" t="s">
        <v>688</v>
      </c>
      <c r="F1735" t="s">
        <v>688</v>
      </c>
      <c r="H1735" t="s">
        <v>688</v>
      </c>
      <c r="I1735" t="s">
        <v>688</v>
      </c>
      <c r="J1735" s="4" t="str">
        <f t="shared" si="28"/>
        <v/>
      </c>
      <c r="K1735" s="8" t="s">
        <v>688</v>
      </c>
    </row>
    <row r="1736" spans="1:11" x14ac:dyDescent="0.2">
      <c r="A1736" t="s">
        <v>688</v>
      </c>
      <c r="B1736" t="s">
        <v>688</v>
      </c>
      <c r="D1736" t="s">
        <v>688</v>
      </c>
      <c r="E1736" t="s">
        <v>688</v>
      </c>
      <c r="F1736" t="s">
        <v>688</v>
      </c>
      <c r="H1736" t="s">
        <v>688</v>
      </c>
      <c r="I1736" t="s">
        <v>688</v>
      </c>
      <c r="J1736" s="4" t="str">
        <f t="shared" si="28"/>
        <v/>
      </c>
      <c r="K1736" s="8" t="s">
        <v>688</v>
      </c>
    </row>
    <row r="1737" spans="1:11" x14ac:dyDescent="0.2">
      <c r="A1737" t="s">
        <v>688</v>
      </c>
      <c r="B1737" t="s">
        <v>688</v>
      </c>
      <c r="D1737" t="s">
        <v>688</v>
      </c>
      <c r="E1737" t="s">
        <v>688</v>
      </c>
      <c r="F1737" t="s">
        <v>688</v>
      </c>
      <c r="H1737" t="s">
        <v>688</v>
      </c>
      <c r="I1737" t="s">
        <v>688</v>
      </c>
      <c r="J1737" s="4" t="str">
        <f t="shared" si="28"/>
        <v/>
      </c>
      <c r="K1737" s="8" t="s">
        <v>688</v>
      </c>
    </row>
    <row r="1738" spans="1:11" x14ac:dyDescent="0.2">
      <c r="A1738" t="s">
        <v>688</v>
      </c>
      <c r="B1738" t="s">
        <v>688</v>
      </c>
      <c r="D1738" t="s">
        <v>688</v>
      </c>
      <c r="E1738" t="s">
        <v>688</v>
      </c>
      <c r="F1738" t="s">
        <v>688</v>
      </c>
      <c r="H1738" t="s">
        <v>688</v>
      </c>
      <c r="I1738" t="s">
        <v>688</v>
      </c>
      <c r="J1738" s="4" t="str">
        <f t="shared" si="28"/>
        <v/>
      </c>
      <c r="K1738" s="8" t="s">
        <v>688</v>
      </c>
    </row>
    <row r="1739" spans="1:11" x14ac:dyDescent="0.2">
      <c r="A1739" t="s">
        <v>688</v>
      </c>
      <c r="B1739" t="s">
        <v>688</v>
      </c>
      <c r="D1739" t="s">
        <v>688</v>
      </c>
      <c r="E1739" t="s">
        <v>688</v>
      </c>
      <c r="F1739" t="s">
        <v>688</v>
      </c>
      <c r="H1739" t="s">
        <v>688</v>
      </c>
      <c r="I1739" t="s">
        <v>688</v>
      </c>
      <c r="J1739" s="4" t="str">
        <f t="shared" si="28"/>
        <v/>
      </c>
      <c r="K1739" s="8" t="s">
        <v>688</v>
      </c>
    </row>
    <row r="1740" spans="1:11" x14ac:dyDescent="0.2">
      <c r="A1740" t="s">
        <v>688</v>
      </c>
      <c r="B1740" t="s">
        <v>688</v>
      </c>
      <c r="D1740" t="s">
        <v>688</v>
      </c>
      <c r="E1740" t="s">
        <v>688</v>
      </c>
      <c r="F1740" t="s">
        <v>688</v>
      </c>
      <c r="H1740" t="s">
        <v>688</v>
      </c>
      <c r="I1740" t="s">
        <v>688</v>
      </c>
      <c r="J1740" s="4" t="str">
        <f t="shared" si="28"/>
        <v/>
      </c>
      <c r="K1740" s="8" t="s">
        <v>688</v>
      </c>
    </row>
    <row r="1741" spans="1:11" x14ac:dyDescent="0.2">
      <c r="A1741" t="s">
        <v>688</v>
      </c>
      <c r="B1741" t="s">
        <v>688</v>
      </c>
      <c r="D1741" t="s">
        <v>688</v>
      </c>
      <c r="E1741" t="s">
        <v>688</v>
      </c>
      <c r="F1741" t="s">
        <v>688</v>
      </c>
      <c r="H1741" t="s">
        <v>688</v>
      </c>
      <c r="I1741" t="s">
        <v>688</v>
      </c>
      <c r="J1741" s="4" t="str">
        <f t="shared" si="28"/>
        <v/>
      </c>
      <c r="K1741" s="8" t="s">
        <v>688</v>
      </c>
    </row>
    <row r="1742" spans="1:11" x14ac:dyDescent="0.2">
      <c r="A1742" t="s">
        <v>688</v>
      </c>
      <c r="B1742" t="s">
        <v>688</v>
      </c>
      <c r="D1742" t="s">
        <v>688</v>
      </c>
      <c r="E1742" t="s">
        <v>688</v>
      </c>
      <c r="F1742" t="s">
        <v>688</v>
      </c>
      <c r="H1742" t="s">
        <v>688</v>
      </c>
      <c r="I1742" t="s">
        <v>688</v>
      </c>
      <c r="J1742" s="4" t="str">
        <f t="shared" si="28"/>
        <v/>
      </c>
      <c r="K1742" s="8" t="s">
        <v>688</v>
      </c>
    </row>
    <row r="1743" spans="1:11" x14ac:dyDescent="0.2">
      <c r="A1743" t="s">
        <v>688</v>
      </c>
      <c r="B1743" t="s">
        <v>688</v>
      </c>
      <c r="D1743" t="s">
        <v>688</v>
      </c>
      <c r="E1743" t="s">
        <v>688</v>
      </c>
      <c r="F1743" t="s">
        <v>688</v>
      </c>
      <c r="H1743" t="s">
        <v>688</v>
      </c>
      <c r="I1743" t="s">
        <v>688</v>
      </c>
      <c r="J1743" s="4" t="str">
        <f t="shared" si="28"/>
        <v/>
      </c>
      <c r="K1743" s="8" t="s">
        <v>688</v>
      </c>
    </row>
    <row r="1744" spans="1:11" x14ac:dyDescent="0.2">
      <c r="A1744" t="s">
        <v>688</v>
      </c>
      <c r="B1744" t="s">
        <v>688</v>
      </c>
      <c r="D1744" t="s">
        <v>688</v>
      </c>
      <c r="E1744" t="s">
        <v>688</v>
      </c>
      <c r="F1744" t="s">
        <v>688</v>
      </c>
      <c r="H1744" t="s">
        <v>688</v>
      </c>
      <c r="I1744" t="s">
        <v>688</v>
      </c>
      <c r="J1744" s="4" t="str">
        <f t="shared" si="28"/>
        <v/>
      </c>
      <c r="K1744" s="8" t="s">
        <v>688</v>
      </c>
    </row>
    <row r="1745" spans="1:11" x14ac:dyDescent="0.2">
      <c r="A1745" t="s">
        <v>688</v>
      </c>
      <c r="B1745" t="s">
        <v>688</v>
      </c>
      <c r="D1745" t="s">
        <v>688</v>
      </c>
      <c r="E1745" t="s">
        <v>688</v>
      </c>
      <c r="F1745" t="s">
        <v>688</v>
      </c>
      <c r="H1745" t="s">
        <v>688</v>
      </c>
      <c r="I1745" t="s">
        <v>688</v>
      </c>
      <c r="J1745" s="4" t="str">
        <f t="shared" si="28"/>
        <v/>
      </c>
      <c r="K1745" s="8" t="s">
        <v>688</v>
      </c>
    </row>
    <row r="1746" spans="1:11" x14ac:dyDescent="0.2">
      <c r="A1746" t="s">
        <v>688</v>
      </c>
      <c r="B1746" t="s">
        <v>688</v>
      </c>
      <c r="D1746" t="s">
        <v>688</v>
      </c>
      <c r="E1746" t="s">
        <v>688</v>
      </c>
      <c r="F1746" t="s">
        <v>688</v>
      </c>
      <c r="H1746" t="s">
        <v>688</v>
      </c>
      <c r="I1746" t="s">
        <v>688</v>
      </c>
      <c r="J1746" s="4" t="str">
        <f t="shared" si="28"/>
        <v/>
      </c>
      <c r="K1746" s="8" t="s">
        <v>688</v>
      </c>
    </row>
    <row r="1747" spans="1:11" x14ac:dyDescent="0.2">
      <c r="A1747" t="s">
        <v>688</v>
      </c>
      <c r="B1747" t="s">
        <v>688</v>
      </c>
      <c r="D1747" t="s">
        <v>688</v>
      </c>
      <c r="E1747" t="s">
        <v>688</v>
      </c>
      <c r="F1747" t="s">
        <v>688</v>
      </c>
      <c r="H1747" t="s">
        <v>688</v>
      </c>
      <c r="I1747" t="s">
        <v>688</v>
      </c>
      <c r="J1747" s="4" t="str">
        <f t="shared" si="28"/>
        <v/>
      </c>
      <c r="K1747" s="8" t="s">
        <v>688</v>
      </c>
    </row>
    <row r="1748" spans="1:11" x14ac:dyDescent="0.2">
      <c r="A1748" t="s">
        <v>688</v>
      </c>
      <c r="B1748" t="s">
        <v>688</v>
      </c>
      <c r="D1748" t="s">
        <v>688</v>
      </c>
      <c r="E1748" t="s">
        <v>688</v>
      </c>
      <c r="F1748" t="s">
        <v>688</v>
      </c>
      <c r="H1748" t="s">
        <v>688</v>
      </c>
      <c r="I1748" t="s">
        <v>688</v>
      </c>
      <c r="J1748" s="4" t="str">
        <f t="shared" si="28"/>
        <v/>
      </c>
      <c r="K1748" s="8" t="s">
        <v>688</v>
      </c>
    </row>
    <row r="1749" spans="1:11" x14ac:dyDescent="0.2">
      <c r="A1749" t="s">
        <v>688</v>
      </c>
      <c r="B1749" t="s">
        <v>688</v>
      </c>
      <c r="D1749" t="s">
        <v>688</v>
      </c>
      <c r="E1749" t="s">
        <v>688</v>
      </c>
      <c r="F1749" t="s">
        <v>688</v>
      </c>
      <c r="H1749" t="s">
        <v>688</v>
      </c>
      <c r="I1749" t="s">
        <v>688</v>
      </c>
      <c r="J1749" s="4" t="str">
        <f t="shared" si="28"/>
        <v/>
      </c>
      <c r="K1749" s="8" t="s">
        <v>688</v>
      </c>
    </row>
    <row r="1750" spans="1:11" x14ac:dyDescent="0.2">
      <c r="A1750" t="s">
        <v>688</v>
      </c>
      <c r="B1750" t="s">
        <v>688</v>
      </c>
      <c r="D1750" t="s">
        <v>688</v>
      </c>
      <c r="E1750" t="s">
        <v>688</v>
      </c>
      <c r="F1750" t="s">
        <v>688</v>
      </c>
      <c r="H1750" t="s">
        <v>688</v>
      </c>
      <c r="I1750" t="s">
        <v>688</v>
      </c>
      <c r="J1750" s="4" t="str">
        <f t="shared" si="28"/>
        <v/>
      </c>
      <c r="K1750" s="8" t="s">
        <v>688</v>
      </c>
    </row>
    <row r="1751" spans="1:11" x14ac:dyDescent="0.2">
      <c r="A1751" t="s">
        <v>688</v>
      </c>
      <c r="B1751" t="s">
        <v>688</v>
      </c>
      <c r="D1751" t="s">
        <v>688</v>
      </c>
      <c r="E1751" t="s">
        <v>688</v>
      </c>
      <c r="F1751" t="s">
        <v>688</v>
      </c>
      <c r="H1751" t="s">
        <v>688</v>
      </c>
      <c r="I1751" t="s">
        <v>688</v>
      </c>
      <c r="J1751" s="4" t="str">
        <f t="shared" si="28"/>
        <v/>
      </c>
      <c r="K1751" s="8" t="s">
        <v>688</v>
      </c>
    </row>
    <row r="1752" spans="1:11" x14ac:dyDescent="0.2">
      <c r="A1752" t="s">
        <v>688</v>
      </c>
      <c r="B1752" t="s">
        <v>688</v>
      </c>
      <c r="D1752" t="s">
        <v>688</v>
      </c>
      <c r="E1752" t="s">
        <v>688</v>
      </c>
      <c r="F1752" t="s">
        <v>688</v>
      </c>
      <c r="H1752" t="s">
        <v>688</v>
      </c>
      <c r="I1752" t="s">
        <v>688</v>
      </c>
      <c r="J1752" s="4" t="str">
        <f t="shared" si="28"/>
        <v/>
      </c>
      <c r="K1752" s="8" t="s">
        <v>688</v>
      </c>
    </row>
    <row r="1753" spans="1:11" x14ac:dyDescent="0.2">
      <c r="A1753" t="s">
        <v>688</v>
      </c>
      <c r="B1753" t="s">
        <v>688</v>
      </c>
      <c r="D1753" t="s">
        <v>688</v>
      </c>
      <c r="E1753" t="s">
        <v>688</v>
      </c>
      <c r="F1753" t="s">
        <v>688</v>
      </c>
      <c r="H1753" t="s">
        <v>688</v>
      </c>
      <c r="I1753" t="s">
        <v>688</v>
      </c>
      <c r="J1753" s="4" t="str">
        <f t="shared" si="28"/>
        <v/>
      </c>
      <c r="K1753" s="8" t="s">
        <v>688</v>
      </c>
    </row>
    <row r="1754" spans="1:11" x14ac:dyDescent="0.2">
      <c r="A1754" t="s">
        <v>688</v>
      </c>
      <c r="B1754" t="s">
        <v>688</v>
      </c>
      <c r="D1754" t="s">
        <v>688</v>
      </c>
      <c r="E1754" t="s">
        <v>688</v>
      </c>
      <c r="F1754" t="s">
        <v>688</v>
      </c>
      <c r="H1754" t="s">
        <v>688</v>
      </c>
      <c r="I1754" t="s">
        <v>688</v>
      </c>
      <c r="J1754" s="4" t="str">
        <f t="shared" si="28"/>
        <v/>
      </c>
      <c r="K1754" s="8" t="s">
        <v>688</v>
      </c>
    </row>
    <row r="1755" spans="1:11" x14ac:dyDescent="0.2">
      <c r="A1755" t="s">
        <v>688</v>
      </c>
      <c r="B1755" t="s">
        <v>688</v>
      </c>
      <c r="D1755" t="s">
        <v>688</v>
      </c>
      <c r="E1755" t="s">
        <v>688</v>
      </c>
      <c r="F1755" t="s">
        <v>688</v>
      </c>
      <c r="H1755" t="s">
        <v>688</v>
      </c>
      <c r="I1755" t="s">
        <v>688</v>
      </c>
      <c r="J1755" s="4" t="str">
        <f t="shared" si="28"/>
        <v/>
      </c>
      <c r="K1755" s="8" t="s">
        <v>688</v>
      </c>
    </row>
    <row r="1756" spans="1:11" x14ac:dyDescent="0.2">
      <c r="A1756" t="s">
        <v>688</v>
      </c>
      <c r="B1756" t="s">
        <v>688</v>
      </c>
      <c r="D1756" t="s">
        <v>688</v>
      </c>
      <c r="E1756" t="s">
        <v>688</v>
      </c>
      <c r="F1756" t="s">
        <v>688</v>
      </c>
      <c r="H1756" t="s">
        <v>688</v>
      </c>
      <c r="I1756" t="s">
        <v>688</v>
      </c>
      <c r="J1756" s="4" t="str">
        <f t="shared" si="28"/>
        <v/>
      </c>
      <c r="K1756" s="8" t="s">
        <v>688</v>
      </c>
    </row>
    <row r="1757" spans="1:11" x14ac:dyDescent="0.2">
      <c r="A1757" t="s">
        <v>688</v>
      </c>
      <c r="B1757" t="s">
        <v>688</v>
      </c>
      <c r="D1757" t="s">
        <v>688</v>
      </c>
      <c r="E1757" t="s">
        <v>688</v>
      </c>
      <c r="F1757" t="s">
        <v>688</v>
      </c>
      <c r="H1757" t="s">
        <v>688</v>
      </c>
      <c r="I1757" t="s">
        <v>688</v>
      </c>
      <c r="J1757" s="4" t="str">
        <f t="shared" si="28"/>
        <v/>
      </c>
      <c r="K1757" s="8" t="s">
        <v>688</v>
      </c>
    </row>
    <row r="1758" spans="1:11" x14ac:dyDescent="0.2">
      <c r="A1758" t="s">
        <v>688</v>
      </c>
      <c r="B1758" t="s">
        <v>688</v>
      </c>
      <c r="D1758" t="s">
        <v>688</v>
      </c>
      <c r="E1758" t="s">
        <v>688</v>
      </c>
      <c r="F1758" t="s">
        <v>688</v>
      </c>
      <c r="H1758" t="s">
        <v>688</v>
      </c>
      <c r="I1758" t="s">
        <v>688</v>
      </c>
      <c r="J1758" s="4" t="str">
        <f t="shared" si="28"/>
        <v/>
      </c>
      <c r="K1758" s="8" t="s">
        <v>688</v>
      </c>
    </row>
    <row r="1759" spans="1:11" x14ac:dyDescent="0.2">
      <c r="A1759" t="s">
        <v>688</v>
      </c>
      <c r="B1759" t="s">
        <v>688</v>
      </c>
      <c r="D1759" t="s">
        <v>688</v>
      </c>
      <c r="E1759" t="s">
        <v>688</v>
      </c>
      <c r="F1759" t="s">
        <v>688</v>
      </c>
      <c r="H1759" t="s">
        <v>688</v>
      </c>
      <c r="I1759" t="s">
        <v>688</v>
      </c>
      <c r="J1759" s="4" t="str">
        <f t="shared" si="28"/>
        <v/>
      </c>
      <c r="K1759" s="8" t="s">
        <v>688</v>
      </c>
    </row>
    <row r="1760" spans="1:11" x14ac:dyDescent="0.2">
      <c r="A1760" t="s">
        <v>688</v>
      </c>
      <c r="B1760" t="s">
        <v>688</v>
      </c>
      <c r="D1760" t="s">
        <v>688</v>
      </c>
      <c r="E1760" t="s">
        <v>688</v>
      </c>
      <c r="F1760" t="s">
        <v>688</v>
      </c>
      <c r="H1760" t="s">
        <v>688</v>
      </c>
      <c r="I1760" t="s">
        <v>688</v>
      </c>
      <c r="J1760" s="4" t="str">
        <f t="shared" si="28"/>
        <v/>
      </c>
      <c r="K1760" s="8" t="s">
        <v>688</v>
      </c>
    </row>
    <row r="1761" spans="1:11" x14ac:dyDescent="0.2">
      <c r="A1761" t="s">
        <v>688</v>
      </c>
      <c r="B1761" t="s">
        <v>688</v>
      </c>
      <c r="D1761" t="s">
        <v>688</v>
      </c>
      <c r="E1761" t="s">
        <v>688</v>
      </c>
      <c r="F1761" t="s">
        <v>688</v>
      </c>
      <c r="H1761" t="s">
        <v>688</v>
      </c>
      <c r="I1761" t="s">
        <v>688</v>
      </c>
      <c r="J1761" s="4" t="str">
        <f t="shared" si="28"/>
        <v/>
      </c>
      <c r="K1761" s="8" t="s">
        <v>688</v>
      </c>
    </row>
    <row r="1762" spans="1:11" x14ac:dyDescent="0.2">
      <c r="A1762" t="s">
        <v>688</v>
      </c>
      <c r="B1762" t="s">
        <v>688</v>
      </c>
      <c r="D1762" t="s">
        <v>688</v>
      </c>
      <c r="E1762" t="s">
        <v>688</v>
      </c>
      <c r="F1762" t="s">
        <v>688</v>
      </c>
      <c r="H1762" t="s">
        <v>688</v>
      </c>
      <c r="I1762" t="s">
        <v>688</v>
      </c>
      <c r="J1762" s="4" t="str">
        <f t="shared" si="28"/>
        <v/>
      </c>
      <c r="K1762" s="8" t="s">
        <v>688</v>
      </c>
    </row>
    <row r="1763" spans="1:11" x14ac:dyDescent="0.2">
      <c r="A1763" t="s">
        <v>688</v>
      </c>
      <c r="B1763" t="s">
        <v>688</v>
      </c>
      <c r="D1763" t="s">
        <v>688</v>
      </c>
      <c r="E1763" t="s">
        <v>688</v>
      </c>
      <c r="F1763" t="s">
        <v>688</v>
      </c>
      <c r="H1763" t="s">
        <v>688</v>
      </c>
      <c r="I1763" t="s">
        <v>688</v>
      </c>
      <c r="J1763" s="4" t="str">
        <f t="shared" si="28"/>
        <v/>
      </c>
      <c r="K1763" s="8" t="s">
        <v>688</v>
      </c>
    </row>
    <row r="1764" spans="1:11" x14ac:dyDescent="0.2">
      <c r="A1764" t="s">
        <v>688</v>
      </c>
      <c r="B1764" t="s">
        <v>688</v>
      </c>
      <c r="D1764" t="s">
        <v>688</v>
      </c>
      <c r="E1764" t="s">
        <v>688</v>
      </c>
      <c r="F1764" t="s">
        <v>688</v>
      </c>
      <c r="H1764" t="s">
        <v>688</v>
      </c>
      <c r="I1764" t="s">
        <v>688</v>
      </c>
      <c r="J1764" s="4" t="str">
        <f t="shared" si="28"/>
        <v/>
      </c>
      <c r="K1764" s="8" t="s">
        <v>688</v>
      </c>
    </row>
    <row r="1765" spans="1:11" x14ac:dyDescent="0.2">
      <c r="A1765" t="s">
        <v>688</v>
      </c>
      <c r="B1765" t="s">
        <v>688</v>
      </c>
      <c r="D1765" t="s">
        <v>688</v>
      </c>
      <c r="E1765" t="s">
        <v>688</v>
      </c>
      <c r="F1765" t="s">
        <v>688</v>
      </c>
      <c r="H1765" t="s">
        <v>688</v>
      </c>
      <c r="I1765" t="s">
        <v>688</v>
      </c>
      <c r="J1765" s="4" t="str">
        <f t="shared" si="28"/>
        <v/>
      </c>
      <c r="K1765" s="8" t="s">
        <v>688</v>
      </c>
    </row>
    <row r="1766" spans="1:11" x14ac:dyDescent="0.2">
      <c r="A1766" t="s">
        <v>688</v>
      </c>
      <c r="B1766" t="s">
        <v>688</v>
      </c>
      <c r="D1766" t="s">
        <v>688</v>
      </c>
      <c r="E1766" t="s">
        <v>688</v>
      </c>
      <c r="F1766" t="s">
        <v>688</v>
      </c>
      <c r="H1766" t="s">
        <v>688</v>
      </c>
      <c r="I1766" t="s">
        <v>688</v>
      </c>
      <c r="J1766" s="4" t="str">
        <f t="shared" si="28"/>
        <v/>
      </c>
      <c r="K1766" s="8" t="s">
        <v>688</v>
      </c>
    </row>
    <row r="1767" spans="1:11" x14ac:dyDescent="0.2">
      <c r="A1767" t="s">
        <v>688</v>
      </c>
      <c r="B1767" t="s">
        <v>688</v>
      </c>
      <c r="D1767" t="s">
        <v>688</v>
      </c>
      <c r="E1767" t="s">
        <v>688</v>
      </c>
      <c r="F1767" t="s">
        <v>688</v>
      </c>
      <c r="H1767" t="s">
        <v>688</v>
      </c>
      <c r="I1767" t="s">
        <v>688</v>
      </c>
      <c r="J1767" s="4" t="str">
        <f t="shared" si="28"/>
        <v/>
      </c>
      <c r="K1767" s="8" t="s">
        <v>688</v>
      </c>
    </row>
    <row r="1768" spans="1:11" x14ac:dyDescent="0.2">
      <c r="A1768" t="s">
        <v>688</v>
      </c>
      <c r="B1768" t="s">
        <v>688</v>
      </c>
      <c r="D1768" t="s">
        <v>688</v>
      </c>
      <c r="E1768" t="s">
        <v>688</v>
      </c>
      <c r="F1768" t="s">
        <v>688</v>
      </c>
      <c r="H1768" t="s">
        <v>688</v>
      </c>
      <c r="I1768" t="s">
        <v>688</v>
      </c>
      <c r="J1768" s="4" t="str">
        <f t="shared" si="28"/>
        <v/>
      </c>
      <c r="K1768" s="8" t="s">
        <v>688</v>
      </c>
    </row>
    <row r="1769" spans="1:11" x14ac:dyDescent="0.2">
      <c r="A1769" t="s">
        <v>688</v>
      </c>
      <c r="B1769" t="s">
        <v>688</v>
      </c>
      <c r="D1769" t="s">
        <v>688</v>
      </c>
      <c r="E1769" t="s">
        <v>688</v>
      </c>
      <c r="F1769" t="s">
        <v>688</v>
      </c>
      <c r="H1769" t="s">
        <v>688</v>
      </c>
      <c r="I1769" t="s">
        <v>688</v>
      </c>
      <c r="J1769" s="4" t="str">
        <f t="shared" si="28"/>
        <v/>
      </c>
      <c r="K1769" s="8" t="s">
        <v>688</v>
      </c>
    </row>
    <row r="1770" spans="1:11" x14ac:dyDescent="0.2">
      <c r="A1770" t="s">
        <v>688</v>
      </c>
      <c r="B1770" t="s">
        <v>688</v>
      </c>
      <c r="D1770" t="s">
        <v>688</v>
      </c>
      <c r="E1770" t="s">
        <v>688</v>
      </c>
      <c r="F1770" t="s">
        <v>688</v>
      </c>
      <c r="H1770" t="s">
        <v>688</v>
      </c>
      <c r="I1770" t="s">
        <v>688</v>
      </c>
      <c r="J1770" s="4" t="str">
        <f t="shared" si="28"/>
        <v/>
      </c>
      <c r="K1770" s="8" t="s">
        <v>688</v>
      </c>
    </row>
    <row r="1771" spans="1:11" x14ac:dyDescent="0.2">
      <c r="A1771" t="s">
        <v>688</v>
      </c>
      <c r="B1771" t="s">
        <v>688</v>
      </c>
      <c r="D1771" t="s">
        <v>688</v>
      </c>
      <c r="E1771" t="s">
        <v>688</v>
      </c>
      <c r="F1771" t="s">
        <v>688</v>
      </c>
      <c r="H1771" t="s">
        <v>688</v>
      </c>
      <c r="I1771" t="s">
        <v>688</v>
      </c>
      <c r="J1771" s="4" t="str">
        <f t="shared" si="28"/>
        <v/>
      </c>
      <c r="K1771" s="8" t="s">
        <v>688</v>
      </c>
    </row>
    <row r="1772" spans="1:11" x14ac:dyDescent="0.2">
      <c r="A1772" t="s">
        <v>688</v>
      </c>
      <c r="B1772" t="s">
        <v>688</v>
      </c>
      <c r="D1772" t="s">
        <v>688</v>
      </c>
      <c r="E1772" t="s">
        <v>688</v>
      </c>
      <c r="F1772" t="s">
        <v>688</v>
      </c>
      <c r="H1772" t="s">
        <v>688</v>
      </c>
      <c r="I1772" t="s">
        <v>688</v>
      </c>
      <c r="J1772" s="4" t="str">
        <f t="shared" si="28"/>
        <v/>
      </c>
      <c r="K1772" s="8" t="s">
        <v>688</v>
      </c>
    </row>
    <row r="1773" spans="1:11" x14ac:dyDescent="0.2">
      <c r="A1773" t="s">
        <v>688</v>
      </c>
      <c r="B1773" t="s">
        <v>688</v>
      </c>
      <c r="D1773" t="s">
        <v>688</v>
      </c>
      <c r="E1773" t="s">
        <v>688</v>
      </c>
      <c r="F1773" t="s">
        <v>688</v>
      </c>
      <c r="H1773" t="s">
        <v>688</v>
      </c>
      <c r="I1773" t="s">
        <v>688</v>
      </c>
      <c r="J1773" s="4" t="str">
        <f t="shared" si="28"/>
        <v/>
      </c>
      <c r="K1773" s="8" t="s">
        <v>688</v>
      </c>
    </row>
    <row r="1774" spans="1:11" x14ac:dyDescent="0.2">
      <c r="A1774" t="s">
        <v>688</v>
      </c>
      <c r="B1774" t="s">
        <v>688</v>
      </c>
      <c r="D1774" t="s">
        <v>688</v>
      </c>
      <c r="E1774" t="s">
        <v>688</v>
      </c>
      <c r="F1774" t="s">
        <v>688</v>
      </c>
      <c r="H1774" t="s">
        <v>688</v>
      </c>
      <c r="I1774" t="s">
        <v>688</v>
      </c>
      <c r="J1774" s="4" t="str">
        <f t="shared" si="28"/>
        <v/>
      </c>
      <c r="K1774" s="8" t="s">
        <v>688</v>
      </c>
    </row>
    <row r="1775" spans="1:11" x14ac:dyDescent="0.2">
      <c r="A1775" t="s">
        <v>688</v>
      </c>
      <c r="B1775" t="s">
        <v>688</v>
      </c>
      <c r="D1775" t="s">
        <v>688</v>
      </c>
      <c r="E1775" t="s">
        <v>688</v>
      </c>
      <c r="F1775" t="s">
        <v>688</v>
      </c>
      <c r="H1775" t="s">
        <v>688</v>
      </c>
      <c r="I1775" t="s">
        <v>688</v>
      </c>
      <c r="J1775" s="4" t="str">
        <f t="shared" si="28"/>
        <v/>
      </c>
      <c r="K1775" s="8" t="s">
        <v>688</v>
      </c>
    </row>
    <row r="1776" spans="1:11" x14ac:dyDescent="0.2">
      <c r="A1776" t="s">
        <v>688</v>
      </c>
      <c r="B1776" t="s">
        <v>688</v>
      </c>
      <c r="D1776" t="s">
        <v>688</v>
      </c>
      <c r="E1776" t="s">
        <v>688</v>
      </c>
      <c r="F1776" t="s">
        <v>688</v>
      </c>
      <c r="H1776" t="s">
        <v>688</v>
      </c>
      <c r="I1776" t="s">
        <v>688</v>
      </c>
      <c r="J1776" s="4" t="str">
        <f t="shared" si="28"/>
        <v/>
      </c>
      <c r="K1776" s="8" t="s">
        <v>688</v>
      </c>
    </row>
    <row r="1777" spans="1:11" x14ac:dyDescent="0.2">
      <c r="A1777" t="s">
        <v>688</v>
      </c>
      <c r="B1777" t="s">
        <v>688</v>
      </c>
      <c r="D1777" t="s">
        <v>688</v>
      </c>
      <c r="E1777" t="s">
        <v>688</v>
      </c>
      <c r="F1777" t="s">
        <v>688</v>
      </c>
      <c r="H1777" t="s">
        <v>688</v>
      </c>
      <c r="I1777" t="s">
        <v>688</v>
      </c>
      <c r="J1777" s="4" t="str">
        <f t="shared" si="28"/>
        <v/>
      </c>
      <c r="K1777" s="8" t="s">
        <v>688</v>
      </c>
    </row>
    <row r="1778" spans="1:11" x14ac:dyDescent="0.2">
      <c r="A1778" t="s">
        <v>688</v>
      </c>
      <c r="B1778" t="s">
        <v>688</v>
      </c>
      <c r="D1778" t="s">
        <v>688</v>
      </c>
      <c r="E1778" t="s">
        <v>688</v>
      </c>
      <c r="F1778" t="s">
        <v>688</v>
      </c>
      <c r="H1778" t="s">
        <v>688</v>
      </c>
      <c r="I1778" t="s">
        <v>688</v>
      </c>
      <c r="J1778" s="4" t="str">
        <f t="shared" si="28"/>
        <v/>
      </c>
      <c r="K1778" s="8" t="s">
        <v>688</v>
      </c>
    </row>
    <row r="1779" spans="1:11" x14ac:dyDescent="0.2">
      <c r="A1779" t="s">
        <v>688</v>
      </c>
      <c r="B1779" t="s">
        <v>688</v>
      </c>
      <c r="D1779" t="s">
        <v>688</v>
      </c>
      <c r="E1779" t="s">
        <v>688</v>
      </c>
      <c r="F1779" t="s">
        <v>688</v>
      </c>
      <c r="H1779" t="s">
        <v>688</v>
      </c>
      <c r="I1779" t="s">
        <v>688</v>
      </c>
      <c r="J1779" s="4" t="str">
        <f t="shared" si="28"/>
        <v/>
      </c>
      <c r="K1779" s="8" t="s">
        <v>688</v>
      </c>
    </row>
    <row r="1780" spans="1:11" x14ac:dyDescent="0.2">
      <c r="A1780" t="s">
        <v>688</v>
      </c>
      <c r="B1780" t="s">
        <v>688</v>
      </c>
      <c r="D1780" t="s">
        <v>688</v>
      </c>
      <c r="E1780" t="s">
        <v>688</v>
      </c>
      <c r="F1780" t="s">
        <v>688</v>
      </c>
      <c r="H1780" t="s">
        <v>688</v>
      </c>
      <c r="I1780" t="s">
        <v>688</v>
      </c>
      <c r="J1780" s="4" t="str">
        <f t="shared" si="28"/>
        <v/>
      </c>
      <c r="K1780" s="8" t="s">
        <v>688</v>
      </c>
    </row>
    <row r="1781" spans="1:11" x14ac:dyDescent="0.2">
      <c r="A1781" t="s">
        <v>688</v>
      </c>
      <c r="B1781" t="s">
        <v>688</v>
      </c>
      <c r="D1781" t="s">
        <v>688</v>
      </c>
      <c r="E1781" t="s">
        <v>688</v>
      </c>
      <c r="F1781" t="s">
        <v>688</v>
      </c>
      <c r="H1781" t="s">
        <v>688</v>
      </c>
      <c r="I1781" t="s">
        <v>688</v>
      </c>
      <c r="J1781" s="4" t="str">
        <f t="shared" si="28"/>
        <v/>
      </c>
      <c r="K1781" s="8" t="s">
        <v>688</v>
      </c>
    </row>
    <row r="1782" spans="1:11" x14ac:dyDescent="0.2">
      <c r="A1782" t="s">
        <v>688</v>
      </c>
      <c r="B1782" t="s">
        <v>688</v>
      </c>
      <c r="D1782" t="s">
        <v>688</v>
      </c>
      <c r="E1782" t="s">
        <v>688</v>
      </c>
      <c r="F1782" t="s">
        <v>688</v>
      </c>
      <c r="H1782" t="s">
        <v>688</v>
      </c>
      <c r="I1782" t="s">
        <v>688</v>
      </c>
      <c r="J1782" s="4" t="str">
        <f t="shared" si="28"/>
        <v/>
      </c>
      <c r="K1782" s="8" t="s">
        <v>688</v>
      </c>
    </row>
    <row r="1783" spans="1:11" x14ac:dyDescent="0.2">
      <c r="A1783" t="s">
        <v>688</v>
      </c>
      <c r="B1783" t="s">
        <v>688</v>
      </c>
      <c r="D1783" t="s">
        <v>688</v>
      </c>
      <c r="E1783" t="s">
        <v>688</v>
      </c>
      <c r="F1783" t="s">
        <v>688</v>
      </c>
      <c r="H1783" t="s">
        <v>688</v>
      </c>
      <c r="I1783" t="s">
        <v>688</v>
      </c>
      <c r="J1783" s="4" t="str">
        <f t="shared" si="28"/>
        <v/>
      </c>
      <c r="K1783" s="8" t="s">
        <v>688</v>
      </c>
    </row>
    <row r="1784" spans="1:11" x14ac:dyDescent="0.2">
      <c r="A1784" t="s">
        <v>688</v>
      </c>
      <c r="B1784" t="s">
        <v>688</v>
      </c>
      <c r="D1784" t="s">
        <v>688</v>
      </c>
      <c r="E1784" t="s">
        <v>688</v>
      </c>
      <c r="F1784" t="s">
        <v>688</v>
      </c>
      <c r="H1784" t="s">
        <v>688</v>
      </c>
      <c r="I1784" t="s">
        <v>688</v>
      </c>
      <c r="J1784" s="4" t="str">
        <f t="shared" si="28"/>
        <v/>
      </c>
      <c r="K1784" s="8" t="s">
        <v>688</v>
      </c>
    </row>
    <row r="1785" spans="1:11" x14ac:dyDescent="0.2">
      <c r="A1785" t="s">
        <v>688</v>
      </c>
      <c r="B1785" t="s">
        <v>688</v>
      </c>
      <c r="D1785" t="s">
        <v>688</v>
      </c>
      <c r="E1785" t="s">
        <v>688</v>
      </c>
      <c r="F1785" t="s">
        <v>688</v>
      </c>
      <c r="H1785" t="s">
        <v>688</v>
      </c>
      <c r="I1785" t="s">
        <v>688</v>
      </c>
      <c r="J1785" s="4" t="str">
        <f t="shared" si="28"/>
        <v/>
      </c>
      <c r="K1785" s="8" t="s">
        <v>688</v>
      </c>
    </row>
    <row r="1786" spans="1:11" x14ac:dyDescent="0.2">
      <c r="A1786" t="s">
        <v>688</v>
      </c>
      <c r="B1786" t="s">
        <v>688</v>
      </c>
      <c r="D1786" t="s">
        <v>688</v>
      </c>
      <c r="E1786" t="s">
        <v>688</v>
      </c>
      <c r="F1786" t="s">
        <v>688</v>
      </c>
      <c r="H1786" t="s">
        <v>688</v>
      </c>
      <c r="I1786" t="s">
        <v>688</v>
      </c>
      <c r="J1786" s="4" t="str">
        <f t="shared" si="28"/>
        <v/>
      </c>
      <c r="K1786" s="8" t="s">
        <v>688</v>
      </c>
    </row>
    <row r="1787" spans="1:11" x14ac:dyDescent="0.2">
      <c r="A1787" t="s">
        <v>688</v>
      </c>
      <c r="B1787" t="s">
        <v>688</v>
      </c>
      <c r="D1787" t="s">
        <v>688</v>
      </c>
      <c r="E1787" t="s">
        <v>688</v>
      </c>
      <c r="F1787" t="s">
        <v>688</v>
      </c>
      <c r="H1787" t="s">
        <v>688</v>
      </c>
      <c r="I1787" t="s">
        <v>688</v>
      </c>
      <c r="J1787" s="4" t="str">
        <f t="shared" si="28"/>
        <v/>
      </c>
      <c r="K1787" s="8" t="s">
        <v>688</v>
      </c>
    </row>
    <row r="1788" spans="1:11" x14ac:dyDescent="0.2">
      <c r="A1788" t="s">
        <v>688</v>
      </c>
      <c r="B1788" t="s">
        <v>688</v>
      </c>
      <c r="D1788" t="s">
        <v>688</v>
      </c>
      <c r="E1788" t="s">
        <v>688</v>
      </c>
      <c r="F1788" t="s">
        <v>688</v>
      </c>
      <c r="H1788" t="s">
        <v>688</v>
      </c>
      <c r="I1788" t="s">
        <v>688</v>
      </c>
      <c r="J1788" s="4" t="str">
        <f t="shared" si="28"/>
        <v/>
      </c>
      <c r="K1788" s="8" t="s">
        <v>688</v>
      </c>
    </row>
    <row r="1789" spans="1:11" x14ac:dyDescent="0.2">
      <c r="A1789" t="s">
        <v>688</v>
      </c>
      <c r="B1789" t="s">
        <v>688</v>
      </c>
      <c r="D1789" t="s">
        <v>688</v>
      </c>
      <c r="E1789" t="s">
        <v>688</v>
      </c>
      <c r="F1789" t="s">
        <v>688</v>
      </c>
      <c r="H1789" t="s">
        <v>688</v>
      </c>
      <c r="I1789" t="s">
        <v>688</v>
      </c>
      <c r="J1789" s="4" t="str">
        <f t="shared" si="28"/>
        <v/>
      </c>
      <c r="K1789" s="8" t="s">
        <v>688</v>
      </c>
    </row>
    <row r="1790" spans="1:11" x14ac:dyDescent="0.2">
      <c r="A1790" t="s">
        <v>688</v>
      </c>
      <c r="B1790" t="s">
        <v>688</v>
      </c>
      <c r="D1790" t="s">
        <v>688</v>
      </c>
      <c r="E1790" t="s">
        <v>688</v>
      </c>
      <c r="F1790" t="s">
        <v>688</v>
      </c>
      <c r="H1790" t="s">
        <v>688</v>
      </c>
      <c r="I1790" t="s">
        <v>688</v>
      </c>
      <c r="J1790" s="4" t="str">
        <f t="shared" si="28"/>
        <v/>
      </c>
      <c r="K1790" s="8" t="s">
        <v>688</v>
      </c>
    </row>
    <row r="1791" spans="1:11" x14ac:dyDescent="0.2">
      <c r="A1791" t="s">
        <v>688</v>
      </c>
      <c r="B1791" t="s">
        <v>688</v>
      </c>
      <c r="D1791" t="s">
        <v>688</v>
      </c>
      <c r="E1791" t="s">
        <v>688</v>
      </c>
      <c r="F1791" t="s">
        <v>688</v>
      </c>
      <c r="H1791" t="s">
        <v>688</v>
      </c>
      <c r="I1791" t="s">
        <v>688</v>
      </c>
      <c r="J1791" s="4" t="str">
        <f t="shared" si="28"/>
        <v/>
      </c>
      <c r="K1791" s="8" t="s">
        <v>688</v>
      </c>
    </row>
    <row r="1792" spans="1:11" x14ac:dyDescent="0.2">
      <c r="A1792" t="s">
        <v>688</v>
      </c>
      <c r="B1792" t="s">
        <v>688</v>
      </c>
      <c r="D1792" t="s">
        <v>688</v>
      </c>
      <c r="E1792" t="s">
        <v>688</v>
      </c>
      <c r="F1792" t="s">
        <v>688</v>
      </c>
      <c r="H1792" t="s">
        <v>688</v>
      </c>
      <c r="I1792" t="s">
        <v>688</v>
      </c>
      <c r="J1792" s="4" t="str">
        <f t="shared" si="28"/>
        <v/>
      </c>
      <c r="K1792" s="8" t="s">
        <v>688</v>
      </c>
    </row>
    <row r="1793" spans="1:11" x14ac:dyDescent="0.2">
      <c r="A1793" t="s">
        <v>688</v>
      </c>
      <c r="B1793" t="s">
        <v>688</v>
      </c>
      <c r="D1793" t="s">
        <v>688</v>
      </c>
      <c r="E1793" t="s">
        <v>688</v>
      </c>
      <c r="F1793" t="s">
        <v>688</v>
      </c>
      <c r="H1793" t="s">
        <v>688</v>
      </c>
      <c r="I1793" t="s">
        <v>688</v>
      </c>
      <c r="J1793" s="4" t="str">
        <f t="shared" si="28"/>
        <v/>
      </c>
      <c r="K1793" s="8" t="s">
        <v>688</v>
      </c>
    </row>
    <row r="1794" spans="1:11" x14ac:dyDescent="0.2">
      <c r="A1794" t="s">
        <v>688</v>
      </c>
      <c r="B1794" t="s">
        <v>688</v>
      </c>
      <c r="D1794" t="s">
        <v>688</v>
      </c>
      <c r="E1794" t="s">
        <v>688</v>
      </c>
      <c r="F1794" t="s">
        <v>688</v>
      </c>
      <c r="H1794" t="s">
        <v>688</v>
      </c>
      <c r="I1794" t="s">
        <v>688</v>
      </c>
      <c r="J1794" s="4" t="str">
        <f t="shared" ref="J1794:J1857" si="29">IF($G1794="","", $A1794 + ($G1794/1000)/86400)</f>
        <v/>
      </c>
      <c r="K1794" s="8" t="s">
        <v>688</v>
      </c>
    </row>
    <row r="1795" spans="1:11" x14ac:dyDescent="0.2">
      <c r="A1795" t="s">
        <v>688</v>
      </c>
      <c r="B1795" t="s">
        <v>688</v>
      </c>
      <c r="D1795" t="s">
        <v>688</v>
      </c>
      <c r="E1795" t="s">
        <v>688</v>
      </c>
      <c r="F1795" t="s">
        <v>688</v>
      </c>
      <c r="H1795" t="s">
        <v>688</v>
      </c>
      <c r="I1795" t="s">
        <v>688</v>
      </c>
      <c r="J1795" s="4" t="str">
        <f t="shared" si="29"/>
        <v/>
      </c>
      <c r="K1795" s="8" t="s">
        <v>688</v>
      </c>
    </row>
    <row r="1796" spans="1:11" x14ac:dyDescent="0.2">
      <c r="A1796" t="s">
        <v>688</v>
      </c>
      <c r="B1796" t="s">
        <v>688</v>
      </c>
      <c r="D1796" t="s">
        <v>688</v>
      </c>
      <c r="E1796" t="s">
        <v>688</v>
      </c>
      <c r="F1796" t="s">
        <v>688</v>
      </c>
      <c r="H1796" t="s">
        <v>688</v>
      </c>
      <c r="I1796" t="s">
        <v>688</v>
      </c>
      <c r="J1796" s="4" t="str">
        <f t="shared" si="29"/>
        <v/>
      </c>
      <c r="K1796" s="8" t="s">
        <v>688</v>
      </c>
    </row>
    <row r="1797" spans="1:11" x14ac:dyDescent="0.2">
      <c r="A1797" t="s">
        <v>688</v>
      </c>
      <c r="B1797" t="s">
        <v>688</v>
      </c>
      <c r="D1797" t="s">
        <v>688</v>
      </c>
      <c r="E1797" t="s">
        <v>688</v>
      </c>
      <c r="F1797" t="s">
        <v>688</v>
      </c>
      <c r="H1797" t="s">
        <v>688</v>
      </c>
      <c r="I1797" t="s">
        <v>688</v>
      </c>
      <c r="J1797" s="4" t="str">
        <f t="shared" si="29"/>
        <v/>
      </c>
      <c r="K1797" s="8" t="s">
        <v>688</v>
      </c>
    </row>
    <row r="1798" spans="1:11" x14ac:dyDescent="0.2">
      <c r="A1798" t="s">
        <v>688</v>
      </c>
      <c r="B1798" t="s">
        <v>688</v>
      </c>
      <c r="D1798" t="s">
        <v>688</v>
      </c>
      <c r="E1798" t="s">
        <v>688</v>
      </c>
      <c r="F1798" t="s">
        <v>688</v>
      </c>
      <c r="H1798" t="s">
        <v>688</v>
      </c>
      <c r="I1798" t="s">
        <v>688</v>
      </c>
      <c r="J1798" s="4" t="str">
        <f t="shared" si="29"/>
        <v/>
      </c>
      <c r="K1798" s="8" t="s">
        <v>688</v>
      </c>
    </row>
    <row r="1799" spans="1:11" x14ac:dyDescent="0.2">
      <c r="A1799" t="s">
        <v>688</v>
      </c>
      <c r="B1799" t="s">
        <v>688</v>
      </c>
      <c r="D1799" t="s">
        <v>688</v>
      </c>
      <c r="E1799" t="s">
        <v>688</v>
      </c>
      <c r="F1799" t="s">
        <v>688</v>
      </c>
      <c r="H1799" t="s">
        <v>688</v>
      </c>
      <c r="I1799" t="s">
        <v>688</v>
      </c>
      <c r="J1799" s="4" t="str">
        <f t="shared" si="29"/>
        <v/>
      </c>
      <c r="K1799" s="8" t="s">
        <v>688</v>
      </c>
    </row>
    <row r="1800" spans="1:11" x14ac:dyDescent="0.2">
      <c r="A1800" t="s">
        <v>688</v>
      </c>
      <c r="B1800" t="s">
        <v>688</v>
      </c>
      <c r="D1800" t="s">
        <v>688</v>
      </c>
      <c r="E1800" t="s">
        <v>688</v>
      </c>
      <c r="F1800" t="s">
        <v>688</v>
      </c>
      <c r="H1800" t="s">
        <v>688</v>
      </c>
      <c r="I1800" t="s">
        <v>688</v>
      </c>
      <c r="J1800" s="4" t="str">
        <f t="shared" si="29"/>
        <v/>
      </c>
      <c r="K1800" s="8" t="s">
        <v>688</v>
      </c>
    </row>
    <row r="1801" spans="1:11" x14ac:dyDescent="0.2">
      <c r="A1801" t="s">
        <v>688</v>
      </c>
      <c r="B1801" t="s">
        <v>688</v>
      </c>
      <c r="D1801" t="s">
        <v>688</v>
      </c>
      <c r="E1801" t="s">
        <v>688</v>
      </c>
      <c r="F1801" t="s">
        <v>688</v>
      </c>
      <c r="H1801" t="s">
        <v>688</v>
      </c>
      <c r="I1801" t="s">
        <v>688</v>
      </c>
      <c r="J1801" s="4" t="str">
        <f t="shared" si="29"/>
        <v/>
      </c>
      <c r="K1801" s="8" t="s">
        <v>688</v>
      </c>
    </row>
    <row r="1802" spans="1:11" x14ac:dyDescent="0.2">
      <c r="A1802" t="s">
        <v>688</v>
      </c>
      <c r="B1802" t="s">
        <v>688</v>
      </c>
      <c r="D1802" t="s">
        <v>688</v>
      </c>
      <c r="E1802" t="s">
        <v>688</v>
      </c>
      <c r="F1802" t="s">
        <v>688</v>
      </c>
      <c r="H1802" t="s">
        <v>688</v>
      </c>
      <c r="I1802" t="s">
        <v>688</v>
      </c>
      <c r="J1802" s="4" t="str">
        <f t="shared" si="29"/>
        <v/>
      </c>
      <c r="K1802" s="8" t="s">
        <v>688</v>
      </c>
    </row>
    <row r="1803" spans="1:11" x14ac:dyDescent="0.2">
      <c r="A1803" t="s">
        <v>688</v>
      </c>
      <c r="B1803" t="s">
        <v>688</v>
      </c>
      <c r="D1803" t="s">
        <v>688</v>
      </c>
      <c r="E1803" t="s">
        <v>688</v>
      </c>
      <c r="F1803" t="s">
        <v>688</v>
      </c>
      <c r="H1803" t="s">
        <v>688</v>
      </c>
      <c r="I1803" t="s">
        <v>688</v>
      </c>
      <c r="J1803" s="4" t="str">
        <f t="shared" si="29"/>
        <v/>
      </c>
      <c r="K1803" s="8" t="s">
        <v>688</v>
      </c>
    </row>
    <row r="1804" spans="1:11" x14ac:dyDescent="0.2">
      <c r="A1804" t="s">
        <v>688</v>
      </c>
      <c r="B1804" t="s">
        <v>688</v>
      </c>
      <c r="D1804" t="s">
        <v>688</v>
      </c>
      <c r="E1804" t="s">
        <v>688</v>
      </c>
      <c r="F1804" t="s">
        <v>688</v>
      </c>
      <c r="H1804" t="s">
        <v>688</v>
      </c>
      <c r="I1804" t="s">
        <v>688</v>
      </c>
      <c r="J1804" s="4" t="str">
        <f t="shared" si="29"/>
        <v/>
      </c>
      <c r="K1804" s="8" t="s">
        <v>688</v>
      </c>
    </row>
    <row r="1805" spans="1:11" x14ac:dyDescent="0.2">
      <c r="A1805" t="s">
        <v>688</v>
      </c>
      <c r="B1805" t="s">
        <v>688</v>
      </c>
      <c r="D1805" t="s">
        <v>688</v>
      </c>
      <c r="E1805" t="s">
        <v>688</v>
      </c>
      <c r="F1805" t="s">
        <v>688</v>
      </c>
      <c r="H1805" t="s">
        <v>688</v>
      </c>
      <c r="I1805" t="s">
        <v>688</v>
      </c>
      <c r="J1805" s="4" t="str">
        <f t="shared" si="29"/>
        <v/>
      </c>
      <c r="K1805" s="8" t="s">
        <v>688</v>
      </c>
    </row>
    <row r="1806" spans="1:11" x14ac:dyDescent="0.2">
      <c r="A1806" t="s">
        <v>688</v>
      </c>
      <c r="B1806" t="s">
        <v>688</v>
      </c>
      <c r="D1806" t="s">
        <v>688</v>
      </c>
      <c r="E1806" t="s">
        <v>688</v>
      </c>
      <c r="F1806" t="s">
        <v>688</v>
      </c>
      <c r="H1806" t="s">
        <v>688</v>
      </c>
      <c r="I1806" t="s">
        <v>688</v>
      </c>
      <c r="J1806" s="4" t="str">
        <f t="shared" si="29"/>
        <v/>
      </c>
      <c r="K1806" s="8" t="s">
        <v>688</v>
      </c>
    </row>
    <row r="1807" spans="1:11" x14ac:dyDescent="0.2">
      <c r="A1807" t="s">
        <v>688</v>
      </c>
      <c r="B1807" t="s">
        <v>688</v>
      </c>
      <c r="D1807" t="s">
        <v>688</v>
      </c>
      <c r="E1807" t="s">
        <v>688</v>
      </c>
      <c r="F1807" t="s">
        <v>688</v>
      </c>
      <c r="H1807" t="s">
        <v>688</v>
      </c>
      <c r="I1807" t="s">
        <v>688</v>
      </c>
      <c r="J1807" s="4" t="str">
        <f t="shared" si="29"/>
        <v/>
      </c>
      <c r="K1807" s="8" t="s">
        <v>688</v>
      </c>
    </row>
    <row r="1808" spans="1:11" x14ac:dyDescent="0.2">
      <c r="A1808" t="s">
        <v>688</v>
      </c>
      <c r="B1808" t="s">
        <v>688</v>
      </c>
      <c r="D1808" t="s">
        <v>688</v>
      </c>
      <c r="E1808" t="s">
        <v>688</v>
      </c>
      <c r="F1808" t="s">
        <v>688</v>
      </c>
      <c r="H1808" t="s">
        <v>688</v>
      </c>
      <c r="I1808" t="s">
        <v>688</v>
      </c>
      <c r="J1808" s="4" t="str">
        <f t="shared" si="29"/>
        <v/>
      </c>
      <c r="K1808" s="8" t="s">
        <v>688</v>
      </c>
    </row>
    <row r="1809" spans="1:11" x14ac:dyDescent="0.2">
      <c r="A1809" t="s">
        <v>688</v>
      </c>
      <c r="B1809" t="s">
        <v>688</v>
      </c>
      <c r="D1809" t="s">
        <v>688</v>
      </c>
      <c r="E1809" t="s">
        <v>688</v>
      </c>
      <c r="F1809" t="s">
        <v>688</v>
      </c>
      <c r="H1809" t="s">
        <v>688</v>
      </c>
      <c r="I1809" t="s">
        <v>688</v>
      </c>
      <c r="J1809" s="4" t="str">
        <f t="shared" si="29"/>
        <v/>
      </c>
      <c r="K1809" s="8" t="s">
        <v>688</v>
      </c>
    </row>
    <row r="1810" spans="1:11" x14ac:dyDescent="0.2">
      <c r="A1810" t="s">
        <v>688</v>
      </c>
      <c r="B1810" t="s">
        <v>688</v>
      </c>
      <c r="D1810" t="s">
        <v>688</v>
      </c>
      <c r="E1810" t="s">
        <v>688</v>
      </c>
      <c r="F1810" t="s">
        <v>688</v>
      </c>
      <c r="H1810" t="s">
        <v>688</v>
      </c>
      <c r="I1810" t="s">
        <v>688</v>
      </c>
      <c r="J1810" s="4" t="str">
        <f t="shared" si="29"/>
        <v/>
      </c>
      <c r="K1810" s="8" t="s">
        <v>688</v>
      </c>
    </row>
    <row r="1811" spans="1:11" x14ac:dyDescent="0.2">
      <c r="A1811" t="s">
        <v>688</v>
      </c>
      <c r="B1811" t="s">
        <v>688</v>
      </c>
      <c r="D1811" t="s">
        <v>688</v>
      </c>
      <c r="E1811" t="s">
        <v>688</v>
      </c>
      <c r="F1811" t="s">
        <v>688</v>
      </c>
      <c r="H1811" t="s">
        <v>688</v>
      </c>
      <c r="I1811" t="s">
        <v>688</v>
      </c>
      <c r="J1811" s="4" t="str">
        <f t="shared" si="29"/>
        <v/>
      </c>
      <c r="K1811" s="8" t="s">
        <v>688</v>
      </c>
    </row>
    <row r="1812" spans="1:11" x14ac:dyDescent="0.2">
      <c r="A1812" t="s">
        <v>688</v>
      </c>
      <c r="B1812" t="s">
        <v>688</v>
      </c>
      <c r="D1812" t="s">
        <v>688</v>
      </c>
      <c r="E1812" t="s">
        <v>688</v>
      </c>
      <c r="F1812" t="s">
        <v>688</v>
      </c>
      <c r="H1812" t="s">
        <v>688</v>
      </c>
      <c r="I1812" t="s">
        <v>688</v>
      </c>
      <c r="J1812" s="4" t="str">
        <f t="shared" si="29"/>
        <v/>
      </c>
      <c r="K1812" s="8" t="s">
        <v>688</v>
      </c>
    </row>
    <row r="1813" spans="1:11" x14ac:dyDescent="0.2">
      <c r="A1813" t="s">
        <v>688</v>
      </c>
      <c r="B1813" t="s">
        <v>688</v>
      </c>
      <c r="D1813" t="s">
        <v>688</v>
      </c>
      <c r="E1813" t="s">
        <v>688</v>
      </c>
      <c r="F1813" t="s">
        <v>688</v>
      </c>
      <c r="H1813" t="s">
        <v>688</v>
      </c>
      <c r="I1813" t="s">
        <v>688</v>
      </c>
      <c r="J1813" s="4" t="str">
        <f t="shared" si="29"/>
        <v/>
      </c>
      <c r="K1813" s="8" t="s">
        <v>688</v>
      </c>
    </row>
    <row r="1814" spans="1:11" x14ac:dyDescent="0.2">
      <c r="A1814" t="s">
        <v>688</v>
      </c>
      <c r="B1814" t="s">
        <v>688</v>
      </c>
      <c r="D1814" t="s">
        <v>688</v>
      </c>
      <c r="E1814" t="s">
        <v>688</v>
      </c>
      <c r="F1814" t="s">
        <v>688</v>
      </c>
      <c r="H1814" t="s">
        <v>688</v>
      </c>
      <c r="I1814" t="s">
        <v>688</v>
      </c>
      <c r="J1814" s="4" t="str">
        <f t="shared" si="29"/>
        <v/>
      </c>
      <c r="K1814" s="8" t="s">
        <v>688</v>
      </c>
    </row>
    <row r="1815" spans="1:11" x14ac:dyDescent="0.2">
      <c r="A1815" t="s">
        <v>688</v>
      </c>
      <c r="B1815" t="s">
        <v>688</v>
      </c>
      <c r="D1815" t="s">
        <v>688</v>
      </c>
      <c r="E1815" t="s">
        <v>688</v>
      </c>
      <c r="F1815" t="s">
        <v>688</v>
      </c>
      <c r="H1815" t="s">
        <v>688</v>
      </c>
      <c r="I1815" t="s">
        <v>688</v>
      </c>
      <c r="J1815" s="4" t="str">
        <f t="shared" si="29"/>
        <v/>
      </c>
      <c r="K1815" s="8" t="s">
        <v>688</v>
      </c>
    </row>
    <row r="1816" spans="1:11" x14ac:dyDescent="0.2">
      <c r="A1816" t="s">
        <v>688</v>
      </c>
      <c r="B1816" t="s">
        <v>688</v>
      </c>
      <c r="D1816" t="s">
        <v>688</v>
      </c>
      <c r="E1816" t="s">
        <v>688</v>
      </c>
      <c r="F1816" t="s">
        <v>688</v>
      </c>
      <c r="H1816" t="s">
        <v>688</v>
      </c>
      <c r="I1816" t="s">
        <v>688</v>
      </c>
      <c r="J1816" s="4" t="str">
        <f t="shared" si="29"/>
        <v/>
      </c>
      <c r="K1816" s="8" t="s">
        <v>688</v>
      </c>
    </row>
    <row r="1817" spans="1:11" x14ac:dyDescent="0.2">
      <c r="A1817" t="s">
        <v>688</v>
      </c>
      <c r="B1817" t="s">
        <v>688</v>
      </c>
      <c r="D1817" t="s">
        <v>688</v>
      </c>
      <c r="E1817" t="s">
        <v>688</v>
      </c>
      <c r="F1817" t="s">
        <v>688</v>
      </c>
      <c r="H1817" t="s">
        <v>688</v>
      </c>
      <c r="I1817" t="s">
        <v>688</v>
      </c>
      <c r="J1817" s="4" t="str">
        <f t="shared" si="29"/>
        <v/>
      </c>
      <c r="K1817" s="8" t="s">
        <v>688</v>
      </c>
    </row>
    <row r="1818" spans="1:11" x14ac:dyDescent="0.2">
      <c r="A1818" t="s">
        <v>688</v>
      </c>
      <c r="B1818" t="s">
        <v>688</v>
      </c>
      <c r="D1818" t="s">
        <v>688</v>
      </c>
      <c r="E1818" t="s">
        <v>688</v>
      </c>
      <c r="F1818" t="s">
        <v>688</v>
      </c>
      <c r="H1818" t="s">
        <v>688</v>
      </c>
      <c r="I1818" t="s">
        <v>688</v>
      </c>
      <c r="J1818" s="4" t="str">
        <f t="shared" si="29"/>
        <v/>
      </c>
      <c r="K1818" s="8" t="s">
        <v>688</v>
      </c>
    </row>
    <row r="1819" spans="1:11" x14ac:dyDescent="0.2">
      <c r="A1819" t="s">
        <v>688</v>
      </c>
      <c r="B1819" t="s">
        <v>688</v>
      </c>
      <c r="D1819" t="s">
        <v>688</v>
      </c>
      <c r="E1819" t="s">
        <v>688</v>
      </c>
      <c r="F1819" t="s">
        <v>688</v>
      </c>
      <c r="H1819" t="s">
        <v>688</v>
      </c>
      <c r="I1819" t="s">
        <v>688</v>
      </c>
      <c r="J1819" s="4" t="str">
        <f t="shared" si="29"/>
        <v/>
      </c>
      <c r="K1819" s="8" t="s">
        <v>688</v>
      </c>
    </row>
    <row r="1820" spans="1:11" x14ac:dyDescent="0.2">
      <c r="A1820" t="s">
        <v>688</v>
      </c>
      <c r="B1820" t="s">
        <v>688</v>
      </c>
      <c r="D1820" t="s">
        <v>688</v>
      </c>
      <c r="E1820" t="s">
        <v>688</v>
      </c>
      <c r="F1820" t="s">
        <v>688</v>
      </c>
      <c r="H1820" t="s">
        <v>688</v>
      </c>
      <c r="I1820" t="s">
        <v>688</v>
      </c>
      <c r="J1820" s="4" t="str">
        <f t="shared" si="29"/>
        <v/>
      </c>
      <c r="K1820" s="8" t="s">
        <v>688</v>
      </c>
    </row>
    <row r="1821" spans="1:11" x14ac:dyDescent="0.2">
      <c r="A1821" t="s">
        <v>688</v>
      </c>
      <c r="B1821" t="s">
        <v>688</v>
      </c>
      <c r="D1821" t="s">
        <v>688</v>
      </c>
      <c r="E1821" t="s">
        <v>688</v>
      </c>
      <c r="F1821" t="s">
        <v>688</v>
      </c>
      <c r="H1821" t="s">
        <v>688</v>
      </c>
      <c r="I1821" t="s">
        <v>688</v>
      </c>
      <c r="J1821" s="4" t="str">
        <f t="shared" si="29"/>
        <v/>
      </c>
      <c r="K1821" s="8" t="s">
        <v>688</v>
      </c>
    </row>
    <row r="1822" spans="1:11" x14ac:dyDescent="0.2">
      <c r="A1822" t="s">
        <v>688</v>
      </c>
      <c r="B1822" t="s">
        <v>688</v>
      </c>
      <c r="D1822" t="s">
        <v>688</v>
      </c>
      <c r="E1822" t="s">
        <v>688</v>
      </c>
      <c r="F1822" t="s">
        <v>688</v>
      </c>
      <c r="H1822" t="s">
        <v>688</v>
      </c>
      <c r="I1822" t="s">
        <v>688</v>
      </c>
      <c r="J1822" s="4" t="str">
        <f t="shared" si="29"/>
        <v/>
      </c>
      <c r="K1822" s="8" t="s">
        <v>688</v>
      </c>
    </row>
    <row r="1823" spans="1:11" x14ac:dyDescent="0.2">
      <c r="A1823" t="s">
        <v>688</v>
      </c>
      <c r="B1823" t="s">
        <v>688</v>
      </c>
      <c r="D1823" t="s">
        <v>688</v>
      </c>
      <c r="E1823" t="s">
        <v>688</v>
      </c>
      <c r="F1823" t="s">
        <v>688</v>
      </c>
      <c r="H1823" t="s">
        <v>688</v>
      </c>
      <c r="I1823" t="s">
        <v>688</v>
      </c>
      <c r="J1823" s="4" t="str">
        <f t="shared" si="29"/>
        <v/>
      </c>
      <c r="K1823" s="8" t="s">
        <v>688</v>
      </c>
    </row>
    <row r="1824" spans="1:11" x14ac:dyDescent="0.2">
      <c r="A1824" t="s">
        <v>688</v>
      </c>
      <c r="B1824" t="s">
        <v>688</v>
      </c>
      <c r="D1824" t="s">
        <v>688</v>
      </c>
      <c r="E1824" t="s">
        <v>688</v>
      </c>
      <c r="F1824" t="s">
        <v>688</v>
      </c>
      <c r="H1824" t="s">
        <v>688</v>
      </c>
      <c r="I1824" t="s">
        <v>688</v>
      </c>
      <c r="J1824" s="4" t="str">
        <f t="shared" si="29"/>
        <v/>
      </c>
      <c r="K1824" s="8" t="s">
        <v>688</v>
      </c>
    </row>
    <row r="1825" spans="1:11" x14ac:dyDescent="0.2">
      <c r="A1825" t="s">
        <v>688</v>
      </c>
      <c r="B1825" t="s">
        <v>688</v>
      </c>
      <c r="D1825" t="s">
        <v>688</v>
      </c>
      <c r="E1825" t="s">
        <v>688</v>
      </c>
      <c r="F1825" t="s">
        <v>688</v>
      </c>
      <c r="H1825" t="s">
        <v>688</v>
      </c>
      <c r="I1825" t="s">
        <v>688</v>
      </c>
      <c r="J1825" s="4" t="str">
        <f t="shared" si="29"/>
        <v/>
      </c>
      <c r="K1825" s="8" t="s">
        <v>688</v>
      </c>
    </row>
    <row r="1826" spans="1:11" x14ac:dyDescent="0.2">
      <c r="A1826" t="s">
        <v>688</v>
      </c>
      <c r="B1826" t="s">
        <v>688</v>
      </c>
      <c r="D1826" t="s">
        <v>688</v>
      </c>
      <c r="E1826" t="s">
        <v>688</v>
      </c>
      <c r="F1826" t="s">
        <v>688</v>
      </c>
      <c r="H1826" t="s">
        <v>688</v>
      </c>
      <c r="I1826" t="s">
        <v>688</v>
      </c>
      <c r="J1826" s="4" t="str">
        <f t="shared" si="29"/>
        <v/>
      </c>
      <c r="K1826" s="8" t="s">
        <v>688</v>
      </c>
    </row>
    <row r="1827" spans="1:11" x14ac:dyDescent="0.2">
      <c r="A1827" t="s">
        <v>688</v>
      </c>
      <c r="B1827" t="s">
        <v>688</v>
      </c>
      <c r="D1827" t="s">
        <v>688</v>
      </c>
      <c r="E1827" t="s">
        <v>688</v>
      </c>
      <c r="F1827" t="s">
        <v>688</v>
      </c>
      <c r="H1827" t="s">
        <v>688</v>
      </c>
      <c r="I1827" t="s">
        <v>688</v>
      </c>
      <c r="J1827" s="4" t="str">
        <f t="shared" si="29"/>
        <v/>
      </c>
      <c r="K1827" s="8" t="s">
        <v>688</v>
      </c>
    </row>
    <row r="1828" spans="1:11" x14ac:dyDescent="0.2">
      <c r="A1828" t="s">
        <v>688</v>
      </c>
      <c r="B1828" t="s">
        <v>688</v>
      </c>
      <c r="D1828" t="s">
        <v>688</v>
      </c>
      <c r="E1828" t="s">
        <v>688</v>
      </c>
      <c r="F1828" t="s">
        <v>688</v>
      </c>
      <c r="H1828" t="s">
        <v>688</v>
      </c>
      <c r="I1828" t="s">
        <v>688</v>
      </c>
      <c r="J1828" s="4" t="str">
        <f t="shared" si="29"/>
        <v/>
      </c>
      <c r="K1828" s="8" t="s">
        <v>688</v>
      </c>
    </row>
    <row r="1829" spans="1:11" x14ac:dyDescent="0.2">
      <c r="A1829" t="s">
        <v>688</v>
      </c>
      <c r="B1829" t="s">
        <v>688</v>
      </c>
      <c r="D1829" t="s">
        <v>688</v>
      </c>
      <c r="E1829" t="s">
        <v>688</v>
      </c>
      <c r="F1829" t="s">
        <v>688</v>
      </c>
      <c r="H1829" t="s">
        <v>688</v>
      </c>
      <c r="I1829" t="s">
        <v>688</v>
      </c>
      <c r="J1829" s="4" t="str">
        <f t="shared" si="29"/>
        <v/>
      </c>
      <c r="K1829" s="8" t="s">
        <v>688</v>
      </c>
    </row>
    <row r="1830" spans="1:11" x14ac:dyDescent="0.2">
      <c r="A1830" t="s">
        <v>688</v>
      </c>
      <c r="B1830" t="s">
        <v>688</v>
      </c>
      <c r="D1830" t="s">
        <v>688</v>
      </c>
      <c r="E1830" t="s">
        <v>688</v>
      </c>
      <c r="F1830" t="s">
        <v>688</v>
      </c>
      <c r="H1830" t="s">
        <v>688</v>
      </c>
      <c r="I1830" t="s">
        <v>688</v>
      </c>
      <c r="J1830" s="4" t="str">
        <f t="shared" si="29"/>
        <v/>
      </c>
      <c r="K1830" s="8" t="s">
        <v>688</v>
      </c>
    </row>
    <row r="1831" spans="1:11" x14ac:dyDescent="0.2">
      <c r="A1831" t="s">
        <v>688</v>
      </c>
      <c r="B1831" t="s">
        <v>688</v>
      </c>
      <c r="D1831" t="s">
        <v>688</v>
      </c>
      <c r="E1831" t="s">
        <v>688</v>
      </c>
      <c r="F1831" t="s">
        <v>688</v>
      </c>
      <c r="H1831" t="s">
        <v>688</v>
      </c>
      <c r="I1831" t="s">
        <v>688</v>
      </c>
      <c r="J1831" s="4" t="str">
        <f t="shared" si="29"/>
        <v/>
      </c>
      <c r="K1831" s="8" t="s">
        <v>688</v>
      </c>
    </row>
    <row r="1832" spans="1:11" x14ac:dyDescent="0.2">
      <c r="A1832" t="s">
        <v>688</v>
      </c>
      <c r="B1832" t="s">
        <v>688</v>
      </c>
      <c r="D1832" t="s">
        <v>688</v>
      </c>
      <c r="E1832" t="s">
        <v>688</v>
      </c>
      <c r="F1832" t="s">
        <v>688</v>
      </c>
      <c r="H1832" t="s">
        <v>688</v>
      </c>
      <c r="I1832" t="s">
        <v>688</v>
      </c>
      <c r="J1832" s="4" t="str">
        <f t="shared" si="29"/>
        <v/>
      </c>
      <c r="K1832" s="8" t="s">
        <v>688</v>
      </c>
    </row>
    <row r="1833" spans="1:11" x14ac:dyDescent="0.2">
      <c r="A1833" t="s">
        <v>688</v>
      </c>
      <c r="B1833" t="s">
        <v>688</v>
      </c>
      <c r="D1833" t="s">
        <v>688</v>
      </c>
      <c r="E1833" t="s">
        <v>688</v>
      </c>
      <c r="F1833" t="s">
        <v>688</v>
      </c>
      <c r="H1833" t="s">
        <v>688</v>
      </c>
      <c r="I1833" t="s">
        <v>688</v>
      </c>
      <c r="J1833" s="4" t="str">
        <f t="shared" si="29"/>
        <v/>
      </c>
      <c r="K1833" s="8" t="s">
        <v>688</v>
      </c>
    </row>
    <row r="1834" spans="1:11" x14ac:dyDescent="0.2">
      <c r="A1834" t="s">
        <v>688</v>
      </c>
      <c r="B1834" t="s">
        <v>688</v>
      </c>
      <c r="D1834" t="s">
        <v>688</v>
      </c>
      <c r="E1834" t="s">
        <v>688</v>
      </c>
      <c r="F1834" t="s">
        <v>688</v>
      </c>
      <c r="H1834" t="s">
        <v>688</v>
      </c>
      <c r="I1834" t="s">
        <v>688</v>
      </c>
      <c r="J1834" s="4" t="str">
        <f t="shared" si="29"/>
        <v/>
      </c>
      <c r="K1834" s="8" t="s">
        <v>688</v>
      </c>
    </row>
    <row r="1835" spans="1:11" x14ac:dyDescent="0.2">
      <c r="A1835" t="s">
        <v>688</v>
      </c>
      <c r="B1835" t="s">
        <v>688</v>
      </c>
      <c r="D1835" t="s">
        <v>688</v>
      </c>
      <c r="E1835" t="s">
        <v>688</v>
      </c>
      <c r="F1835" t="s">
        <v>688</v>
      </c>
      <c r="H1835" t="s">
        <v>688</v>
      </c>
      <c r="I1835" t="s">
        <v>688</v>
      </c>
      <c r="J1835" s="4" t="str">
        <f t="shared" si="29"/>
        <v/>
      </c>
      <c r="K1835" s="8" t="s">
        <v>688</v>
      </c>
    </row>
    <row r="1836" spans="1:11" x14ac:dyDescent="0.2">
      <c r="A1836" t="s">
        <v>688</v>
      </c>
      <c r="B1836" t="s">
        <v>688</v>
      </c>
      <c r="D1836" t="s">
        <v>688</v>
      </c>
      <c r="E1836" t="s">
        <v>688</v>
      </c>
      <c r="F1836" t="s">
        <v>688</v>
      </c>
      <c r="H1836" t="s">
        <v>688</v>
      </c>
      <c r="I1836" t="s">
        <v>688</v>
      </c>
      <c r="J1836" s="4" t="str">
        <f t="shared" si="29"/>
        <v/>
      </c>
      <c r="K1836" s="8" t="s">
        <v>688</v>
      </c>
    </row>
    <row r="1837" spans="1:11" x14ac:dyDescent="0.2">
      <c r="A1837" t="s">
        <v>688</v>
      </c>
      <c r="B1837" t="s">
        <v>688</v>
      </c>
      <c r="D1837" t="s">
        <v>688</v>
      </c>
      <c r="E1837" t="s">
        <v>688</v>
      </c>
      <c r="F1837" t="s">
        <v>688</v>
      </c>
      <c r="H1837" t="s">
        <v>688</v>
      </c>
      <c r="I1837" t="s">
        <v>688</v>
      </c>
      <c r="J1837" s="4" t="str">
        <f t="shared" si="29"/>
        <v/>
      </c>
      <c r="K1837" s="8" t="s">
        <v>688</v>
      </c>
    </row>
    <row r="1838" spans="1:11" x14ac:dyDescent="0.2">
      <c r="A1838" t="s">
        <v>688</v>
      </c>
      <c r="B1838" t="s">
        <v>688</v>
      </c>
      <c r="D1838" t="s">
        <v>688</v>
      </c>
      <c r="E1838" t="s">
        <v>688</v>
      </c>
      <c r="F1838" t="s">
        <v>688</v>
      </c>
      <c r="H1838" t="s">
        <v>688</v>
      </c>
      <c r="I1838" t="s">
        <v>688</v>
      </c>
      <c r="J1838" s="4" t="str">
        <f t="shared" si="29"/>
        <v/>
      </c>
      <c r="K1838" s="8" t="s">
        <v>688</v>
      </c>
    </row>
    <row r="1839" spans="1:11" x14ac:dyDescent="0.2">
      <c r="A1839" t="s">
        <v>688</v>
      </c>
      <c r="B1839" t="s">
        <v>688</v>
      </c>
      <c r="D1839" t="s">
        <v>688</v>
      </c>
      <c r="E1839" t="s">
        <v>688</v>
      </c>
      <c r="F1839" t="s">
        <v>688</v>
      </c>
      <c r="H1839" t="s">
        <v>688</v>
      </c>
      <c r="I1839" t="s">
        <v>688</v>
      </c>
      <c r="J1839" s="4" t="str">
        <f t="shared" si="29"/>
        <v/>
      </c>
      <c r="K1839" s="8" t="s">
        <v>688</v>
      </c>
    </row>
    <row r="1840" spans="1:11" x14ac:dyDescent="0.2">
      <c r="A1840" t="s">
        <v>688</v>
      </c>
      <c r="B1840" t="s">
        <v>688</v>
      </c>
      <c r="D1840" t="s">
        <v>688</v>
      </c>
      <c r="E1840" t="s">
        <v>688</v>
      </c>
      <c r="F1840" t="s">
        <v>688</v>
      </c>
      <c r="H1840" t="s">
        <v>688</v>
      </c>
      <c r="I1840" t="s">
        <v>688</v>
      </c>
      <c r="J1840" s="4" t="str">
        <f t="shared" si="29"/>
        <v/>
      </c>
      <c r="K1840" s="8" t="s">
        <v>688</v>
      </c>
    </row>
    <row r="1841" spans="1:11" x14ac:dyDescent="0.2">
      <c r="A1841" t="s">
        <v>688</v>
      </c>
      <c r="B1841" t="s">
        <v>688</v>
      </c>
      <c r="D1841" t="s">
        <v>688</v>
      </c>
      <c r="E1841" t="s">
        <v>688</v>
      </c>
      <c r="F1841" t="s">
        <v>688</v>
      </c>
      <c r="H1841" t="s">
        <v>688</v>
      </c>
      <c r="I1841" t="s">
        <v>688</v>
      </c>
      <c r="J1841" s="4" t="str">
        <f t="shared" si="29"/>
        <v/>
      </c>
      <c r="K1841" s="8" t="s">
        <v>688</v>
      </c>
    </row>
    <row r="1842" spans="1:11" x14ac:dyDescent="0.2">
      <c r="A1842" t="s">
        <v>688</v>
      </c>
      <c r="B1842" t="s">
        <v>688</v>
      </c>
      <c r="D1842" t="s">
        <v>688</v>
      </c>
      <c r="E1842" t="s">
        <v>688</v>
      </c>
      <c r="F1842" t="s">
        <v>688</v>
      </c>
      <c r="H1842" t="s">
        <v>688</v>
      </c>
      <c r="I1842" t="s">
        <v>688</v>
      </c>
      <c r="J1842" s="4" t="str">
        <f t="shared" si="29"/>
        <v/>
      </c>
      <c r="K1842" s="8" t="s">
        <v>688</v>
      </c>
    </row>
    <row r="1843" spans="1:11" x14ac:dyDescent="0.2">
      <c r="A1843" t="s">
        <v>688</v>
      </c>
      <c r="B1843" t="s">
        <v>688</v>
      </c>
      <c r="D1843" t="s">
        <v>688</v>
      </c>
      <c r="E1843" t="s">
        <v>688</v>
      </c>
      <c r="F1843" t="s">
        <v>688</v>
      </c>
      <c r="H1843" t="s">
        <v>688</v>
      </c>
      <c r="I1843" t="s">
        <v>688</v>
      </c>
      <c r="J1843" s="4" t="str">
        <f t="shared" si="29"/>
        <v/>
      </c>
      <c r="K1843" s="8" t="s">
        <v>688</v>
      </c>
    </row>
    <row r="1844" spans="1:11" x14ac:dyDescent="0.2">
      <c r="A1844" t="s">
        <v>688</v>
      </c>
      <c r="B1844" t="s">
        <v>688</v>
      </c>
      <c r="D1844" t="s">
        <v>688</v>
      </c>
      <c r="E1844" t="s">
        <v>688</v>
      </c>
      <c r="F1844" t="s">
        <v>688</v>
      </c>
      <c r="H1844" t="s">
        <v>688</v>
      </c>
      <c r="I1844" t="s">
        <v>688</v>
      </c>
      <c r="J1844" s="4" t="str">
        <f t="shared" si="29"/>
        <v/>
      </c>
      <c r="K1844" s="8" t="s">
        <v>688</v>
      </c>
    </row>
    <row r="1845" spans="1:11" x14ac:dyDescent="0.2">
      <c r="A1845" t="s">
        <v>688</v>
      </c>
      <c r="B1845" t="s">
        <v>688</v>
      </c>
      <c r="D1845" t="s">
        <v>688</v>
      </c>
      <c r="E1845" t="s">
        <v>688</v>
      </c>
      <c r="F1845" t="s">
        <v>688</v>
      </c>
      <c r="H1845" t="s">
        <v>688</v>
      </c>
      <c r="I1845" t="s">
        <v>688</v>
      </c>
      <c r="J1845" s="4" t="str">
        <f t="shared" si="29"/>
        <v/>
      </c>
      <c r="K1845" s="8" t="s">
        <v>688</v>
      </c>
    </row>
    <row r="1846" spans="1:11" x14ac:dyDescent="0.2">
      <c r="A1846" t="s">
        <v>688</v>
      </c>
      <c r="B1846" t="s">
        <v>688</v>
      </c>
      <c r="D1846" t="s">
        <v>688</v>
      </c>
      <c r="E1846" t="s">
        <v>688</v>
      </c>
      <c r="F1846" t="s">
        <v>688</v>
      </c>
      <c r="H1846" t="s">
        <v>688</v>
      </c>
      <c r="I1846" t="s">
        <v>688</v>
      </c>
      <c r="J1846" s="4" t="str">
        <f t="shared" si="29"/>
        <v/>
      </c>
      <c r="K1846" s="8" t="s">
        <v>688</v>
      </c>
    </row>
    <row r="1847" spans="1:11" x14ac:dyDescent="0.2">
      <c r="A1847" t="s">
        <v>688</v>
      </c>
      <c r="B1847" t="s">
        <v>688</v>
      </c>
      <c r="D1847" t="s">
        <v>688</v>
      </c>
      <c r="E1847" t="s">
        <v>688</v>
      </c>
      <c r="F1847" t="s">
        <v>688</v>
      </c>
      <c r="H1847" t="s">
        <v>688</v>
      </c>
      <c r="I1847" t="s">
        <v>688</v>
      </c>
      <c r="J1847" s="4" t="str">
        <f t="shared" si="29"/>
        <v/>
      </c>
      <c r="K1847" s="8" t="s">
        <v>688</v>
      </c>
    </row>
    <row r="1848" spans="1:11" x14ac:dyDescent="0.2">
      <c r="A1848" t="s">
        <v>688</v>
      </c>
      <c r="B1848" t="s">
        <v>688</v>
      </c>
      <c r="D1848" t="s">
        <v>688</v>
      </c>
      <c r="E1848" t="s">
        <v>688</v>
      </c>
      <c r="F1848" t="s">
        <v>688</v>
      </c>
      <c r="H1848" t="s">
        <v>688</v>
      </c>
      <c r="I1848" t="s">
        <v>688</v>
      </c>
      <c r="J1848" s="4" t="str">
        <f t="shared" si="29"/>
        <v/>
      </c>
      <c r="K1848" s="8" t="s">
        <v>688</v>
      </c>
    </row>
    <row r="1849" spans="1:11" x14ac:dyDescent="0.2">
      <c r="A1849" t="s">
        <v>688</v>
      </c>
      <c r="B1849" t="s">
        <v>688</v>
      </c>
      <c r="D1849" t="s">
        <v>688</v>
      </c>
      <c r="E1849" t="s">
        <v>688</v>
      </c>
      <c r="F1849" t="s">
        <v>688</v>
      </c>
      <c r="H1849" t="s">
        <v>688</v>
      </c>
      <c r="I1849" t="s">
        <v>688</v>
      </c>
      <c r="J1849" s="4" t="str">
        <f t="shared" si="29"/>
        <v/>
      </c>
      <c r="K1849" s="8" t="s">
        <v>688</v>
      </c>
    </row>
    <row r="1850" spans="1:11" x14ac:dyDescent="0.2">
      <c r="A1850" t="s">
        <v>688</v>
      </c>
      <c r="B1850" t="s">
        <v>688</v>
      </c>
      <c r="D1850" t="s">
        <v>688</v>
      </c>
      <c r="E1850" t="s">
        <v>688</v>
      </c>
      <c r="F1850" t="s">
        <v>688</v>
      </c>
      <c r="H1850" t="s">
        <v>688</v>
      </c>
      <c r="I1850" t="s">
        <v>688</v>
      </c>
      <c r="J1850" s="4" t="str">
        <f t="shared" si="29"/>
        <v/>
      </c>
      <c r="K1850" s="8" t="s">
        <v>688</v>
      </c>
    </row>
    <row r="1851" spans="1:11" x14ac:dyDescent="0.2">
      <c r="A1851" t="s">
        <v>688</v>
      </c>
      <c r="B1851" t="s">
        <v>688</v>
      </c>
      <c r="D1851" t="s">
        <v>688</v>
      </c>
      <c r="E1851" t="s">
        <v>688</v>
      </c>
      <c r="F1851" t="s">
        <v>688</v>
      </c>
      <c r="H1851" t="s">
        <v>688</v>
      </c>
      <c r="I1851" t="s">
        <v>688</v>
      </c>
      <c r="J1851" s="4" t="str">
        <f t="shared" si="29"/>
        <v/>
      </c>
      <c r="K1851" s="8" t="s">
        <v>688</v>
      </c>
    </row>
    <row r="1852" spans="1:11" x14ac:dyDescent="0.2">
      <c r="A1852" t="s">
        <v>688</v>
      </c>
      <c r="B1852" t="s">
        <v>688</v>
      </c>
      <c r="D1852" t="s">
        <v>688</v>
      </c>
      <c r="E1852" t="s">
        <v>688</v>
      </c>
      <c r="F1852" t="s">
        <v>688</v>
      </c>
      <c r="H1852" t="s">
        <v>688</v>
      </c>
      <c r="I1852" t="s">
        <v>688</v>
      </c>
      <c r="J1852" s="4" t="str">
        <f t="shared" si="29"/>
        <v/>
      </c>
      <c r="K1852" s="8" t="s">
        <v>688</v>
      </c>
    </row>
    <row r="1853" spans="1:11" x14ac:dyDescent="0.2">
      <c r="A1853" t="s">
        <v>688</v>
      </c>
      <c r="B1853" t="s">
        <v>688</v>
      </c>
      <c r="D1853" t="s">
        <v>688</v>
      </c>
      <c r="E1853" t="s">
        <v>688</v>
      </c>
      <c r="F1853" t="s">
        <v>688</v>
      </c>
      <c r="H1853" t="s">
        <v>688</v>
      </c>
      <c r="I1853" t="s">
        <v>688</v>
      </c>
      <c r="J1853" s="4" t="str">
        <f t="shared" si="29"/>
        <v/>
      </c>
      <c r="K1853" s="8" t="s">
        <v>688</v>
      </c>
    </row>
    <row r="1854" spans="1:11" x14ac:dyDescent="0.2">
      <c r="A1854" t="s">
        <v>688</v>
      </c>
      <c r="B1854" t="s">
        <v>688</v>
      </c>
      <c r="D1854" t="s">
        <v>688</v>
      </c>
      <c r="E1854" t="s">
        <v>688</v>
      </c>
      <c r="F1854" t="s">
        <v>688</v>
      </c>
      <c r="H1854" t="s">
        <v>688</v>
      </c>
      <c r="I1854" t="s">
        <v>688</v>
      </c>
      <c r="J1854" s="4" t="str">
        <f t="shared" si="29"/>
        <v/>
      </c>
      <c r="K1854" s="8" t="s">
        <v>688</v>
      </c>
    </row>
    <row r="1855" spans="1:11" x14ac:dyDescent="0.2">
      <c r="A1855" t="s">
        <v>688</v>
      </c>
      <c r="B1855" t="s">
        <v>688</v>
      </c>
      <c r="D1855" t="s">
        <v>688</v>
      </c>
      <c r="E1855" t="s">
        <v>688</v>
      </c>
      <c r="F1855" t="s">
        <v>688</v>
      </c>
      <c r="H1855" t="s">
        <v>688</v>
      </c>
      <c r="I1855" t="s">
        <v>688</v>
      </c>
      <c r="J1855" s="4" t="str">
        <f t="shared" si="29"/>
        <v/>
      </c>
      <c r="K1855" s="8" t="s">
        <v>688</v>
      </c>
    </row>
    <row r="1856" spans="1:11" x14ac:dyDescent="0.2">
      <c r="A1856" t="s">
        <v>688</v>
      </c>
      <c r="B1856" t="s">
        <v>688</v>
      </c>
      <c r="D1856" t="s">
        <v>688</v>
      </c>
      <c r="E1856" t="s">
        <v>688</v>
      </c>
      <c r="F1856" t="s">
        <v>688</v>
      </c>
      <c r="H1856" t="s">
        <v>688</v>
      </c>
      <c r="I1856" t="s">
        <v>688</v>
      </c>
      <c r="J1856" s="4" t="str">
        <f t="shared" si="29"/>
        <v/>
      </c>
      <c r="K1856" s="8" t="s">
        <v>688</v>
      </c>
    </row>
    <row r="1857" spans="1:11" x14ac:dyDescent="0.2">
      <c r="A1857" t="s">
        <v>688</v>
      </c>
      <c r="B1857" t="s">
        <v>688</v>
      </c>
      <c r="D1857" t="s">
        <v>688</v>
      </c>
      <c r="E1857" t="s">
        <v>688</v>
      </c>
      <c r="F1857" t="s">
        <v>688</v>
      </c>
      <c r="H1857" t="s">
        <v>688</v>
      </c>
      <c r="I1857" t="s">
        <v>688</v>
      </c>
      <c r="J1857" s="4" t="str">
        <f t="shared" si="29"/>
        <v/>
      </c>
      <c r="K1857" s="8" t="s">
        <v>688</v>
      </c>
    </row>
    <row r="1858" spans="1:11" x14ac:dyDescent="0.2">
      <c r="A1858" t="s">
        <v>688</v>
      </c>
      <c r="B1858" t="s">
        <v>688</v>
      </c>
      <c r="D1858" t="s">
        <v>688</v>
      </c>
      <c r="E1858" t="s">
        <v>688</v>
      </c>
      <c r="F1858" t="s">
        <v>688</v>
      </c>
      <c r="H1858" t="s">
        <v>688</v>
      </c>
      <c r="I1858" t="s">
        <v>688</v>
      </c>
      <c r="J1858" s="4" t="str">
        <f t="shared" ref="J1858:J1921" si="30">IF($G1858="","", $A1858 + ($G1858/1000)/86400)</f>
        <v/>
      </c>
      <c r="K1858" s="8" t="s">
        <v>688</v>
      </c>
    </row>
    <row r="1859" spans="1:11" x14ac:dyDescent="0.2">
      <c r="A1859" t="s">
        <v>688</v>
      </c>
      <c r="B1859" t="s">
        <v>688</v>
      </c>
      <c r="D1859" t="s">
        <v>688</v>
      </c>
      <c r="E1859" t="s">
        <v>688</v>
      </c>
      <c r="F1859" t="s">
        <v>688</v>
      </c>
      <c r="H1859" t="s">
        <v>688</v>
      </c>
      <c r="I1859" t="s">
        <v>688</v>
      </c>
      <c r="J1859" s="4" t="str">
        <f t="shared" si="30"/>
        <v/>
      </c>
      <c r="K1859" s="8" t="s">
        <v>688</v>
      </c>
    </row>
    <row r="1860" spans="1:11" x14ac:dyDescent="0.2">
      <c r="A1860" t="s">
        <v>688</v>
      </c>
      <c r="B1860" t="s">
        <v>688</v>
      </c>
      <c r="D1860" t="s">
        <v>688</v>
      </c>
      <c r="E1860" t="s">
        <v>688</v>
      </c>
      <c r="F1860" t="s">
        <v>688</v>
      </c>
      <c r="H1860" t="s">
        <v>688</v>
      </c>
      <c r="I1860" t="s">
        <v>688</v>
      </c>
      <c r="J1860" s="4" t="str">
        <f t="shared" si="30"/>
        <v/>
      </c>
      <c r="K1860" s="8" t="s">
        <v>688</v>
      </c>
    </row>
    <row r="1861" spans="1:11" x14ac:dyDescent="0.2">
      <c r="A1861" t="s">
        <v>688</v>
      </c>
      <c r="B1861" t="s">
        <v>688</v>
      </c>
      <c r="D1861" t="s">
        <v>688</v>
      </c>
      <c r="E1861" t="s">
        <v>688</v>
      </c>
      <c r="F1861" t="s">
        <v>688</v>
      </c>
      <c r="H1861" t="s">
        <v>688</v>
      </c>
      <c r="I1861" t="s">
        <v>688</v>
      </c>
      <c r="J1861" s="4" t="str">
        <f t="shared" si="30"/>
        <v/>
      </c>
      <c r="K1861" s="8" t="s">
        <v>688</v>
      </c>
    </row>
    <row r="1862" spans="1:11" x14ac:dyDescent="0.2">
      <c r="A1862" t="s">
        <v>688</v>
      </c>
      <c r="B1862" t="s">
        <v>688</v>
      </c>
      <c r="D1862" t="s">
        <v>688</v>
      </c>
      <c r="E1862" t="s">
        <v>688</v>
      </c>
      <c r="F1862" t="s">
        <v>688</v>
      </c>
      <c r="H1862" t="s">
        <v>688</v>
      </c>
      <c r="I1862" t="s">
        <v>688</v>
      </c>
      <c r="J1862" s="4" t="str">
        <f t="shared" si="30"/>
        <v/>
      </c>
      <c r="K1862" s="8" t="s">
        <v>688</v>
      </c>
    </row>
    <row r="1863" spans="1:11" x14ac:dyDescent="0.2">
      <c r="A1863" t="s">
        <v>688</v>
      </c>
      <c r="B1863" t="s">
        <v>688</v>
      </c>
      <c r="D1863" t="s">
        <v>688</v>
      </c>
      <c r="E1863" t="s">
        <v>688</v>
      </c>
      <c r="F1863" t="s">
        <v>688</v>
      </c>
      <c r="H1863" t="s">
        <v>688</v>
      </c>
      <c r="I1863" t="s">
        <v>688</v>
      </c>
      <c r="J1863" s="4" t="str">
        <f t="shared" si="30"/>
        <v/>
      </c>
      <c r="K1863" s="8" t="s">
        <v>688</v>
      </c>
    </row>
    <row r="1864" spans="1:11" x14ac:dyDescent="0.2">
      <c r="A1864" t="s">
        <v>688</v>
      </c>
      <c r="B1864" t="s">
        <v>688</v>
      </c>
      <c r="D1864" t="s">
        <v>688</v>
      </c>
      <c r="E1864" t="s">
        <v>688</v>
      </c>
      <c r="F1864" t="s">
        <v>688</v>
      </c>
      <c r="H1864" t="s">
        <v>688</v>
      </c>
      <c r="I1864" t="s">
        <v>688</v>
      </c>
      <c r="J1864" s="4" t="str">
        <f t="shared" si="30"/>
        <v/>
      </c>
      <c r="K1864" s="8" t="s">
        <v>688</v>
      </c>
    </row>
    <row r="1865" spans="1:11" x14ac:dyDescent="0.2">
      <c r="A1865" t="s">
        <v>688</v>
      </c>
      <c r="B1865" t="s">
        <v>688</v>
      </c>
      <c r="D1865" t="s">
        <v>688</v>
      </c>
      <c r="E1865" t="s">
        <v>688</v>
      </c>
      <c r="F1865" t="s">
        <v>688</v>
      </c>
      <c r="H1865" t="s">
        <v>688</v>
      </c>
      <c r="I1865" t="s">
        <v>688</v>
      </c>
      <c r="J1865" s="4" t="str">
        <f t="shared" si="30"/>
        <v/>
      </c>
      <c r="K1865" s="8" t="s">
        <v>688</v>
      </c>
    </row>
    <row r="1866" spans="1:11" x14ac:dyDescent="0.2">
      <c r="A1866" t="s">
        <v>688</v>
      </c>
      <c r="B1866" t="s">
        <v>688</v>
      </c>
      <c r="D1866" t="s">
        <v>688</v>
      </c>
      <c r="E1866" t="s">
        <v>688</v>
      </c>
      <c r="F1866" t="s">
        <v>688</v>
      </c>
      <c r="H1866" t="s">
        <v>688</v>
      </c>
      <c r="I1866" t="s">
        <v>688</v>
      </c>
      <c r="J1866" s="4" t="str">
        <f t="shared" si="30"/>
        <v/>
      </c>
      <c r="K1866" s="8" t="s">
        <v>688</v>
      </c>
    </row>
    <row r="1867" spans="1:11" x14ac:dyDescent="0.2">
      <c r="A1867" t="s">
        <v>688</v>
      </c>
      <c r="B1867" t="s">
        <v>688</v>
      </c>
      <c r="D1867" t="s">
        <v>688</v>
      </c>
      <c r="E1867" t="s">
        <v>688</v>
      </c>
      <c r="F1867" t="s">
        <v>688</v>
      </c>
      <c r="H1867" t="s">
        <v>688</v>
      </c>
      <c r="I1867" t="s">
        <v>688</v>
      </c>
      <c r="J1867" s="4" t="str">
        <f t="shared" si="30"/>
        <v/>
      </c>
      <c r="K1867" s="8" t="s">
        <v>688</v>
      </c>
    </row>
    <row r="1868" spans="1:11" x14ac:dyDescent="0.2">
      <c r="A1868" t="s">
        <v>688</v>
      </c>
      <c r="B1868" t="s">
        <v>688</v>
      </c>
      <c r="D1868" t="s">
        <v>688</v>
      </c>
      <c r="E1868" t="s">
        <v>688</v>
      </c>
      <c r="F1868" t="s">
        <v>688</v>
      </c>
      <c r="H1868" t="s">
        <v>688</v>
      </c>
      <c r="I1868" t="s">
        <v>688</v>
      </c>
      <c r="J1868" s="4" t="str">
        <f t="shared" si="30"/>
        <v/>
      </c>
      <c r="K1868" s="8" t="s">
        <v>688</v>
      </c>
    </row>
    <row r="1869" spans="1:11" x14ac:dyDescent="0.2">
      <c r="A1869" t="s">
        <v>688</v>
      </c>
      <c r="B1869" t="s">
        <v>688</v>
      </c>
      <c r="D1869" t="s">
        <v>688</v>
      </c>
      <c r="E1869" t="s">
        <v>688</v>
      </c>
      <c r="F1869" t="s">
        <v>688</v>
      </c>
      <c r="H1869" t="s">
        <v>688</v>
      </c>
      <c r="I1869" t="s">
        <v>688</v>
      </c>
      <c r="J1869" s="4" t="str">
        <f t="shared" si="30"/>
        <v/>
      </c>
      <c r="K1869" s="8" t="s">
        <v>688</v>
      </c>
    </row>
    <row r="1870" spans="1:11" x14ac:dyDescent="0.2">
      <c r="A1870" t="s">
        <v>688</v>
      </c>
      <c r="B1870" t="s">
        <v>688</v>
      </c>
      <c r="D1870" t="s">
        <v>688</v>
      </c>
      <c r="E1870" t="s">
        <v>688</v>
      </c>
      <c r="F1870" t="s">
        <v>688</v>
      </c>
      <c r="H1870" t="s">
        <v>688</v>
      </c>
      <c r="I1870" t="s">
        <v>688</v>
      </c>
      <c r="J1870" s="4" t="str">
        <f t="shared" si="30"/>
        <v/>
      </c>
      <c r="K1870" s="8" t="s">
        <v>688</v>
      </c>
    </row>
    <row r="1871" spans="1:11" x14ac:dyDescent="0.2">
      <c r="A1871" t="s">
        <v>688</v>
      </c>
      <c r="B1871" t="s">
        <v>688</v>
      </c>
      <c r="D1871" t="s">
        <v>688</v>
      </c>
      <c r="E1871" t="s">
        <v>688</v>
      </c>
      <c r="F1871" t="s">
        <v>688</v>
      </c>
      <c r="H1871" t="s">
        <v>688</v>
      </c>
      <c r="I1871" t="s">
        <v>688</v>
      </c>
      <c r="J1871" s="4" t="str">
        <f t="shared" si="30"/>
        <v/>
      </c>
      <c r="K1871" s="8" t="s">
        <v>688</v>
      </c>
    </row>
    <row r="1872" spans="1:11" x14ac:dyDescent="0.2">
      <c r="A1872" t="s">
        <v>688</v>
      </c>
      <c r="B1872" t="s">
        <v>688</v>
      </c>
      <c r="D1872" t="s">
        <v>688</v>
      </c>
      <c r="E1872" t="s">
        <v>688</v>
      </c>
      <c r="F1872" t="s">
        <v>688</v>
      </c>
      <c r="H1872" t="s">
        <v>688</v>
      </c>
      <c r="I1872" t="s">
        <v>688</v>
      </c>
      <c r="J1872" s="4" t="str">
        <f t="shared" si="30"/>
        <v/>
      </c>
      <c r="K1872" s="8" t="s">
        <v>688</v>
      </c>
    </row>
    <row r="1873" spans="1:11" x14ac:dyDescent="0.2">
      <c r="A1873" t="s">
        <v>688</v>
      </c>
      <c r="B1873" t="s">
        <v>688</v>
      </c>
      <c r="D1873" t="s">
        <v>688</v>
      </c>
      <c r="E1873" t="s">
        <v>688</v>
      </c>
      <c r="F1873" t="s">
        <v>688</v>
      </c>
      <c r="H1873" t="s">
        <v>688</v>
      </c>
      <c r="I1873" t="s">
        <v>688</v>
      </c>
      <c r="J1873" s="4" t="str">
        <f t="shared" si="30"/>
        <v/>
      </c>
      <c r="K1873" s="8" t="s">
        <v>688</v>
      </c>
    </row>
    <row r="1874" spans="1:11" x14ac:dyDescent="0.2">
      <c r="A1874" t="s">
        <v>688</v>
      </c>
      <c r="B1874" t="s">
        <v>688</v>
      </c>
      <c r="D1874" t="s">
        <v>688</v>
      </c>
      <c r="E1874" t="s">
        <v>688</v>
      </c>
      <c r="F1874" t="s">
        <v>688</v>
      </c>
      <c r="H1874" t="s">
        <v>688</v>
      </c>
      <c r="I1874" t="s">
        <v>688</v>
      </c>
      <c r="J1874" s="4" t="str">
        <f t="shared" si="30"/>
        <v/>
      </c>
      <c r="K1874" s="8" t="s">
        <v>688</v>
      </c>
    </row>
    <row r="1875" spans="1:11" x14ac:dyDescent="0.2">
      <c r="A1875" t="s">
        <v>688</v>
      </c>
      <c r="B1875" t="s">
        <v>688</v>
      </c>
      <c r="D1875" t="s">
        <v>688</v>
      </c>
      <c r="E1875" t="s">
        <v>688</v>
      </c>
      <c r="F1875" t="s">
        <v>688</v>
      </c>
      <c r="H1875" t="s">
        <v>688</v>
      </c>
      <c r="I1875" t="s">
        <v>688</v>
      </c>
      <c r="J1875" s="4" t="str">
        <f t="shared" si="30"/>
        <v/>
      </c>
      <c r="K1875" s="8" t="s">
        <v>688</v>
      </c>
    </row>
    <row r="1876" spans="1:11" x14ac:dyDescent="0.2">
      <c r="A1876" t="s">
        <v>688</v>
      </c>
      <c r="B1876" t="s">
        <v>688</v>
      </c>
      <c r="D1876" t="s">
        <v>688</v>
      </c>
      <c r="E1876" t="s">
        <v>688</v>
      </c>
      <c r="F1876" t="s">
        <v>688</v>
      </c>
      <c r="H1876" t="s">
        <v>688</v>
      </c>
      <c r="I1876" t="s">
        <v>688</v>
      </c>
      <c r="J1876" s="4" t="str">
        <f t="shared" si="30"/>
        <v/>
      </c>
      <c r="K1876" s="8" t="s">
        <v>688</v>
      </c>
    </row>
    <row r="1877" spans="1:11" x14ac:dyDescent="0.2">
      <c r="A1877" t="s">
        <v>688</v>
      </c>
      <c r="B1877" t="s">
        <v>688</v>
      </c>
      <c r="D1877" t="s">
        <v>688</v>
      </c>
      <c r="E1877" t="s">
        <v>688</v>
      </c>
      <c r="F1877" t="s">
        <v>688</v>
      </c>
      <c r="H1877" t="s">
        <v>688</v>
      </c>
      <c r="I1877" t="s">
        <v>688</v>
      </c>
      <c r="J1877" s="4" t="str">
        <f t="shared" si="30"/>
        <v/>
      </c>
      <c r="K1877" s="8" t="s">
        <v>688</v>
      </c>
    </row>
    <row r="1878" spans="1:11" x14ac:dyDescent="0.2">
      <c r="A1878" t="s">
        <v>688</v>
      </c>
      <c r="B1878" t="s">
        <v>688</v>
      </c>
      <c r="D1878" t="s">
        <v>688</v>
      </c>
      <c r="E1878" t="s">
        <v>688</v>
      </c>
      <c r="F1878" t="s">
        <v>688</v>
      </c>
      <c r="H1878" t="s">
        <v>688</v>
      </c>
      <c r="I1878" t="s">
        <v>688</v>
      </c>
      <c r="J1878" s="4" t="str">
        <f t="shared" si="30"/>
        <v/>
      </c>
      <c r="K1878" s="8" t="s">
        <v>688</v>
      </c>
    </row>
    <row r="1879" spans="1:11" x14ac:dyDescent="0.2">
      <c r="A1879" t="s">
        <v>688</v>
      </c>
      <c r="B1879" t="s">
        <v>688</v>
      </c>
      <c r="D1879" t="s">
        <v>688</v>
      </c>
      <c r="E1879" t="s">
        <v>688</v>
      </c>
      <c r="F1879" t="s">
        <v>688</v>
      </c>
      <c r="H1879" t="s">
        <v>688</v>
      </c>
      <c r="I1879" t="s">
        <v>688</v>
      </c>
      <c r="J1879" s="4" t="str">
        <f t="shared" si="30"/>
        <v/>
      </c>
      <c r="K1879" s="8" t="s">
        <v>688</v>
      </c>
    </row>
    <row r="1880" spans="1:11" x14ac:dyDescent="0.2">
      <c r="A1880" t="s">
        <v>688</v>
      </c>
      <c r="B1880" t="s">
        <v>688</v>
      </c>
      <c r="D1880" t="s">
        <v>688</v>
      </c>
      <c r="E1880" t="s">
        <v>688</v>
      </c>
      <c r="F1880" t="s">
        <v>688</v>
      </c>
      <c r="H1880" t="s">
        <v>688</v>
      </c>
      <c r="I1880" t="s">
        <v>688</v>
      </c>
      <c r="J1880" s="4" t="str">
        <f t="shared" si="30"/>
        <v/>
      </c>
      <c r="K1880" s="8" t="s">
        <v>688</v>
      </c>
    </row>
    <row r="1881" spans="1:11" x14ac:dyDescent="0.2">
      <c r="A1881" t="s">
        <v>688</v>
      </c>
      <c r="B1881" t="s">
        <v>688</v>
      </c>
      <c r="D1881" t="s">
        <v>688</v>
      </c>
      <c r="E1881" t="s">
        <v>688</v>
      </c>
      <c r="F1881" t="s">
        <v>688</v>
      </c>
      <c r="H1881" t="s">
        <v>688</v>
      </c>
      <c r="I1881" t="s">
        <v>688</v>
      </c>
      <c r="J1881" s="4" t="str">
        <f t="shared" si="30"/>
        <v/>
      </c>
      <c r="K1881" s="8" t="s">
        <v>688</v>
      </c>
    </row>
    <row r="1882" spans="1:11" x14ac:dyDescent="0.2">
      <c r="A1882" t="s">
        <v>688</v>
      </c>
      <c r="B1882" t="s">
        <v>688</v>
      </c>
      <c r="D1882" t="s">
        <v>688</v>
      </c>
      <c r="E1882" t="s">
        <v>688</v>
      </c>
      <c r="F1882" t="s">
        <v>688</v>
      </c>
      <c r="H1882" t="s">
        <v>688</v>
      </c>
      <c r="I1882" t="s">
        <v>688</v>
      </c>
      <c r="J1882" s="4" t="str">
        <f t="shared" si="30"/>
        <v/>
      </c>
      <c r="K1882" s="8" t="s">
        <v>688</v>
      </c>
    </row>
    <row r="1883" spans="1:11" x14ac:dyDescent="0.2">
      <c r="A1883" t="s">
        <v>688</v>
      </c>
      <c r="B1883" t="s">
        <v>688</v>
      </c>
      <c r="D1883" t="s">
        <v>688</v>
      </c>
      <c r="E1883" t="s">
        <v>688</v>
      </c>
      <c r="F1883" t="s">
        <v>688</v>
      </c>
      <c r="H1883" t="s">
        <v>688</v>
      </c>
      <c r="I1883" t="s">
        <v>688</v>
      </c>
      <c r="J1883" s="4" t="str">
        <f t="shared" si="30"/>
        <v/>
      </c>
      <c r="K1883" s="8" t="s">
        <v>688</v>
      </c>
    </row>
    <row r="1884" spans="1:11" x14ac:dyDescent="0.2">
      <c r="A1884" t="s">
        <v>688</v>
      </c>
      <c r="B1884" t="s">
        <v>688</v>
      </c>
      <c r="D1884" t="s">
        <v>688</v>
      </c>
      <c r="E1884" t="s">
        <v>688</v>
      </c>
      <c r="F1884" t="s">
        <v>688</v>
      </c>
      <c r="H1884" t="s">
        <v>688</v>
      </c>
      <c r="I1884" t="s">
        <v>688</v>
      </c>
      <c r="J1884" s="4" t="str">
        <f t="shared" si="30"/>
        <v/>
      </c>
      <c r="K1884" s="8" t="s">
        <v>688</v>
      </c>
    </row>
    <row r="1885" spans="1:11" x14ac:dyDescent="0.2">
      <c r="A1885" t="s">
        <v>688</v>
      </c>
      <c r="B1885" t="s">
        <v>688</v>
      </c>
      <c r="D1885" t="s">
        <v>688</v>
      </c>
      <c r="E1885" t="s">
        <v>688</v>
      </c>
      <c r="F1885" t="s">
        <v>688</v>
      </c>
      <c r="H1885" t="s">
        <v>688</v>
      </c>
      <c r="I1885" t="s">
        <v>688</v>
      </c>
      <c r="J1885" s="4" t="str">
        <f t="shared" si="30"/>
        <v/>
      </c>
      <c r="K1885" s="8" t="s">
        <v>688</v>
      </c>
    </row>
    <row r="1886" spans="1:11" x14ac:dyDescent="0.2">
      <c r="A1886" t="s">
        <v>688</v>
      </c>
      <c r="B1886" t="s">
        <v>688</v>
      </c>
      <c r="D1886" t="s">
        <v>688</v>
      </c>
      <c r="E1886" t="s">
        <v>688</v>
      </c>
      <c r="F1886" t="s">
        <v>688</v>
      </c>
      <c r="H1886" t="s">
        <v>688</v>
      </c>
      <c r="I1886" t="s">
        <v>688</v>
      </c>
      <c r="J1886" s="4" t="str">
        <f t="shared" si="30"/>
        <v/>
      </c>
      <c r="K1886" s="8" t="s">
        <v>688</v>
      </c>
    </row>
    <row r="1887" spans="1:11" x14ac:dyDescent="0.2">
      <c r="A1887" t="s">
        <v>688</v>
      </c>
      <c r="B1887" t="s">
        <v>688</v>
      </c>
      <c r="D1887" t="s">
        <v>688</v>
      </c>
      <c r="E1887" t="s">
        <v>688</v>
      </c>
      <c r="F1887" t="s">
        <v>688</v>
      </c>
      <c r="H1887" t="s">
        <v>688</v>
      </c>
      <c r="I1887" t="s">
        <v>688</v>
      </c>
      <c r="J1887" s="4" t="str">
        <f t="shared" si="30"/>
        <v/>
      </c>
      <c r="K1887" s="8" t="s">
        <v>688</v>
      </c>
    </row>
    <row r="1888" spans="1:11" x14ac:dyDescent="0.2">
      <c r="A1888" t="s">
        <v>688</v>
      </c>
      <c r="B1888" t="s">
        <v>688</v>
      </c>
      <c r="D1888" t="s">
        <v>688</v>
      </c>
      <c r="E1888" t="s">
        <v>688</v>
      </c>
      <c r="F1888" t="s">
        <v>688</v>
      </c>
      <c r="H1888" t="s">
        <v>688</v>
      </c>
      <c r="I1888" t="s">
        <v>688</v>
      </c>
      <c r="J1888" s="4" t="str">
        <f t="shared" si="30"/>
        <v/>
      </c>
      <c r="K1888" s="8" t="s">
        <v>688</v>
      </c>
    </row>
    <row r="1889" spans="1:11" x14ac:dyDescent="0.2">
      <c r="A1889" t="s">
        <v>688</v>
      </c>
      <c r="B1889" t="s">
        <v>688</v>
      </c>
      <c r="D1889" t="s">
        <v>688</v>
      </c>
      <c r="E1889" t="s">
        <v>688</v>
      </c>
      <c r="F1889" t="s">
        <v>688</v>
      </c>
      <c r="H1889" t="s">
        <v>688</v>
      </c>
      <c r="I1889" t="s">
        <v>688</v>
      </c>
      <c r="J1889" s="4" t="str">
        <f t="shared" si="30"/>
        <v/>
      </c>
      <c r="K1889" s="8" t="s">
        <v>688</v>
      </c>
    </row>
    <row r="1890" spans="1:11" x14ac:dyDescent="0.2">
      <c r="A1890" t="s">
        <v>688</v>
      </c>
      <c r="B1890" t="s">
        <v>688</v>
      </c>
      <c r="D1890" t="s">
        <v>688</v>
      </c>
      <c r="E1890" t="s">
        <v>688</v>
      </c>
      <c r="F1890" t="s">
        <v>688</v>
      </c>
      <c r="H1890" t="s">
        <v>688</v>
      </c>
      <c r="I1890" t="s">
        <v>688</v>
      </c>
      <c r="J1890" s="4" t="str">
        <f t="shared" si="30"/>
        <v/>
      </c>
      <c r="K1890" s="8" t="s">
        <v>688</v>
      </c>
    </row>
    <row r="1891" spans="1:11" x14ac:dyDescent="0.2">
      <c r="A1891" t="s">
        <v>688</v>
      </c>
      <c r="B1891" t="s">
        <v>688</v>
      </c>
      <c r="D1891" t="s">
        <v>688</v>
      </c>
      <c r="E1891" t="s">
        <v>688</v>
      </c>
      <c r="F1891" t="s">
        <v>688</v>
      </c>
      <c r="H1891" t="s">
        <v>688</v>
      </c>
      <c r="I1891" t="s">
        <v>688</v>
      </c>
      <c r="J1891" s="4" t="str">
        <f t="shared" si="30"/>
        <v/>
      </c>
      <c r="K1891" s="8" t="s">
        <v>688</v>
      </c>
    </row>
    <row r="1892" spans="1:11" x14ac:dyDescent="0.2">
      <c r="A1892" t="s">
        <v>688</v>
      </c>
      <c r="B1892" t="s">
        <v>688</v>
      </c>
      <c r="D1892" t="s">
        <v>688</v>
      </c>
      <c r="E1892" t="s">
        <v>688</v>
      </c>
      <c r="F1892" t="s">
        <v>688</v>
      </c>
      <c r="H1892" t="s">
        <v>688</v>
      </c>
      <c r="I1892" t="s">
        <v>688</v>
      </c>
      <c r="J1892" s="4" t="str">
        <f t="shared" si="30"/>
        <v/>
      </c>
      <c r="K1892" s="8" t="s">
        <v>688</v>
      </c>
    </row>
    <row r="1893" spans="1:11" x14ac:dyDescent="0.2">
      <c r="A1893" t="s">
        <v>688</v>
      </c>
      <c r="B1893" t="s">
        <v>688</v>
      </c>
      <c r="D1893" t="s">
        <v>688</v>
      </c>
      <c r="E1893" t="s">
        <v>688</v>
      </c>
      <c r="F1893" t="s">
        <v>688</v>
      </c>
      <c r="H1893" t="s">
        <v>688</v>
      </c>
      <c r="I1893" t="s">
        <v>688</v>
      </c>
      <c r="J1893" s="4" t="str">
        <f t="shared" si="30"/>
        <v/>
      </c>
      <c r="K1893" s="8" t="s">
        <v>688</v>
      </c>
    </row>
    <row r="1894" spans="1:11" x14ac:dyDescent="0.2">
      <c r="A1894" t="s">
        <v>688</v>
      </c>
      <c r="B1894" t="s">
        <v>688</v>
      </c>
      <c r="D1894" t="s">
        <v>688</v>
      </c>
      <c r="E1894" t="s">
        <v>688</v>
      </c>
      <c r="F1894" t="s">
        <v>688</v>
      </c>
      <c r="H1894" t="s">
        <v>688</v>
      </c>
      <c r="I1894" t="s">
        <v>688</v>
      </c>
      <c r="J1894" s="4" t="str">
        <f t="shared" si="30"/>
        <v/>
      </c>
      <c r="K1894" s="8" t="s">
        <v>688</v>
      </c>
    </row>
    <row r="1895" spans="1:11" x14ac:dyDescent="0.2">
      <c r="A1895" t="s">
        <v>688</v>
      </c>
      <c r="B1895" t="s">
        <v>688</v>
      </c>
      <c r="D1895" t="s">
        <v>688</v>
      </c>
      <c r="E1895" t="s">
        <v>688</v>
      </c>
      <c r="F1895" t="s">
        <v>688</v>
      </c>
      <c r="H1895" t="s">
        <v>688</v>
      </c>
      <c r="I1895" t="s">
        <v>688</v>
      </c>
      <c r="J1895" s="4" t="str">
        <f t="shared" si="30"/>
        <v/>
      </c>
      <c r="K1895" s="8" t="s">
        <v>688</v>
      </c>
    </row>
    <row r="1896" spans="1:11" x14ac:dyDescent="0.2">
      <c r="A1896" t="s">
        <v>688</v>
      </c>
      <c r="B1896" t="s">
        <v>688</v>
      </c>
      <c r="D1896" t="s">
        <v>688</v>
      </c>
      <c r="E1896" t="s">
        <v>688</v>
      </c>
      <c r="F1896" t="s">
        <v>688</v>
      </c>
      <c r="H1896" t="s">
        <v>688</v>
      </c>
      <c r="I1896" t="s">
        <v>688</v>
      </c>
      <c r="J1896" s="4" t="str">
        <f t="shared" si="30"/>
        <v/>
      </c>
      <c r="K1896" s="8" t="s">
        <v>688</v>
      </c>
    </row>
    <row r="1897" spans="1:11" x14ac:dyDescent="0.2">
      <c r="A1897" t="s">
        <v>688</v>
      </c>
      <c r="B1897" t="s">
        <v>688</v>
      </c>
      <c r="D1897" t="s">
        <v>688</v>
      </c>
      <c r="E1897" t="s">
        <v>688</v>
      </c>
      <c r="F1897" t="s">
        <v>688</v>
      </c>
      <c r="H1897" t="s">
        <v>688</v>
      </c>
      <c r="I1897" t="s">
        <v>688</v>
      </c>
      <c r="J1897" s="4" t="str">
        <f t="shared" si="30"/>
        <v/>
      </c>
      <c r="K1897" s="8" t="s">
        <v>688</v>
      </c>
    </row>
    <row r="1898" spans="1:11" x14ac:dyDescent="0.2">
      <c r="A1898" t="s">
        <v>688</v>
      </c>
      <c r="B1898" t="s">
        <v>688</v>
      </c>
      <c r="D1898" t="s">
        <v>688</v>
      </c>
      <c r="E1898" t="s">
        <v>688</v>
      </c>
      <c r="F1898" t="s">
        <v>688</v>
      </c>
      <c r="H1898" t="s">
        <v>688</v>
      </c>
      <c r="I1898" t="s">
        <v>688</v>
      </c>
      <c r="J1898" s="4" t="str">
        <f t="shared" si="30"/>
        <v/>
      </c>
      <c r="K1898" s="8" t="s">
        <v>688</v>
      </c>
    </row>
    <row r="1899" spans="1:11" x14ac:dyDescent="0.2">
      <c r="A1899" t="s">
        <v>688</v>
      </c>
      <c r="B1899" t="s">
        <v>688</v>
      </c>
      <c r="D1899" t="s">
        <v>688</v>
      </c>
      <c r="E1899" t="s">
        <v>688</v>
      </c>
      <c r="F1899" t="s">
        <v>688</v>
      </c>
      <c r="H1899" t="s">
        <v>688</v>
      </c>
      <c r="I1899" t="s">
        <v>688</v>
      </c>
      <c r="J1899" s="4" t="str">
        <f t="shared" si="30"/>
        <v/>
      </c>
      <c r="K1899" s="8" t="s">
        <v>688</v>
      </c>
    </row>
    <row r="1900" spans="1:11" x14ac:dyDescent="0.2">
      <c r="A1900" t="s">
        <v>688</v>
      </c>
      <c r="B1900" t="s">
        <v>688</v>
      </c>
      <c r="D1900" t="s">
        <v>688</v>
      </c>
      <c r="E1900" t="s">
        <v>688</v>
      </c>
      <c r="F1900" t="s">
        <v>688</v>
      </c>
      <c r="H1900" t="s">
        <v>688</v>
      </c>
      <c r="I1900" t="s">
        <v>688</v>
      </c>
      <c r="J1900" s="4" t="str">
        <f t="shared" si="30"/>
        <v/>
      </c>
      <c r="K1900" s="8" t="s">
        <v>688</v>
      </c>
    </row>
    <row r="1901" spans="1:11" x14ac:dyDescent="0.2">
      <c r="A1901" t="s">
        <v>688</v>
      </c>
      <c r="B1901" t="s">
        <v>688</v>
      </c>
      <c r="D1901" t="s">
        <v>688</v>
      </c>
      <c r="E1901" t="s">
        <v>688</v>
      </c>
      <c r="F1901" t="s">
        <v>688</v>
      </c>
      <c r="H1901" t="s">
        <v>688</v>
      </c>
      <c r="I1901" t="s">
        <v>688</v>
      </c>
      <c r="J1901" s="4" t="str">
        <f t="shared" si="30"/>
        <v/>
      </c>
      <c r="K1901" s="8" t="s">
        <v>688</v>
      </c>
    </row>
    <row r="1902" spans="1:11" x14ac:dyDescent="0.2">
      <c r="A1902" t="s">
        <v>688</v>
      </c>
      <c r="B1902" t="s">
        <v>688</v>
      </c>
      <c r="D1902" t="s">
        <v>688</v>
      </c>
      <c r="E1902" t="s">
        <v>688</v>
      </c>
      <c r="F1902" t="s">
        <v>688</v>
      </c>
      <c r="H1902" t="s">
        <v>688</v>
      </c>
      <c r="I1902" t="s">
        <v>688</v>
      </c>
      <c r="J1902" s="4" t="str">
        <f t="shared" si="30"/>
        <v/>
      </c>
      <c r="K1902" s="8" t="s">
        <v>688</v>
      </c>
    </row>
    <row r="1903" spans="1:11" x14ac:dyDescent="0.2">
      <c r="A1903" t="s">
        <v>688</v>
      </c>
      <c r="B1903" t="s">
        <v>688</v>
      </c>
      <c r="D1903" t="s">
        <v>688</v>
      </c>
      <c r="E1903" t="s">
        <v>688</v>
      </c>
      <c r="F1903" t="s">
        <v>688</v>
      </c>
      <c r="H1903" t="s">
        <v>688</v>
      </c>
      <c r="I1903" t="s">
        <v>688</v>
      </c>
      <c r="J1903" s="4" t="str">
        <f t="shared" si="30"/>
        <v/>
      </c>
      <c r="K1903" s="8" t="s">
        <v>688</v>
      </c>
    </row>
    <row r="1904" spans="1:11" x14ac:dyDescent="0.2">
      <c r="A1904" t="s">
        <v>688</v>
      </c>
      <c r="B1904" t="s">
        <v>688</v>
      </c>
      <c r="D1904" t="s">
        <v>688</v>
      </c>
      <c r="E1904" t="s">
        <v>688</v>
      </c>
      <c r="F1904" t="s">
        <v>688</v>
      </c>
      <c r="H1904" t="s">
        <v>688</v>
      </c>
      <c r="I1904" t="s">
        <v>688</v>
      </c>
      <c r="J1904" s="4" t="str">
        <f t="shared" si="30"/>
        <v/>
      </c>
      <c r="K1904" s="8" t="s">
        <v>688</v>
      </c>
    </row>
    <row r="1905" spans="1:11" x14ac:dyDescent="0.2">
      <c r="A1905" t="s">
        <v>688</v>
      </c>
      <c r="B1905" t="s">
        <v>688</v>
      </c>
      <c r="D1905" t="s">
        <v>688</v>
      </c>
      <c r="E1905" t="s">
        <v>688</v>
      </c>
      <c r="F1905" t="s">
        <v>688</v>
      </c>
      <c r="H1905" t="s">
        <v>688</v>
      </c>
      <c r="I1905" t="s">
        <v>688</v>
      </c>
      <c r="J1905" s="4" t="str">
        <f t="shared" si="30"/>
        <v/>
      </c>
      <c r="K1905" s="8" t="s">
        <v>688</v>
      </c>
    </row>
    <row r="1906" spans="1:11" x14ac:dyDescent="0.2">
      <c r="A1906" t="s">
        <v>688</v>
      </c>
      <c r="B1906" t="s">
        <v>688</v>
      </c>
      <c r="D1906" t="s">
        <v>688</v>
      </c>
      <c r="E1906" t="s">
        <v>688</v>
      </c>
      <c r="F1906" t="s">
        <v>688</v>
      </c>
      <c r="H1906" t="s">
        <v>688</v>
      </c>
      <c r="I1906" t="s">
        <v>688</v>
      </c>
      <c r="J1906" s="4" t="str">
        <f t="shared" si="30"/>
        <v/>
      </c>
      <c r="K1906" s="8" t="s">
        <v>688</v>
      </c>
    </row>
    <row r="1907" spans="1:11" x14ac:dyDescent="0.2">
      <c r="A1907" t="s">
        <v>688</v>
      </c>
      <c r="B1907" t="s">
        <v>688</v>
      </c>
      <c r="D1907" t="s">
        <v>688</v>
      </c>
      <c r="E1907" t="s">
        <v>688</v>
      </c>
      <c r="F1907" t="s">
        <v>688</v>
      </c>
      <c r="H1907" t="s">
        <v>688</v>
      </c>
      <c r="I1907" t="s">
        <v>688</v>
      </c>
      <c r="J1907" s="4" t="str">
        <f t="shared" si="30"/>
        <v/>
      </c>
      <c r="K1907" s="8" t="s">
        <v>688</v>
      </c>
    </row>
    <row r="1908" spans="1:11" x14ac:dyDescent="0.2">
      <c r="A1908" t="s">
        <v>688</v>
      </c>
      <c r="B1908" t="s">
        <v>688</v>
      </c>
      <c r="D1908" t="s">
        <v>688</v>
      </c>
      <c r="E1908" t="s">
        <v>688</v>
      </c>
      <c r="F1908" t="s">
        <v>688</v>
      </c>
      <c r="H1908" t="s">
        <v>688</v>
      </c>
      <c r="I1908" t="s">
        <v>688</v>
      </c>
      <c r="J1908" s="4" t="str">
        <f t="shared" si="30"/>
        <v/>
      </c>
      <c r="K1908" s="8" t="s">
        <v>688</v>
      </c>
    </row>
    <row r="1909" spans="1:11" x14ac:dyDescent="0.2">
      <c r="A1909" t="s">
        <v>688</v>
      </c>
      <c r="B1909" t="s">
        <v>688</v>
      </c>
      <c r="D1909" t="s">
        <v>688</v>
      </c>
      <c r="E1909" t="s">
        <v>688</v>
      </c>
      <c r="F1909" t="s">
        <v>688</v>
      </c>
      <c r="H1909" t="s">
        <v>688</v>
      </c>
      <c r="I1909" t="s">
        <v>688</v>
      </c>
      <c r="J1909" s="4" t="str">
        <f t="shared" si="30"/>
        <v/>
      </c>
      <c r="K1909" s="8" t="s">
        <v>688</v>
      </c>
    </row>
    <row r="1910" spans="1:11" x14ac:dyDescent="0.2">
      <c r="A1910" t="s">
        <v>688</v>
      </c>
      <c r="B1910" t="s">
        <v>688</v>
      </c>
      <c r="D1910" t="s">
        <v>688</v>
      </c>
      <c r="E1910" t="s">
        <v>688</v>
      </c>
      <c r="F1910" t="s">
        <v>688</v>
      </c>
      <c r="H1910" t="s">
        <v>688</v>
      </c>
      <c r="I1910" t="s">
        <v>688</v>
      </c>
      <c r="J1910" s="4" t="str">
        <f t="shared" si="30"/>
        <v/>
      </c>
      <c r="K1910" s="8" t="s">
        <v>688</v>
      </c>
    </row>
    <row r="1911" spans="1:11" x14ac:dyDescent="0.2">
      <c r="A1911" t="s">
        <v>688</v>
      </c>
      <c r="B1911" t="s">
        <v>688</v>
      </c>
      <c r="D1911" t="s">
        <v>688</v>
      </c>
      <c r="E1911" t="s">
        <v>688</v>
      </c>
      <c r="F1911" t="s">
        <v>688</v>
      </c>
      <c r="H1911" t="s">
        <v>688</v>
      </c>
      <c r="I1911" t="s">
        <v>688</v>
      </c>
      <c r="J1911" s="4" t="str">
        <f t="shared" si="30"/>
        <v/>
      </c>
      <c r="K1911" s="8" t="s">
        <v>688</v>
      </c>
    </row>
    <row r="1912" spans="1:11" x14ac:dyDescent="0.2">
      <c r="A1912" t="s">
        <v>688</v>
      </c>
      <c r="B1912" t="s">
        <v>688</v>
      </c>
      <c r="D1912" t="s">
        <v>688</v>
      </c>
      <c r="E1912" t="s">
        <v>688</v>
      </c>
      <c r="F1912" t="s">
        <v>688</v>
      </c>
      <c r="H1912" t="s">
        <v>688</v>
      </c>
      <c r="I1912" t="s">
        <v>688</v>
      </c>
      <c r="J1912" s="4" t="str">
        <f t="shared" si="30"/>
        <v/>
      </c>
      <c r="K1912" s="8" t="s">
        <v>688</v>
      </c>
    </row>
    <row r="1913" spans="1:11" x14ac:dyDescent="0.2">
      <c r="A1913" t="s">
        <v>688</v>
      </c>
      <c r="B1913" t="s">
        <v>688</v>
      </c>
      <c r="D1913" t="s">
        <v>688</v>
      </c>
      <c r="E1913" t="s">
        <v>688</v>
      </c>
      <c r="F1913" t="s">
        <v>688</v>
      </c>
      <c r="H1913" t="s">
        <v>688</v>
      </c>
      <c r="I1913" t="s">
        <v>688</v>
      </c>
      <c r="J1913" s="4" t="str">
        <f t="shared" si="30"/>
        <v/>
      </c>
      <c r="K1913" s="8" t="s">
        <v>688</v>
      </c>
    </row>
    <row r="1914" spans="1:11" x14ac:dyDescent="0.2">
      <c r="A1914" t="s">
        <v>688</v>
      </c>
      <c r="B1914" t="s">
        <v>688</v>
      </c>
      <c r="D1914" t="s">
        <v>688</v>
      </c>
      <c r="E1914" t="s">
        <v>688</v>
      </c>
      <c r="F1914" t="s">
        <v>688</v>
      </c>
      <c r="H1914" t="s">
        <v>688</v>
      </c>
      <c r="I1914" t="s">
        <v>688</v>
      </c>
      <c r="J1914" s="4" t="str">
        <f t="shared" si="30"/>
        <v/>
      </c>
      <c r="K1914" s="8" t="s">
        <v>688</v>
      </c>
    </row>
    <row r="1915" spans="1:11" x14ac:dyDescent="0.2">
      <c r="A1915" t="s">
        <v>688</v>
      </c>
      <c r="B1915" t="s">
        <v>688</v>
      </c>
      <c r="D1915" t="s">
        <v>688</v>
      </c>
      <c r="E1915" t="s">
        <v>688</v>
      </c>
      <c r="F1915" t="s">
        <v>688</v>
      </c>
      <c r="H1915" t="s">
        <v>688</v>
      </c>
      <c r="I1915" t="s">
        <v>688</v>
      </c>
      <c r="J1915" s="4" t="str">
        <f t="shared" si="30"/>
        <v/>
      </c>
      <c r="K1915" s="8" t="s">
        <v>688</v>
      </c>
    </row>
    <row r="1916" spans="1:11" x14ac:dyDescent="0.2">
      <c r="A1916" t="s">
        <v>688</v>
      </c>
      <c r="B1916" t="s">
        <v>688</v>
      </c>
      <c r="D1916" t="s">
        <v>688</v>
      </c>
      <c r="E1916" t="s">
        <v>688</v>
      </c>
      <c r="F1916" t="s">
        <v>688</v>
      </c>
      <c r="H1916" t="s">
        <v>688</v>
      </c>
      <c r="I1916" t="s">
        <v>688</v>
      </c>
      <c r="J1916" s="4" t="str">
        <f t="shared" si="30"/>
        <v/>
      </c>
      <c r="K1916" s="8" t="s">
        <v>688</v>
      </c>
    </row>
    <row r="1917" spans="1:11" x14ac:dyDescent="0.2">
      <c r="A1917" t="s">
        <v>688</v>
      </c>
      <c r="B1917" t="s">
        <v>688</v>
      </c>
      <c r="D1917" t="s">
        <v>688</v>
      </c>
      <c r="E1917" t="s">
        <v>688</v>
      </c>
      <c r="F1917" t="s">
        <v>688</v>
      </c>
      <c r="H1917" t="s">
        <v>688</v>
      </c>
      <c r="I1917" t="s">
        <v>688</v>
      </c>
      <c r="J1917" s="4" t="str">
        <f t="shared" si="30"/>
        <v/>
      </c>
      <c r="K1917" s="8" t="s">
        <v>688</v>
      </c>
    </row>
    <row r="1918" spans="1:11" x14ac:dyDescent="0.2">
      <c r="A1918" t="s">
        <v>688</v>
      </c>
      <c r="B1918" t="s">
        <v>688</v>
      </c>
      <c r="D1918" t="s">
        <v>688</v>
      </c>
      <c r="E1918" t="s">
        <v>688</v>
      </c>
      <c r="F1918" t="s">
        <v>688</v>
      </c>
      <c r="H1918" t="s">
        <v>688</v>
      </c>
      <c r="I1918" t="s">
        <v>688</v>
      </c>
      <c r="J1918" s="4" t="str">
        <f t="shared" si="30"/>
        <v/>
      </c>
      <c r="K1918" s="8" t="s">
        <v>688</v>
      </c>
    </row>
    <row r="1919" spans="1:11" x14ac:dyDescent="0.2">
      <c r="A1919" t="s">
        <v>688</v>
      </c>
      <c r="B1919" t="s">
        <v>688</v>
      </c>
      <c r="D1919" t="s">
        <v>688</v>
      </c>
      <c r="E1919" t="s">
        <v>688</v>
      </c>
      <c r="F1919" t="s">
        <v>688</v>
      </c>
      <c r="H1919" t="s">
        <v>688</v>
      </c>
      <c r="I1919" t="s">
        <v>688</v>
      </c>
      <c r="J1919" s="4" t="str">
        <f t="shared" si="30"/>
        <v/>
      </c>
      <c r="K1919" s="8" t="s">
        <v>688</v>
      </c>
    </row>
    <row r="1920" spans="1:11" x14ac:dyDescent="0.2">
      <c r="A1920" t="s">
        <v>688</v>
      </c>
      <c r="B1920" t="s">
        <v>688</v>
      </c>
      <c r="D1920" t="s">
        <v>688</v>
      </c>
      <c r="E1920" t="s">
        <v>688</v>
      </c>
      <c r="F1920" t="s">
        <v>688</v>
      </c>
      <c r="H1920" t="s">
        <v>688</v>
      </c>
      <c r="I1920" t="s">
        <v>688</v>
      </c>
      <c r="J1920" s="4" t="str">
        <f t="shared" si="30"/>
        <v/>
      </c>
      <c r="K1920" s="8" t="s">
        <v>688</v>
      </c>
    </row>
    <row r="1921" spans="1:11" x14ac:dyDescent="0.2">
      <c r="A1921" t="s">
        <v>688</v>
      </c>
      <c r="B1921" t="s">
        <v>688</v>
      </c>
      <c r="D1921" t="s">
        <v>688</v>
      </c>
      <c r="E1921" t="s">
        <v>688</v>
      </c>
      <c r="F1921" t="s">
        <v>688</v>
      </c>
      <c r="H1921" t="s">
        <v>688</v>
      </c>
      <c r="I1921" t="s">
        <v>688</v>
      </c>
      <c r="J1921" s="4" t="str">
        <f t="shared" si="30"/>
        <v/>
      </c>
      <c r="K1921" s="8" t="s">
        <v>688</v>
      </c>
    </row>
    <row r="1922" spans="1:11" x14ac:dyDescent="0.2">
      <c r="A1922" t="s">
        <v>688</v>
      </c>
      <c r="B1922" t="s">
        <v>688</v>
      </c>
      <c r="D1922" t="s">
        <v>688</v>
      </c>
      <c r="E1922" t="s">
        <v>688</v>
      </c>
      <c r="F1922" t="s">
        <v>688</v>
      </c>
      <c r="H1922" t="s">
        <v>688</v>
      </c>
      <c r="I1922" t="s">
        <v>688</v>
      </c>
      <c r="J1922" s="4" t="str">
        <f t="shared" ref="J1922:J1985" si="31">IF($G1922="","", $A1922 + ($G1922/1000)/86400)</f>
        <v/>
      </c>
      <c r="K1922" s="8" t="s">
        <v>688</v>
      </c>
    </row>
    <row r="1923" spans="1:11" x14ac:dyDescent="0.2">
      <c r="A1923" t="s">
        <v>688</v>
      </c>
      <c r="B1923" t="s">
        <v>688</v>
      </c>
      <c r="D1923" t="s">
        <v>688</v>
      </c>
      <c r="E1923" t="s">
        <v>688</v>
      </c>
      <c r="F1923" t="s">
        <v>688</v>
      </c>
      <c r="H1923" t="s">
        <v>688</v>
      </c>
      <c r="I1923" t="s">
        <v>688</v>
      </c>
      <c r="J1923" s="4" t="str">
        <f t="shared" si="31"/>
        <v/>
      </c>
      <c r="K1923" s="8" t="s">
        <v>688</v>
      </c>
    </row>
    <row r="1924" spans="1:11" x14ac:dyDescent="0.2">
      <c r="A1924" t="s">
        <v>688</v>
      </c>
      <c r="B1924" t="s">
        <v>688</v>
      </c>
      <c r="D1924" t="s">
        <v>688</v>
      </c>
      <c r="E1924" t="s">
        <v>688</v>
      </c>
      <c r="F1924" t="s">
        <v>688</v>
      </c>
      <c r="H1924" t="s">
        <v>688</v>
      </c>
      <c r="I1924" t="s">
        <v>688</v>
      </c>
      <c r="J1924" s="4" t="str">
        <f t="shared" si="31"/>
        <v/>
      </c>
      <c r="K1924" s="8" t="s">
        <v>688</v>
      </c>
    </row>
    <row r="1925" spans="1:11" x14ac:dyDescent="0.2">
      <c r="A1925" t="s">
        <v>688</v>
      </c>
      <c r="B1925" t="s">
        <v>688</v>
      </c>
      <c r="D1925" t="s">
        <v>688</v>
      </c>
      <c r="E1925" t="s">
        <v>688</v>
      </c>
      <c r="F1925" t="s">
        <v>688</v>
      </c>
      <c r="H1925" t="s">
        <v>688</v>
      </c>
      <c r="I1925" t="s">
        <v>688</v>
      </c>
      <c r="J1925" s="4" t="str">
        <f t="shared" si="31"/>
        <v/>
      </c>
      <c r="K1925" s="8" t="s">
        <v>688</v>
      </c>
    </row>
    <row r="1926" spans="1:11" x14ac:dyDescent="0.2">
      <c r="A1926" t="s">
        <v>688</v>
      </c>
      <c r="B1926" t="s">
        <v>688</v>
      </c>
      <c r="D1926" t="s">
        <v>688</v>
      </c>
      <c r="E1926" t="s">
        <v>688</v>
      </c>
      <c r="F1926" t="s">
        <v>688</v>
      </c>
      <c r="H1926" t="s">
        <v>688</v>
      </c>
      <c r="I1926" t="s">
        <v>688</v>
      </c>
      <c r="J1926" s="4" t="str">
        <f t="shared" si="31"/>
        <v/>
      </c>
      <c r="K1926" s="8" t="s">
        <v>688</v>
      </c>
    </row>
    <row r="1927" spans="1:11" x14ac:dyDescent="0.2">
      <c r="A1927" t="s">
        <v>688</v>
      </c>
      <c r="B1927" t="s">
        <v>688</v>
      </c>
      <c r="D1927" t="s">
        <v>688</v>
      </c>
      <c r="E1927" t="s">
        <v>688</v>
      </c>
      <c r="F1927" t="s">
        <v>688</v>
      </c>
      <c r="H1927" t="s">
        <v>688</v>
      </c>
      <c r="I1927" t="s">
        <v>688</v>
      </c>
      <c r="J1927" s="4" t="str">
        <f t="shared" si="31"/>
        <v/>
      </c>
      <c r="K1927" s="8" t="s">
        <v>688</v>
      </c>
    </row>
    <row r="1928" spans="1:11" x14ac:dyDescent="0.2">
      <c r="A1928" t="s">
        <v>688</v>
      </c>
      <c r="B1928" t="s">
        <v>688</v>
      </c>
      <c r="D1928" t="s">
        <v>688</v>
      </c>
      <c r="E1928" t="s">
        <v>688</v>
      </c>
      <c r="F1928" t="s">
        <v>688</v>
      </c>
      <c r="H1928" t="s">
        <v>688</v>
      </c>
      <c r="I1928" t="s">
        <v>688</v>
      </c>
      <c r="J1928" s="4" t="str">
        <f t="shared" si="31"/>
        <v/>
      </c>
      <c r="K1928" s="8" t="s">
        <v>688</v>
      </c>
    </row>
    <row r="1929" spans="1:11" x14ac:dyDescent="0.2">
      <c r="A1929" t="s">
        <v>688</v>
      </c>
      <c r="B1929" t="s">
        <v>688</v>
      </c>
      <c r="D1929" t="s">
        <v>688</v>
      </c>
      <c r="E1929" t="s">
        <v>688</v>
      </c>
      <c r="F1929" t="s">
        <v>688</v>
      </c>
      <c r="H1929" t="s">
        <v>688</v>
      </c>
      <c r="I1929" t="s">
        <v>688</v>
      </c>
      <c r="J1929" s="4" t="str">
        <f t="shared" si="31"/>
        <v/>
      </c>
      <c r="K1929" s="8" t="s">
        <v>688</v>
      </c>
    </row>
    <row r="1930" spans="1:11" x14ac:dyDescent="0.2">
      <c r="A1930" t="s">
        <v>688</v>
      </c>
      <c r="B1930" t="s">
        <v>688</v>
      </c>
      <c r="D1930" t="s">
        <v>688</v>
      </c>
      <c r="E1930" t="s">
        <v>688</v>
      </c>
      <c r="F1930" t="s">
        <v>688</v>
      </c>
      <c r="H1930" t="s">
        <v>688</v>
      </c>
      <c r="I1930" t="s">
        <v>688</v>
      </c>
      <c r="J1930" s="4" t="str">
        <f t="shared" si="31"/>
        <v/>
      </c>
      <c r="K1930" s="8" t="s">
        <v>688</v>
      </c>
    </row>
    <row r="1931" spans="1:11" x14ac:dyDescent="0.2">
      <c r="A1931" t="s">
        <v>688</v>
      </c>
      <c r="B1931" t="s">
        <v>688</v>
      </c>
      <c r="D1931" t="s">
        <v>688</v>
      </c>
      <c r="E1931" t="s">
        <v>688</v>
      </c>
      <c r="F1931" t="s">
        <v>688</v>
      </c>
      <c r="H1931" t="s">
        <v>688</v>
      </c>
      <c r="I1931" t="s">
        <v>688</v>
      </c>
      <c r="J1931" s="4" t="str">
        <f t="shared" si="31"/>
        <v/>
      </c>
      <c r="K1931" s="8" t="s">
        <v>688</v>
      </c>
    </row>
    <row r="1932" spans="1:11" x14ac:dyDescent="0.2">
      <c r="A1932" t="s">
        <v>688</v>
      </c>
      <c r="B1932" t="s">
        <v>688</v>
      </c>
      <c r="D1932" t="s">
        <v>688</v>
      </c>
      <c r="E1932" t="s">
        <v>688</v>
      </c>
      <c r="F1932" t="s">
        <v>688</v>
      </c>
      <c r="H1932" t="s">
        <v>688</v>
      </c>
      <c r="I1932" t="s">
        <v>688</v>
      </c>
      <c r="J1932" s="4" t="str">
        <f t="shared" si="31"/>
        <v/>
      </c>
      <c r="K1932" s="8" t="s">
        <v>688</v>
      </c>
    </row>
    <row r="1933" spans="1:11" x14ac:dyDescent="0.2">
      <c r="A1933" t="s">
        <v>688</v>
      </c>
      <c r="B1933" t="s">
        <v>688</v>
      </c>
      <c r="D1933" t="s">
        <v>688</v>
      </c>
      <c r="E1933" t="s">
        <v>688</v>
      </c>
      <c r="F1933" t="s">
        <v>688</v>
      </c>
      <c r="H1933" t="s">
        <v>688</v>
      </c>
      <c r="I1933" t="s">
        <v>688</v>
      </c>
      <c r="J1933" s="4" t="str">
        <f t="shared" si="31"/>
        <v/>
      </c>
      <c r="K1933" s="8" t="s">
        <v>688</v>
      </c>
    </row>
    <row r="1934" spans="1:11" x14ac:dyDescent="0.2">
      <c r="A1934" t="s">
        <v>688</v>
      </c>
      <c r="B1934" t="s">
        <v>688</v>
      </c>
      <c r="D1934" t="s">
        <v>688</v>
      </c>
      <c r="E1934" t="s">
        <v>688</v>
      </c>
      <c r="F1934" t="s">
        <v>688</v>
      </c>
      <c r="H1934" t="s">
        <v>688</v>
      </c>
      <c r="I1934" t="s">
        <v>688</v>
      </c>
      <c r="J1934" s="4" t="str">
        <f t="shared" si="31"/>
        <v/>
      </c>
      <c r="K1934" s="8" t="s">
        <v>688</v>
      </c>
    </row>
    <row r="1935" spans="1:11" x14ac:dyDescent="0.2">
      <c r="A1935" t="s">
        <v>688</v>
      </c>
      <c r="B1935" t="s">
        <v>688</v>
      </c>
      <c r="D1935" t="s">
        <v>688</v>
      </c>
      <c r="E1935" t="s">
        <v>688</v>
      </c>
      <c r="F1935" t="s">
        <v>688</v>
      </c>
      <c r="H1935" t="s">
        <v>688</v>
      </c>
      <c r="I1935" t="s">
        <v>688</v>
      </c>
      <c r="J1935" s="4" t="str">
        <f t="shared" si="31"/>
        <v/>
      </c>
      <c r="K1935" s="8" t="s">
        <v>688</v>
      </c>
    </row>
    <row r="1936" spans="1:11" x14ac:dyDescent="0.2">
      <c r="A1936" t="s">
        <v>688</v>
      </c>
      <c r="B1936" t="s">
        <v>688</v>
      </c>
      <c r="D1936" t="s">
        <v>688</v>
      </c>
      <c r="E1936" t="s">
        <v>688</v>
      </c>
      <c r="F1936" t="s">
        <v>688</v>
      </c>
      <c r="H1936" t="s">
        <v>688</v>
      </c>
      <c r="I1936" t="s">
        <v>688</v>
      </c>
      <c r="J1936" s="4" t="str">
        <f t="shared" si="31"/>
        <v/>
      </c>
      <c r="K1936" s="8" t="s">
        <v>688</v>
      </c>
    </row>
    <row r="1937" spans="1:11" x14ac:dyDescent="0.2">
      <c r="A1937" t="s">
        <v>688</v>
      </c>
      <c r="B1937" t="s">
        <v>688</v>
      </c>
      <c r="D1937" t="s">
        <v>688</v>
      </c>
      <c r="E1937" t="s">
        <v>688</v>
      </c>
      <c r="F1937" t="s">
        <v>688</v>
      </c>
      <c r="H1937" t="s">
        <v>688</v>
      </c>
      <c r="I1937" t="s">
        <v>688</v>
      </c>
      <c r="J1937" s="4" t="str">
        <f t="shared" si="31"/>
        <v/>
      </c>
      <c r="K1937" s="8" t="s">
        <v>688</v>
      </c>
    </row>
    <row r="1938" spans="1:11" x14ac:dyDescent="0.2">
      <c r="A1938" t="s">
        <v>688</v>
      </c>
      <c r="B1938" t="s">
        <v>688</v>
      </c>
      <c r="D1938" t="s">
        <v>688</v>
      </c>
      <c r="E1938" t="s">
        <v>688</v>
      </c>
      <c r="F1938" t="s">
        <v>688</v>
      </c>
      <c r="H1938" t="s">
        <v>688</v>
      </c>
      <c r="I1938" t="s">
        <v>688</v>
      </c>
      <c r="J1938" s="4" t="str">
        <f t="shared" si="31"/>
        <v/>
      </c>
      <c r="K1938" s="8" t="s">
        <v>688</v>
      </c>
    </row>
    <row r="1939" spans="1:11" x14ac:dyDescent="0.2">
      <c r="A1939" t="s">
        <v>688</v>
      </c>
      <c r="B1939" t="s">
        <v>688</v>
      </c>
      <c r="D1939" t="s">
        <v>688</v>
      </c>
      <c r="E1939" t="s">
        <v>688</v>
      </c>
      <c r="F1939" t="s">
        <v>688</v>
      </c>
      <c r="H1939" t="s">
        <v>688</v>
      </c>
      <c r="I1939" t="s">
        <v>688</v>
      </c>
      <c r="J1939" s="4" t="str">
        <f t="shared" si="31"/>
        <v/>
      </c>
      <c r="K1939" s="8" t="s">
        <v>688</v>
      </c>
    </row>
    <row r="1940" spans="1:11" x14ac:dyDescent="0.2">
      <c r="A1940" t="s">
        <v>688</v>
      </c>
      <c r="B1940" t="s">
        <v>688</v>
      </c>
      <c r="D1940" t="s">
        <v>688</v>
      </c>
      <c r="E1940" t="s">
        <v>688</v>
      </c>
      <c r="F1940" t="s">
        <v>688</v>
      </c>
      <c r="H1940" t="s">
        <v>688</v>
      </c>
      <c r="I1940" t="s">
        <v>688</v>
      </c>
      <c r="J1940" s="4" t="str">
        <f t="shared" si="31"/>
        <v/>
      </c>
      <c r="K1940" s="8" t="s">
        <v>688</v>
      </c>
    </row>
    <row r="1941" spans="1:11" x14ac:dyDescent="0.2">
      <c r="A1941" t="s">
        <v>688</v>
      </c>
      <c r="B1941" t="s">
        <v>688</v>
      </c>
      <c r="D1941" t="s">
        <v>688</v>
      </c>
      <c r="E1941" t="s">
        <v>688</v>
      </c>
      <c r="F1941" t="s">
        <v>688</v>
      </c>
      <c r="H1941" t="s">
        <v>688</v>
      </c>
      <c r="I1941" t="s">
        <v>688</v>
      </c>
      <c r="J1941" s="4" t="str">
        <f t="shared" si="31"/>
        <v/>
      </c>
      <c r="K1941" s="8" t="s">
        <v>688</v>
      </c>
    </row>
    <row r="1942" spans="1:11" x14ac:dyDescent="0.2">
      <c r="A1942" t="s">
        <v>688</v>
      </c>
      <c r="B1942" t="s">
        <v>688</v>
      </c>
      <c r="D1942" t="s">
        <v>688</v>
      </c>
      <c r="E1942" t="s">
        <v>688</v>
      </c>
      <c r="F1942" t="s">
        <v>688</v>
      </c>
      <c r="H1942" t="s">
        <v>688</v>
      </c>
      <c r="I1942" t="s">
        <v>688</v>
      </c>
      <c r="J1942" s="4" t="str">
        <f t="shared" si="31"/>
        <v/>
      </c>
      <c r="K1942" s="8" t="s">
        <v>688</v>
      </c>
    </row>
    <row r="1943" spans="1:11" x14ac:dyDescent="0.2">
      <c r="A1943" t="s">
        <v>688</v>
      </c>
      <c r="B1943" t="s">
        <v>688</v>
      </c>
      <c r="D1943" t="s">
        <v>688</v>
      </c>
      <c r="E1943" t="s">
        <v>688</v>
      </c>
      <c r="F1943" t="s">
        <v>688</v>
      </c>
      <c r="H1943" t="s">
        <v>688</v>
      </c>
      <c r="I1943" t="s">
        <v>688</v>
      </c>
      <c r="J1943" s="4" t="str">
        <f t="shared" si="31"/>
        <v/>
      </c>
      <c r="K1943" s="8" t="s">
        <v>688</v>
      </c>
    </row>
    <row r="1944" spans="1:11" x14ac:dyDescent="0.2">
      <c r="A1944" t="s">
        <v>688</v>
      </c>
      <c r="B1944" t="s">
        <v>688</v>
      </c>
      <c r="D1944" t="s">
        <v>688</v>
      </c>
      <c r="E1944" t="s">
        <v>688</v>
      </c>
      <c r="F1944" t="s">
        <v>688</v>
      </c>
      <c r="H1944" t="s">
        <v>688</v>
      </c>
      <c r="I1944" t="s">
        <v>688</v>
      </c>
      <c r="J1944" s="4" t="str">
        <f t="shared" si="31"/>
        <v/>
      </c>
      <c r="K1944" s="8" t="s">
        <v>688</v>
      </c>
    </row>
    <row r="1945" spans="1:11" x14ac:dyDescent="0.2">
      <c r="A1945" t="s">
        <v>688</v>
      </c>
      <c r="B1945" t="s">
        <v>688</v>
      </c>
      <c r="D1945" t="s">
        <v>688</v>
      </c>
      <c r="E1945" t="s">
        <v>688</v>
      </c>
      <c r="F1945" t="s">
        <v>688</v>
      </c>
      <c r="H1945" t="s">
        <v>688</v>
      </c>
      <c r="I1945" t="s">
        <v>688</v>
      </c>
      <c r="J1945" s="4" t="str">
        <f t="shared" si="31"/>
        <v/>
      </c>
      <c r="K1945" s="8" t="s">
        <v>688</v>
      </c>
    </row>
    <row r="1946" spans="1:11" x14ac:dyDescent="0.2">
      <c r="A1946" t="s">
        <v>688</v>
      </c>
      <c r="B1946" t="s">
        <v>688</v>
      </c>
      <c r="D1946" t="s">
        <v>688</v>
      </c>
      <c r="E1946" t="s">
        <v>688</v>
      </c>
      <c r="F1946" t="s">
        <v>688</v>
      </c>
      <c r="H1946" t="s">
        <v>688</v>
      </c>
      <c r="I1946" t="s">
        <v>688</v>
      </c>
      <c r="J1946" s="4" t="str">
        <f t="shared" si="31"/>
        <v/>
      </c>
      <c r="K1946" s="8" t="s">
        <v>688</v>
      </c>
    </row>
    <row r="1947" spans="1:11" x14ac:dyDescent="0.2">
      <c r="A1947" t="s">
        <v>688</v>
      </c>
      <c r="B1947" t="s">
        <v>688</v>
      </c>
      <c r="D1947" t="s">
        <v>688</v>
      </c>
      <c r="E1947" t="s">
        <v>688</v>
      </c>
      <c r="F1947" t="s">
        <v>688</v>
      </c>
      <c r="H1947" t="s">
        <v>688</v>
      </c>
      <c r="I1947" t="s">
        <v>688</v>
      </c>
      <c r="J1947" s="4" t="str">
        <f t="shared" si="31"/>
        <v/>
      </c>
      <c r="K1947" s="8" t="s">
        <v>688</v>
      </c>
    </row>
    <row r="1948" spans="1:11" x14ac:dyDescent="0.2">
      <c r="A1948" t="s">
        <v>688</v>
      </c>
      <c r="B1948" t="s">
        <v>688</v>
      </c>
      <c r="D1948" t="s">
        <v>688</v>
      </c>
      <c r="E1948" t="s">
        <v>688</v>
      </c>
      <c r="F1948" t="s">
        <v>688</v>
      </c>
      <c r="H1948" t="s">
        <v>688</v>
      </c>
      <c r="I1948" t="s">
        <v>688</v>
      </c>
      <c r="J1948" s="4" t="str">
        <f t="shared" si="31"/>
        <v/>
      </c>
      <c r="K1948" s="8" t="s">
        <v>688</v>
      </c>
    </row>
    <row r="1949" spans="1:11" x14ac:dyDescent="0.2">
      <c r="A1949" t="s">
        <v>688</v>
      </c>
      <c r="B1949" t="s">
        <v>688</v>
      </c>
      <c r="D1949" t="s">
        <v>688</v>
      </c>
      <c r="E1949" t="s">
        <v>688</v>
      </c>
      <c r="F1949" t="s">
        <v>688</v>
      </c>
      <c r="H1949" t="s">
        <v>688</v>
      </c>
      <c r="I1949" t="s">
        <v>688</v>
      </c>
      <c r="J1949" s="4" t="str">
        <f t="shared" si="31"/>
        <v/>
      </c>
      <c r="K1949" s="8" t="s">
        <v>688</v>
      </c>
    </row>
    <row r="1950" spans="1:11" x14ac:dyDescent="0.2">
      <c r="A1950" t="s">
        <v>688</v>
      </c>
      <c r="B1950" t="s">
        <v>688</v>
      </c>
      <c r="D1950" t="s">
        <v>688</v>
      </c>
      <c r="E1950" t="s">
        <v>688</v>
      </c>
      <c r="F1950" t="s">
        <v>688</v>
      </c>
      <c r="H1950" t="s">
        <v>688</v>
      </c>
      <c r="I1950" t="s">
        <v>688</v>
      </c>
      <c r="J1950" s="4" t="str">
        <f t="shared" si="31"/>
        <v/>
      </c>
      <c r="K1950" s="8" t="s">
        <v>688</v>
      </c>
    </row>
    <row r="1951" spans="1:11" x14ac:dyDescent="0.2">
      <c r="A1951" t="s">
        <v>688</v>
      </c>
      <c r="B1951" t="s">
        <v>688</v>
      </c>
      <c r="D1951" t="s">
        <v>688</v>
      </c>
      <c r="E1951" t="s">
        <v>688</v>
      </c>
      <c r="F1951" t="s">
        <v>688</v>
      </c>
      <c r="H1951" t="s">
        <v>688</v>
      </c>
      <c r="I1951" t="s">
        <v>688</v>
      </c>
      <c r="J1951" s="4" t="str">
        <f t="shared" si="31"/>
        <v/>
      </c>
      <c r="K1951" s="8" t="s">
        <v>688</v>
      </c>
    </row>
    <row r="1952" spans="1:11" x14ac:dyDescent="0.2">
      <c r="A1952" t="s">
        <v>688</v>
      </c>
      <c r="B1952" t="s">
        <v>688</v>
      </c>
      <c r="D1952" t="s">
        <v>688</v>
      </c>
      <c r="E1952" t="s">
        <v>688</v>
      </c>
      <c r="F1952" t="s">
        <v>688</v>
      </c>
      <c r="H1952" t="s">
        <v>688</v>
      </c>
      <c r="I1952" t="s">
        <v>688</v>
      </c>
      <c r="J1952" s="4" t="str">
        <f t="shared" si="31"/>
        <v/>
      </c>
      <c r="K1952" s="8" t="s">
        <v>688</v>
      </c>
    </row>
    <row r="1953" spans="1:11" x14ac:dyDescent="0.2">
      <c r="A1953" t="s">
        <v>688</v>
      </c>
      <c r="B1953" t="s">
        <v>688</v>
      </c>
      <c r="D1953" t="s">
        <v>688</v>
      </c>
      <c r="E1953" t="s">
        <v>688</v>
      </c>
      <c r="F1953" t="s">
        <v>688</v>
      </c>
      <c r="H1953" t="s">
        <v>688</v>
      </c>
      <c r="I1953" t="s">
        <v>688</v>
      </c>
      <c r="J1953" s="4" t="str">
        <f t="shared" si="31"/>
        <v/>
      </c>
      <c r="K1953" s="8" t="s">
        <v>688</v>
      </c>
    </row>
    <row r="1954" spans="1:11" x14ac:dyDescent="0.2">
      <c r="A1954" t="s">
        <v>688</v>
      </c>
      <c r="B1954" t="s">
        <v>688</v>
      </c>
      <c r="D1954" t="s">
        <v>688</v>
      </c>
      <c r="E1954" t="s">
        <v>688</v>
      </c>
      <c r="F1954" t="s">
        <v>688</v>
      </c>
      <c r="H1954" t="s">
        <v>688</v>
      </c>
      <c r="I1954" t="s">
        <v>688</v>
      </c>
      <c r="J1954" s="4" t="str">
        <f t="shared" si="31"/>
        <v/>
      </c>
      <c r="K1954" s="8" t="s">
        <v>688</v>
      </c>
    </row>
    <row r="1955" spans="1:11" x14ac:dyDescent="0.2">
      <c r="A1955" t="s">
        <v>688</v>
      </c>
      <c r="B1955" t="s">
        <v>688</v>
      </c>
      <c r="D1955" t="s">
        <v>688</v>
      </c>
      <c r="E1955" t="s">
        <v>688</v>
      </c>
      <c r="F1955" t="s">
        <v>688</v>
      </c>
      <c r="H1955" t="s">
        <v>688</v>
      </c>
      <c r="I1955" t="s">
        <v>688</v>
      </c>
      <c r="J1955" s="4" t="str">
        <f t="shared" si="31"/>
        <v/>
      </c>
      <c r="K1955" s="8" t="s">
        <v>688</v>
      </c>
    </row>
    <row r="1956" spans="1:11" x14ac:dyDescent="0.2">
      <c r="A1956" t="s">
        <v>688</v>
      </c>
      <c r="B1956" t="s">
        <v>688</v>
      </c>
      <c r="D1956" t="s">
        <v>688</v>
      </c>
      <c r="E1956" t="s">
        <v>688</v>
      </c>
      <c r="F1956" t="s">
        <v>688</v>
      </c>
      <c r="H1956" t="s">
        <v>688</v>
      </c>
      <c r="I1956" t="s">
        <v>688</v>
      </c>
      <c r="J1956" s="4" t="str">
        <f t="shared" si="31"/>
        <v/>
      </c>
      <c r="K1956" s="8" t="s">
        <v>688</v>
      </c>
    </row>
    <row r="1957" spans="1:11" x14ac:dyDescent="0.2">
      <c r="A1957" t="s">
        <v>688</v>
      </c>
      <c r="B1957" t="s">
        <v>688</v>
      </c>
      <c r="D1957" t="s">
        <v>688</v>
      </c>
      <c r="E1957" t="s">
        <v>688</v>
      </c>
      <c r="F1957" t="s">
        <v>688</v>
      </c>
      <c r="H1957" t="s">
        <v>688</v>
      </c>
      <c r="I1957" t="s">
        <v>688</v>
      </c>
      <c r="J1957" s="4" t="str">
        <f t="shared" si="31"/>
        <v/>
      </c>
      <c r="K1957" s="8" t="s">
        <v>688</v>
      </c>
    </row>
    <row r="1958" spans="1:11" x14ac:dyDescent="0.2">
      <c r="A1958" t="s">
        <v>688</v>
      </c>
      <c r="B1958" t="s">
        <v>688</v>
      </c>
      <c r="D1958" t="s">
        <v>688</v>
      </c>
      <c r="E1958" t="s">
        <v>688</v>
      </c>
      <c r="F1958" t="s">
        <v>688</v>
      </c>
      <c r="H1958" t="s">
        <v>688</v>
      </c>
      <c r="I1958" t="s">
        <v>688</v>
      </c>
      <c r="J1958" s="4" t="str">
        <f t="shared" si="31"/>
        <v/>
      </c>
      <c r="K1958" s="8" t="s">
        <v>688</v>
      </c>
    </row>
    <row r="1959" spans="1:11" x14ac:dyDescent="0.2">
      <c r="A1959" t="s">
        <v>688</v>
      </c>
      <c r="B1959" t="s">
        <v>688</v>
      </c>
      <c r="D1959" t="s">
        <v>688</v>
      </c>
      <c r="E1959" t="s">
        <v>688</v>
      </c>
      <c r="F1959" t="s">
        <v>688</v>
      </c>
      <c r="H1959" t="s">
        <v>688</v>
      </c>
      <c r="I1959" t="s">
        <v>688</v>
      </c>
      <c r="J1959" s="4" t="str">
        <f t="shared" si="31"/>
        <v/>
      </c>
      <c r="K1959" s="8" t="s">
        <v>688</v>
      </c>
    </row>
    <row r="1960" spans="1:11" x14ac:dyDescent="0.2">
      <c r="A1960" t="s">
        <v>688</v>
      </c>
      <c r="B1960" t="s">
        <v>688</v>
      </c>
      <c r="D1960" t="s">
        <v>688</v>
      </c>
      <c r="E1960" t="s">
        <v>688</v>
      </c>
      <c r="F1960" t="s">
        <v>688</v>
      </c>
      <c r="H1960" t="s">
        <v>688</v>
      </c>
      <c r="I1960" t="s">
        <v>688</v>
      </c>
      <c r="J1960" s="4" t="str">
        <f t="shared" si="31"/>
        <v/>
      </c>
      <c r="K1960" s="8" t="s">
        <v>688</v>
      </c>
    </row>
    <row r="1961" spans="1:11" x14ac:dyDescent="0.2">
      <c r="A1961" t="s">
        <v>688</v>
      </c>
      <c r="B1961" t="s">
        <v>688</v>
      </c>
      <c r="D1961" t="s">
        <v>688</v>
      </c>
      <c r="E1961" t="s">
        <v>688</v>
      </c>
      <c r="F1961" t="s">
        <v>688</v>
      </c>
      <c r="H1961" t="s">
        <v>688</v>
      </c>
      <c r="I1961" t="s">
        <v>688</v>
      </c>
      <c r="J1961" s="4" t="str">
        <f t="shared" si="31"/>
        <v/>
      </c>
      <c r="K1961" s="8" t="s">
        <v>688</v>
      </c>
    </row>
    <row r="1962" spans="1:11" x14ac:dyDescent="0.2">
      <c r="A1962" t="s">
        <v>688</v>
      </c>
      <c r="B1962" t="s">
        <v>688</v>
      </c>
      <c r="D1962" t="s">
        <v>688</v>
      </c>
      <c r="E1962" t="s">
        <v>688</v>
      </c>
      <c r="F1962" t="s">
        <v>688</v>
      </c>
      <c r="H1962" t="s">
        <v>688</v>
      </c>
      <c r="I1962" t="s">
        <v>688</v>
      </c>
      <c r="J1962" s="4" t="str">
        <f t="shared" si="31"/>
        <v/>
      </c>
      <c r="K1962" s="8" t="s">
        <v>688</v>
      </c>
    </row>
    <row r="1963" spans="1:11" x14ac:dyDescent="0.2">
      <c r="A1963" t="s">
        <v>688</v>
      </c>
      <c r="B1963" t="s">
        <v>688</v>
      </c>
      <c r="D1963" t="s">
        <v>688</v>
      </c>
      <c r="E1963" t="s">
        <v>688</v>
      </c>
      <c r="F1963" t="s">
        <v>688</v>
      </c>
      <c r="H1963" t="s">
        <v>688</v>
      </c>
      <c r="I1963" t="s">
        <v>688</v>
      </c>
      <c r="J1963" s="4" t="str">
        <f t="shared" si="31"/>
        <v/>
      </c>
      <c r="K1963" s="8" t="s">
        <v>688</v>
      </c>
    </row>
    <row r="1964" spans="1:11" x14ac:dyDescent="0.2">
      <c r="A1964" t="s">
        <v>688</v>
      </c>
      <c r="B1964" t="s">
        <v>688</v>
      </c>
      <c r="D1964" t="s">
        <v>688</v>
      </c>
      <c r="E1964" t="s">
        <v>688</v>
      </c>
      <c r="F1964" t="s">
        <v>688</v>
      </c>
      <c r="H1964" t="s">
        <v>688</v>
      </c>
      <c r="I1964" t="s">
        <v>688</v>
      </c>
      <c r="J1964" s="4" t="str">
        <f t="shared" si="31"/>
        <v/>
      </c>
      <c r="K1964" s="8" t="s">
        <v>688</v>
      </c>
    </row>
    <row r="1965" spans="1:11" x14ac:dyDescent="0.2">
      <c r="A1965" t="s">
        <v>688</v>
      </c>
      <c r="B1965" t="s">
        <v>688</v>
      </c>
      <c r="D1965" t="s">
        <v>688</v>
      </c>
      <c r="E1965" t="s">
        <v>688</v>
      </c>
      <c r="F1965" t="s">
        <v>688</v>
      </c>
      <c r="H1965" t="s">
        <v>688</v>
      </c>
      <c r="I1965" t="s">
        <v>688</v>
      </c>
      <c r="J1965" s="4" t="str">
        <f t="shared" si="31"/>
        <v/>
      </c>
      <c r="K1965" s="8" t="s">
        <v>688</v>
      </c>
    </row>
    <row r="1966" spans="1:11" x14ac:dyDescent="0.2">
      <c r="A1966" t="s">
        <v>688</v>
      </c>
      <c r="B1966" t="s">
        <v>688</v>
      </c>
      <c r="D1966" t="s">
        <v>688</v>
      </c>
      <c r="E1966" t="s">
        <v>688</v>
      </c>
      <c r="F1966" t="s">
        <v>688</v>
      </c>
      <c r="H1966" t="s">
        <v>688</v>
      </c>
      <c r="I1966" t="s">
        <v>688</v>
      </c>
      <c r="J1966" s="4" t="str">
        <f t="shared" si="31"/>
        <v/>
      </c>
      <c r="K1966" s="8" t="s">
        <v>688</v>
      </c>
    </row>
    <row r="1967" spans="1:11" x14ac:dyDescent="0.2">
      <c r="A1967" t="s">
        <v>688</v>
      </c>
      <c r="B1967" t="s">
        <v>688</v>
      </c>
      <c r="D1967" t="s">
        <v>688</v>
      </c>
      <c r="E1967" t="s">
        <v>688</v>
      </c>
      <c r="F1967" t="s">
        <v>688</v>
      </c>
      <c r="H1967" t="s">
        <v>688</v>
      </c>
      <c r="I1967" t="s">
        <v>688</v>
      </c>
      <c r="J1967" s="4" t="str">
        <f t="shared" si="31"/>
        <v/>
      </c>
      <c r="K1967" s="8" t="s">
        <v>688</v>
      </c>
    </row>
    <row r="1968" spans="1:11" x14ac:dyDescent="0.2">
      <c r="A1968" t="s">
        <v>688</v>
      </c>
      <c r="B1968" t="s">
        <v>688</v>
      </c>
      <c r="D1968" t="s">
        <v>688</v>
      </c>
      <c r="E1968" t="s">
        <v>688</v>
      </c>
      <c r="F1968" t="s">
        <v>688</v>
      </c>
      <c r="H1968" t="s">
        <v>688</v>
      </c>
      <c r="I1968" t="s">
        <v>688</v>
      </c>
      <c r="J1968" s="4" t="str">
        <f t="shared" si="31"/>
        <v/>
      </c>
      <c r="K1968" s="8" t="s">
        <v>688</v>
      </c>
    </row>
    <row r="1969" spans="1:11" x14ac:dyDescent="0.2">
      <c r="A1969" t="s">
        <v>688</v>
      </c>
      <c r="B1969" t="s">
        <v>688</v>
      </c>
      <c r="D1969" t="s">
        <v>688</v>
      </c>
      <c r="E1969" t="s">
        <v>688</v>
      </c>
      <c r="F1969" t="s">
        <v>688</v>
      </c>
      <c r="H1969" t="s">
        <v>688</v>
      </c>
      <c r="I1969" t="s">
        <v>688</v>
      </c>
      <c r="J1969" s="4" t="str">
        <f t="shared" si="31"/>
        <v/>
      </c>
      <c r="K1969" s="8" t="s">
        <v>688</v>
      </c>
    </row>
    <row r="1970" spans="1:11" x14ac:dyDescent="0.2">
      <c r="A1970" t="s">
        <v>688</v>
      </c>
      <c r="B1970" t="s">
        <v>688</v>
      </c>
      <c r="D1970" t="s">
        <v>688</v>
      </c>
      <c r="E1970" t="s">
        <v>688</v>
      </c>
      <c r="F1970" t="s">
        <v>688</v>
      </c>
      <c r="H1970" t="s">
        <v>688</v>
      </c>
      <c r="I1970" t="s">
        <v>688</v>
      </c>
      <c r="J1970" s="4" t="str">
        <f t="shared" si="31"/>
        <v/>
      </c>
      <c r="K1970" s="8" t="s">
        <v>688</v>
      </c>
    </row>
    <row r="1971" spans="1:11" x14ac:dyDescent="0.2">
      <c r="A1971" t="s">
        <v>688</v>
      </c>
      <c r="B1971" t="s">
        <v>688</v>
      </c>
      <c r="D1971" t="s">
        <v>688</v>
      </c>
      <c r="E1971" t="s">
        <v>688</v>
      </c>
      <c r="F1971" t="s">
        <v>688</v>
      </c>
      <c r="H1971" t="s">
        <v>688</v>
      </c>
      <c r="I1971" t="s">
        <v>688</v>
      </c>
      <c r="J1971" s="4" t="str">
        <f t="shared" si="31"/>
        <v/>
      </c>
      <c r="K1971" s="8" t="s">
        <v>688</v>
      </c>
    </row>
    <row r="1972" spans="1:11" x14ac:dyDescent="0.2">
      <c r="A1972" t="s">
        <v>688</v>
      </c>
      <c r="B1972" t="s">
        <v>688</v>
      </c>
      <c r="D1972" t="s">
        <v>688</v>
      </c>
      <c r="E1972" t="s">
        <v>688</v>
      </c>
      <c r="F1972" t="s">
        <v>688</v>
      </c>
      <c r="H1972" t="s">
        <v>688</v>
      </c>
      <c r="I1972" t="s">
        <v>688</v>
      </c>
      <c r="J1972" s="4" t="str">
        <f t="shared" si="31"/>
        <v/>
      </c>
      <c r="K1972" s="8" t="s">
        <v>688</v>
      </c>
    </row>
    <row r="1973" spans="1:11" x14ac:dyDescent="0.2">
      <c r="A1973" t="s">
        <v>688</v>
      </c>
      <c r="B1973" t="s">
        <v>688</v>
      </c>
      <c r="D1973" t="s">
        <v>688</v>
      </c>
      <c r="E1973" t="s">
        <v>688</v>
      </c>
      <c r="F1973" t="s">
        <v>688</v>
      </c>
      <c r="H1973" t="s">
        <v>688</v>
      </c>
      <c r="I1973" t="s">
        <v>688</v>
      </c>
      <c r="J1973" s="4" t="str">
        <f t="shared" si="31"/>
        <v/>
      </c>
      <c r="K1973" s="8" t="s">
        <v>688</v>
      </c>
    </row>
    <row r="1974" spans="1:11" x14ac:dyDescent="0.2">
      <c r="A1974" t="s">
        <v>688</v>
      </c>
      <c r="B1974" t="s">
        <v>688</v>
      </c>
      <c r="D1974" t="s">
        <v>688</v>
      </c>
      <c r="E1974" t="s">
        <v>688</v>
      </c>
      <c r="F1974" t="s">
        <v>688</v>
      </c>
      <c r="H1974" t="s">
        <v>688</v>
      </c>
      <c r="I1974" t="s">
        <v>688</v>
      </c>
      <c r="J1974" s="4" t="str">
        <f t="shared" si="31"/>
        <v/>
      </c>
      <c r="K1974" s="8" t="s">
        <v>688</v>
      </c>
    </row>
    <row r="1975" spans="1:11" x14ac:dyDescent="0.2">
      <c r="A1975" t="s">
        <v>688</v>
      </c>
      <c r="B1975" t="s">
        <v>688</v>
      </c>
      <c r="D1975" t="s">
        <v>688</v>
      </c>
      <c r="E1975" t="s">
        <v>688</v>
      </c>
      <c r="F1975" t="s">
        <v>688</v>
      </c>
      <c r="H1975" t="s">
        <v>688</v>
      </c>
      <c r="I1975" t="s">
        <v>688</v>
      </c>
      <c r="J1975" s="4" t="str">
        <f t="shared" si="31"/>
        <v/>
      </c>
      <c r="K1975" s="8" t="s">
        <v>688</v>
      </c>
    </row>
    <row r="1976" spans="1:11" x14ac:dyDescent="0.2">
      <c r="A1976" t="s">
        <v>688</v>
      </c>
      <c r="B1976" t="s">
        <v>688</v>
      </c>
      <c r="D1976" t="s">
        <v>688</v>
      </c>
      <c r="E1976" t="s">
        <v>688</v>
      </c>
      <c r="F1976" t="s">
        <v>688</v>
      </c>
      <c r="H1976" t="s">
        <v>688</v>
      </c>
      <c r="I1976" t="s">
        <v>688</v>
      </c>
      <c r="J1976" s="4" t="str">
        <f t="shared" si="31"/>
        <v/>
      </c>
      <c r="K1976" s="8" t="s">
        <v>688</v>
      </c>
    </row>
    <row r="1977" spans="1:11" x14ac:dyDescent="0.2">
      <c r="A1977" t="s">
        <v>688</v>
      </c>
      <c r="B1977" t="s">
        <v>688</v>
      </c>
      <c r="D1977" t="s">
        <v>688</v>
      </c>
      <c r="E1977" t="s">
        <v>688</v>
      </c>
      <c r="F1977" t="s">
        <v>688</v>
      </c>
      <c r="H1977" t="s">
        <v>688</v>
      </c>
      <c r="I1977" t="s">
        <v>688</v>
      </c>
      <c r="J1977" s="4" t="str">
        <f t="shared" si="31"/>
        <v/>
      </c>
      <c r="K1977" s="8" t="s">
        <v>688</v>
      </c>
    </row>
    <row r="1978" spans="1:11" x14ac:dyDescent="0.2">
      <c r="A1978" t="s">
        <v>688</v>
      </c>
      <c r="B1978" t="s">
        <v>688</v>
      </c>
      <c r="D1978" t="s">
        <v>688</v>
      </c>
      <c r="E1978" t="s">
        <v>688</v>
      </c>
      <c r="F1978" t="s">
        <v>688</v>
      </c>
      <c r="H1978" t="s">
        <v>688</v>
      </c>
      <c r="I1978" t="s">
        <v>688</v>
      </c>
      <c r="J1978" s="4" t="str">
        <f t="shared" si="31"/>
        <v/>
      </c>
      <c r="K1978" s="8" t="s">
        <v>688</v>
      </c>
    </row>
    <row r="1979" spans="1:11" x14ac:dyDescent="0.2">
      <c r="A1979" t="s">
        <v>688</v>
      </c>
      <c r="B1979" t="s">
        <v>688</v>
      </c>
      <c r="D1979" t="s">
        <v>688</v>
      </c>
      <c r="E1979" t="s">
        <v>688</v>
      </c>
      <c r="F1979" t="s">
        <v>688</v>
      </c>
      <c r="H1979" t="s">
        <v>688</v>
      </c>
      <c r="I1979" t="s">
        <v>688</v>
      </c>
      <c r="J1979" s="4" t="str">
        <f t="shared" si="31"/>
        <v/>
      </c>
      <c r="K1979" s="8" t="s">
        <v>688</v>
      </c>
    </row>
    <row r="1980" spans="1:11" x14ac:dyDescent="0.2">
      <c r="A1980" t="s">
        <v>688</v>
      </c>
      <c r="B1980" t="s">
        <v>688</v>
      </c>
      <c r="D1980" t="s">
        <v>688</v>
      </c>
      <c r="E1980" t="s">
        <v>688</v>
      </c>
      <c r="F1980" t="s">
        <v>688</v>
      </c>
      <c r="H1980" t="s">
        <v>688</v>
      </c>
      <c r="I1980" t="s">
        <v>688</v>
      </c>
      <c r="J1980" s="4" t="str">
        <f t="shared" si="31"/>
        <v/>
      </c>
      <c r="K1980" s="8" t="s">
        <v>688</v>
      </c>
    </row>
    <row r="1981" spans="1:11" x14ac:dyDescent="0.2">
      <c r="A1981" t="s">
        <v>688</v>
      </c>
      <c r="B1981" t="s">
        <v>688</v>
      </c>
      <c r="D1981" t="s">
        <v>688</v>
      </c>
      <c r="E1981" t="s">
        <v>688</v>
      </c>
      <c r="F1981" t="s">
        <v>688</v>
      </c>
      <c r="H1981" t="s">
        <v>688</v>
      </c>
      <c r="I1981" t="s">
        <v>688</v>
      </c>
      <c r="J1981" s="4" t="str">
        <f t="shared" si="31"/>
        <v/>
      </c>
      <c r="K1981" s="8" t="s">
        <v>688</v>
      </c>
    </row>
    <row r="1982" spans="1:11" x14ac:dyDescent="0.2">
      <c r="A1982" t="s">
        <v>688</v>
      </c>
      <c r="B1982" t="s">
        <v>688</v>
      </c>
      <c r="D1982" t="s">
        <v>688</v>
      </c>
      <c r="E1982" t="s">
        <v>688</v>
      </c>
      <c r="F1982" t="s">
        <v>688</v>
      </c>
      <c r="H1982" t="s">
        <v>688</v>
      </c>
      <c r="I1982" t="s">
        <v>688</v>
      </c>
      <c r="J1982" s="4" t="str">
        <f t="shared" si="31"/>
        <v/>
      </c>
      <c r="K1982" s="8" t="s">
        <v>688</v>
      </c>
    </row>
    <row r="1983" spans="1:11" x14ac:dyDescent="0.2">
      <c r="A1983" t="s">
        <v>688</v>
      </c>
      <c r="B1983" t="s">
        <v>688</v>
      </c>
      <c r="D1983" t="s">
        <v>688</v>
      </c>
      <c r="E1983" t="s">
        <v>688</v>
      </c>
      <c r="F1983" t="s">
        <v>688</v>
      </c>
      <c r="H1983" t="s">
        <v>688</v>
      </c>
      <c r="I1983" t="s">
        <v>688</v>
      </c>
      <c r="J1983" s="4" t="str">
        <f t="shared" si="31"/>
        <v/>
      </c>
      <c r="K1983" s="8" t="s">
        <v>688</v>
      </c>
    </row>
    <row r="1984" spans="1:11" x14ac:dyDescent="0.2">
      <c r="A1984" t="s">
        <v>688</v>
      </c>
      <c r="B1984" t="s">
        <v>688</v>
      </c>
      <c r="D1984" t="s">
        <v>688</v>
      </c>
      <c r="E1984" t="s">
        <v>688</v>
      </c>
      <c r="F1984" t="s">
        <v>688</v>
      </c>
      <c r="H1984" t="s">
        <v>688</v>
      </c>
      <c r="I1984" t="s">
        <v>688</v>
      </c>
      <c r="J1984" s="4" t="str">
        <f t="shared" si="31"/>
        <v/>
      </c>
      <c r="K1984" s="8" t="s">
        <v>688</v>
      </c>
    </row>
    <row r="1985" spans="1:11" x14ac:dyDescent="0.2">
      <c r="A1985" t="s">
        <v>688</v>
      </c>
      <c r="B1985" t="s">
        <v>688</v>
      </c>
      <c r="D1985" t="s">
        <v>688</v>
      </c>
      <c r="E1985" t="s">
        <v>688</v>
      </c>
      <c r="F1985" t="s">
        <v>688</v>
      </c>
      <c r="H1985" t="s">
        <v>688</v>
      </c>
      <c r="I1985" t="s">
        <v>688</v>
      </c>
      <c r="J1985" s="4" t="str">
        <f t="shared" si="31"/>
        <v/>
      </c>
      <c r="K1985" s="8" t="s">
        <v>688</v>
      </c>
    </row>
    <row r="1986" spans="1:11" x14ac:dyDescent="0.2">
      <c r="A1986" t="s">
        <v>688</v>
      </c>
      <c r="B1986" t="s">
        <v>688</v>
      </c>
      <c r="D1986" t="s">
        <v>688</v>
      </c>
      <c r="E1986" t="s">
        <v>688</v>
      </c>
      <c r="F1986" t="s">
        <v>688</v>
      </c>
      <c r="H1986" t="s">
        <v>688</v>
      </c>
      <c r="I1986" t="s">
        <v>688</v>
      </c>
      <c r="J1986" s="4" t="str">
        <f t="shared" ref="J1986:J2049" si="32">IF($G1986="","", $A1986 + ($G1986/1000)/86400)</f>
        <v/>
      </c>
      <c r="K1986" s="8" t="s">
        <v>688</v>
      </c>
    </row>
    <row r="1987" spans="1:11" x14ac:dyDescent="0.2">
      <c r="A1987" t="s">
        <v>688</v>
      </c>
      <c r="B1987" t="s">
        <v>688</v>
      </c>
      <c r="D1987" t="s">
        <v>688</v>
      </c>
      <c r="E1987" t="s">
        <v>688</v>
      </c>
      <c r="F1987" t="s">
        <v>688</v>
      </c>
      <c r="H1987" t="s">
        <v>688</v>
      </c>
      <c r="I1987" t="s">
        <v>688</v>
      </c>
      <c r="J1987" s="4" t="str">
        <f t="shared" si="32"/>
        <v/>
      </c>
      <c r="K1987" s="8" t="s">
        <v>688</v>
      </c>
    </row>
    <row r="1988" spans="1:11" x14ac:dyDescent="0.2">
      <c r="A1988" t="s">
        <v>688</v>
      </c>
      <c r="B1988" t="s">
        <v>688</v>
      </c>
      <c r="D1988" t="s">
        <v>688</v>
      </c>
      <c r="E1988" t="s">
        <v>688</v>
      </c>
      <c r="F1988" t="s">
        <v>688</v>
      </c>
      <c r="H1988" t="s">
        <v>688</v>
      </c>
      <c r="I1988" t="s">
        <v>688</v>
      </c>
      <c r="J1988" s="4" t="str">
        <f t="shared" si="32"/>
        <v/>
      </c>
      <c r="K1988" s="8" t="s">
        <v>688</v>
      </c>
    </row>
    <row r="1989" spans="1:11" x14ac:dyDescent="0.2">
      <c r="A1989" t="s">
        <v>688</v>
      </c>
      <c r="B1989" t="s">
        <v>688</v>
      </c>
      <c r="D1989" t="s">
        <v>688</v>
      </c>
      <c r="E1989" t="s">
        <v>688</v>
      </c>
      <c r="F1989" t="s">
        <v>688</v>
      </c>
      <c r="H1989" t="s">
        <v>688</v>
      </c>
      <c r="I1989" t="s">
        <v>688</v>
      </c>
      <c r="J1989" s="4" t="str">
        <f t="shared" si="32"/>
        <v/>
      </c>
      <c r="K1989" s="8" t="s">
        <v>688</v>
      </c>
    </row>
    <row r="1990" spans="1:11" x14ac:dyDescent="0.2">
      <c r="A1990" t="s">
        <v>688</v>
      </c>
      <c r="B1990" t="s">
        <v>688</v>
      </c>
      <c r="D1990" t="s">
        <v>688</v>
      </c>
      <c r="E1990" t="s">
        <v>688</v>
      </c>
      <c r="F1990" t="s">
        <v>688</v>
      </c>
      <c r="H1990" t="s">
        <v>688</v>
      </c>
      <c r="I1990" t="s">
        <v>688</v>
      </c>
      <c r="J1990" s="4" t="str">
        <f t="shared" si="32"/>
        <v/>
      </c>
      <c r="K1990" s="8" t="s">
        <v>688</v>
      </c>
    </row>
    <row r="1991" spans="1:11" x14ac:dyDescent="0.2">
      <c r="A1991" t="s">
        <v>688</v>
      </c>
      <c r="B1991" t="s">
        <v>688</v>
      </c>
      <c r="D1991" t="s">
        <v>688</v>
      </c>
      <c r="E1991" t="s">
        <v>688</v>
      </c>
      <c r="F1991" t="s">
        <v>688</v>
      </c>
      <c r="H1991" t="s">
        <v>688</v>
      </c>
      <c r="I1991" t="s">
        <v>688</v>
      </c>
      <c r="J1991" s="4" t="str">
        <f t="shared" si="32"/>
        <v/>
      </c>
      <c r="K1991" s="8" t="s">
        <v>688</v>
      </c>
    </row>
    <row r="1992" spans="1:11" x14ac:dyDescent="0.2">
      <c r="A1992" t="s">
        <v>688</v>
      </c>
      <c r="B1992" t="s">
        <v>688</v>
      </c>
      <c r="D1992" t="s">
        <v>688</v>
      </c>
      <c r="E1992" t="s">
        <v>688</v>
      </c>
      <c r="F1992" t="s">
        <v>688</v>
      </c>
      <c r="H1992" t="s">
        <v>688</v>
      </c>
      <c r="I1992" t="s">
        <v>688</v>
      </c>
      <c r="J1992" s="4" t="str">
        <f t="shared" si="32"/>
        <v/>
      </c>
      <c r="K1992" s="8" t="s">
        <v>688</v>
      </c>
    </row>
    <row r="1993" spans="1:11" x14ac:dyDescent="0.2">
      <c r="A1993" t="s">
        <v>688</v>
      </c>
      <c r="B1993" t="s">
        <v>688</v>
      </c>
      <c r="D1993" t="s">
        <v>688</v>
      </c>
      <c r="E1993" t="s">
        <v>688</v>
      </c>
      <c r="F1993" t="s">
        <v>688</v>
      </c>
      <c r="H1993" t="s">
        <v>688</v>
      </c>
      <c r="I1993" t="s">
        <v>688</v>
      </c>
      <c r="J1993" s="4" t="str">
        <f t="shared" si="32"/>
        <v/>
      </c>
      <c r="K1993" s="8" t="s">
        <v>688</v>
      </c>
    </row>
    <row r="1994" spans="1:11" x14ac:dyDescent="0.2">
      <c r="A1994" t="s">
        <v>688</v>
      </c>
      <c r="B1994" t="s">
        <v>688</v>
      </c>
      <c r="D1994" t="s">
        <v>688</v>
      </c>
      <c r="E1994" t="s">
        <v>688</v>
      </c>
      <c r="F1994" t="s">
        <v>688</v>
      </c>
      <c r="H1994" t="s">
        <v>688</v>
      </c>
      <c r="I1994" t="s">
        <v>688</v>
      </c>
      <c r="J1994" s="4" t="str">
        <f t="shared" si="32"/>
        <v/>
      </c>
      <c r="K1994" s="8" t="s">
        <v>688</v>
      </c>
    </row>
    <row r="1995" spans="1:11" x14ac:dyDescent="0.2">
      <c r="A1995" t="s">
        <v>688</v>
      </c>
      <c r="B1995" t="s">
        <v>688</v>
      </c>
      <c r="D1995" t="s">
        <v>688</v>
      </c>
      <c r="E1995" t="s">
        <v>688</v>
      </c>
      <c r="F1995" t="s">
        <v>688</v>
      </c>
      <c r="H1995" t="s">
        <v>688</v>
      </c>
      <c r="I1995" t="s">
        <v>688</v>
      </c>
      <c r="J1995" s="4" t="str">
        <f t="shared" si="32"/>
        <v/>
      </c>
      <c r="K1995" s="8" t="s">
        <v>688</v>
      </c>
    </row>
    <row r="1996" spans="1:11" x14ac:dyDescent="0.2">
      <c r="A1996" t="s">
        <v>688</v>
      </c>
      <c r="B1996" t="s">
        <v>688</v>
      </c>
      <c r="D1996" t="s">
        <v>688</v>
      </c>
      <c r="E1996" t="s">
        <v>688</v>
      </c>
      <c r="F1996" t="s">
        <v>688</v>
      </c>
      <c r="H1996" t="s">
        <v>688</v>
      </c>
      <c r="I1996" t="s">
        <v>688</v>
      </c>
      <c r="J1996" s="4" t="str">
        <f t="shared" si="32"/>
        <v/>
      </c>
      <c r="K1996" s="8" t="s">
        <v>688</v>
      </c>
    </row>
    <row r="1997" spans="1:11" x14ac:dyDescent="0.2">
      <c r="A1997" t="s">
        <v>688</v>
      </c>
      <c r="B1997" t="s">
        <v>688</v>
      </c>
      <c r="D1997" t="s">
        <v>688</v>
      </c>
      <c r="E1997" t="s">
        <v>688</v>
      </c>
      <c r="F1997" t="s">
        <v>688</v>
      </c>
      <c r="H1997" t="s">
        <v>688</v>
      </c>
      <c r="I1997" t="s">
        <v>688</v>
      </c>
      <c r="J1997" s="4" t="str">
        <f t="shared" si="32"/>
        <v/>
      </c>
      <c r="K1997" s="8" t="s">
        <v>688</v>
      </c>
    </row>
    <row r="1998" spans="1:11" x14ac:dyDescent="0.2">
      <c r="A1998" t="s">
        <v>688</v>
      </c>
      <c r="B1998" t="s">
        <v>688</v>
      </c>
      <c r="D1998" t="s">
        <v>688</v>
      </c>
      <c r="E1998" t="s">
        <v>688</v>
      </c>
      <c r="F1998" t="s">
        <v>688</v>
      </c>
      <c r="H1998" t="s">
        <v>688</v>
      </c>
      <c r="I1998" t="s">
        <v>688</v>
      </c>
      <c r="J1998" s="4" t="str">
        <f t="shared" si="32"/>
        <v/>
      </c>
      <c r="K1998" s="8" t="s">
        <v>688</v>
      </c>
    </row>
    <row r="1999" spans="1:11" x14ac:dyDescent="0.2">
      <c r="A1999" t="s">
        <v>688</v>
      </c>
      <c r="B1999" t="s">
        <v>688</v>
      </c>
      <c r="D1999" t="s">
        <v>688</v>
      </c>
      <c r="E1999" t="s">
        <v>688</v>
      </c>
      <c r="F1999" t="s">
        <v>688</v>
      </c>
      <c r="H1999" t="s">
        <v>688</v>
      </c>
      <c r="I1999" t="s">
        <v>688</v>
      </c>
      <c r="J1999" s="4" t="str">
        <f t="shared" si="32"/>
        <v/>
      </c>
      <c r="K1999" s="8" t="s">
        <v>688</v>
      </c>
    </row>
    <row r="2000" spans="1:11" x14ac:dyDescent="0.2">
      <c r="A2000" t="s">
        <v>688</v>
      </c>
      <c r="B2000" t="s">
        <v>688</v>
      </c>
      <c r="D2000" t="s">
        <v>688</v>
      </c>
      <c r="E2000" t="s">
        <v>688</v>
      </c>
      <c r="F2000" t="s">
        <v>688</v>
      </c>
      <c r="H2000" t="s">
        <v>688</v>
      </c>
      <c r="I2000" t="s">
        <v>688</v>
      </c>
      <c r="J2000" s="4" t="str">
        <f t="shared" si="32"/>
        <v/>
      </c>
      <c r="K2000" s="8" t="s">
        <v>688</v>
      </c>
    </row>
    <row r="2001" spans="1:11" x14ac:dyDescent="0.2">
      <c r="A2001" t="s">
        <v>688</v>
      </c>
      <c r="B2001" t="s">
        <v>688</v>
      </c>
      <c r="D2001" t="s">
        <v>688</v>
      </c>
      <c r="E2001" t="s">
        <v>688</v>
      </c>
      <c r="F2001" t="s">
        <v>688</v>
      </c>
      <c r="H2001" t="s">
        <v>688</v>
      </c>
      <c r="I2001" t="s">
        <v>688</v>
      </c>
      <c r="J2001" s="4" t="str">
        <f t="shared" si="32"/>
        <v/>
      </c>
      <c r="K2001" s="8" t="s">
        <v>688</v>
      </c>
    </row>
    <row r="2002" spans="1:11" x14ac:dyDescent="0.2">
      <c r="A2002" t="s">
        <v>688</v>
      </c>
      <c r="B2002" t="s">
        <v>688</v>
      </c>
      <c r="D2002" t="s">
        <v>688</v>
      </c>
      <c r="E2002" t="s">
        <v>688</v>
      </c>
      <c r="F2002" t="s">
        <v>688</v>
      </c>
      <c r="H2002" t="s">
        <v>688</v>
      </c>
      <c r="I2002" t="s">
        <v>688</v>
      </c>
      <c r="J2002" s="4" t="str">
        <f t="shared" si="32"/>
        <v/>
      </c>
      <c r="K2002" s="8" t="s">
        <v>688</v>
      </c>
    </row>
    <row r="2003" spans="1:11" x14ac:dyDescent="0.2">
      <c r="A2003" t="s">
        <v>688</v>
      </c>
      <c r="B2003" t="s">
        <v>688</v>
      </c>
      <c r="D2003" t="s">
        <v>688</v>
      </c>
      <c r="E2003" t="s">
        <v>688</v>
      </c>
      <c r="F2003" t="s">
        <v>688</v>
      </c>
      <c r="H2003" t="s">
        <v>688</v>
      </c>
      <c r="I2003" t="s">
        <v>688</v>
      </c>
      <c r="J2003" s="4" t="str">
        <f t="shared" si="32"/>
        <v/>
      </c>
      <c r="K2003" s="8" t="s">
        <v>688</v>
      </c>
    </row>
    <row r="2004" spans="1:11" x14ac:dyDescent="0.2">
      <c r="A2004" t="s">
        <v>688</v>
      </c>
      <c r="B2004" t="s">
        <v>688</v>
      </c>
      <c r="D2004" t="s">
        <v>688</v>
      </c>
      <c r="E2004" t="s">
        <v>688</v>
      </c>
      <c r="F2004" t="s">
        <v>688</v>
      </c>
      <c r="H2004" t="s">
        <v>688</v>
      </c>
      <c r="I2004" t="s">
        <v>688</v>
      </c>
      <c r="J2004" s="4" t="str">
        <f t="shared" si="32"/>
        <v/>
      </c>
      <c r="K2004" s="8" t="s">
        <v>688</v>
      </c>
    </row>
    <row r="2005" spans="1:11" x14ac:dyDescent="0.2">
      <c r="A2005" t="s">
        <v>688</v>
      </c>
      <c r="B2005" t="s">
        <v>688</v>
      </c>
      <c r="D2005" t="s">
        <v>688</v>
      </c>
      <c r="E2005" t="s">
        <v>688</v>
      </c>
      <c r="F2005" t="s">
        <v>688</v>
      </c>
      <c r="H2005" t="s">
        <v>688</v>
      </c>
      <c r="I2005" t="s">
        <v>688</v>
      </c>
      <c r="J2005" s="4" t="str">
        <f t="shared" si="32"/>
        <v/>
      </c>
      <c r="K2005" s="8" t="s">
        <v>688</v>
      </c>
    </row>
    <row r="2006" spans="1:11" x14ac:dyDescent="0.2">
      <c r="A2006" t="s">
        <v>688</v>
      </c>
      <c r="B2006" t="s">
        <v>688</v>
      </c>
      <c r="D2006" t="s">
        <v>688</v>
      </c>
      <c r="E2006" t="s">
        <v>688</v>
      </c>
      <c r="F2006" t="s">
        <v>688</v>
      </c>
      <c r="H2006" t="s">
        <v>688</v>
      </c>
      <c r="I2006" t="s">
        <v>688</v>
      </c>
      <c r="J2006" s="4" t="str">
        <f t="shared" si="32"/>
        <v/>
      </c>
      <c r="K2006" s="8" t="s">
        <v>688</v>
      </c>
    </row>
    <row r="2007" spans="1:11" x14ac:dyDescent="0.2">
      <c r="A2007" t="s">
        <v>688</v>
      </c>
      <c r="B2007" t="s">
        <v>688</v>
      </c>
      <c r="D2007" t="s">
        <v>688</v>
      </c>
      <c r="E2007" t="s">
        <v>688</v>
      </c>
      <c r="F2007" t="s">
        <v>688</v>
      </c>
      <c r="H2007" t="s">
        <v>688</v>
      </c>
      <c r="I2007" t="s">
        <v>688</v>
      </c>
      <c r="J2007" s="4" t="str">
        <f t="shared" si="32"/>
        <v/>
      </c>
      <c r="K2007" s="8" t="s">
        <v>688</v>
      </c>
    </row>
    <row r="2008" spans="1:11" x14ac:dyDescent="0.2">
      <c r="A2008" t="s">
        <v>688</v>
      </c>
      <c r="B2008" t="s">
        <v>688</v>
      </c>
      <c r="D2008" t="s">
        <v>688</v>
      </c>
      <c r="E2008" t="s">
        <v>688</v>
      </c>
      <c r="F2008" t="s">
        <v>688</v>
      </c>
      <c r="H2008" t="s">
        <v>688</v>
      </c>
      <c r="I2008" t="s">
        <v>688</v>
      </c>
      <c r="J2008" s="4" t="str">
        <f t="shared" si="32"/>
        <v/>
      </c>
      <c r="K2008" s="8" t="s">
        <v>688</v>
      </c>
    </row>
    <row r="2009" spans="1:11" x14ac:dyDescent="0.2">
      <c r="A2009" t="s">
        <v>688</v>
      </c>
      <c r="B2009" t="s">
        <v>688</v>
      </c>
      <c r="D2009" t="s">
        <v>688</v>
      </c>
      <c r="E2009" t="s">
        <v>688</v>
      </c>
      <c r="F2009" t="s">
        <v>688</v>
      </c>
      <c r="H2009" t="s">
        <v>688</v>
      </c>
      <c r="I2009" t="s">
        <v>688</v>
      </c>
      <c r="J2009" s="4" t="str">
        <f t="shared" si="32"/>
        <v/>
      </c>
      <c r="K2009" s="8" t="s">
        <v>688</v>
      </c>
    </row>
    <row r="2010" spans="1:11" x14ac:dyDescent="0.2">
      <c r="A2010" t="s">
        <v>688</v>
      </c>
      <c r="B2010" t="s">
        <v>688</v>
      </c>
      <c r="D2010" t="s">
        <v>688</v>
      </c>
      <c r="E2010" t="s">
        <v>688</v>
      </c>
      <c r="F2010" t="s">
        <v>688</v>
      </c>
      <c r="H2010" t="s">
        <v>688</v>
      </c>
      <c r="I2010" t="s">
        <v>688</v>
      </c>
      <c r="J2010" s="4" t="str">
        <f t="shared" si="32"/>
        <v/>
      </c>
      <c r="K2010" s="8" t="s">
        <v>688</v>
      </c>
    </row>
    <row r="2011" spans="1:11" x14ac:dyDescent="0.2">
      <c r="A2011" t="s">
        <v>688</v>
      </c>
      <c r="B2011" t="s">
        <v>688</v>
      </c>
      <c r="D2011" t="s">
        <v>688</v>
      </c>
      <c r="E2011" t="s">
        <v>688</v>
      </c>
      <c r="F2011" t="s">
        <v>688</v>
      </c>
      <c r="H2011" t="s">
        <v>688</v>
      </c>
      <c r="I2011" t="s">
        <v>688</v>
      </c>
      <c r="J2011" s="4" t="str">
        <f t="shared" si="32"/>
        <v/>
      </c>
      <c r="K2011" s="8" t="s">
        <v>688</v>
      </c>
    </row>
    <row r="2012" spans="1:11" x14ac:dyDescent="0.2">
      <c r="A2012" t="s">
        <v>688</v>
      </c>
      <c r="B2012" t="s">
        <v>688</v>
      </c>
      <c r="D2012" t="s">
        <v>688</v>
      </c>
      <c r="E2012" t="s">
        <v>688</v>
      </c>
      <c r="F2012" t="s">
        <v>688</v>
      </c>
      <c r="H2012" t="s">
        <v>688</v>
      </c>
      <c r="I2012" t="s">
        <v>688</v>
      </c>
      <c r="J2012" s="4" t="str">
        <f t="shared" si="32"/>
        <v/>
      </c>
      <c r="K2012" s="8" t="s">
        <v>688</v>
      </c>
    </row>
    <row r="2013" spans="1:11" x14ac:dyDescent="0.2">
      <c r="A2013" t="s">
        <v>688</v>
      </c>
      <c r="B2013" t="s">
        <v>688</v>
      </c>
      <c r="D2013" t="s">
        <v>688</v>
      </c>
      <c r="E2013" t="s">
        <v>688</v>
      </c>
      <c r="F2013" t="s">
        <v>688</v>
      </c>
      <c r="H2013" t="s">
        <v>688</v>
      </c>
      <c r="I2013" t="s">
        <v>688</v>
      </c>
      <c r="J2013" s="4" t="str">
        <f t="shared" si="32"/>
        <v/>
      </c>
      <c r="K2013" s="8" t="s">
        <v>688</v>
      </c>
    </row>
    <row r="2014" spans="1:11" x14ac:dyDescent="0.2">
      <c r="A2014" t="s">
        <v>688</v>
      </c>
      <c r="B2014" t="s">
        <v>688</v>
      </c>
      <c r="D2014" t="s">
        <v>688</v>
      </c>
      <c r="E2014" t="s">
        <v>688</v>
      </c>
      <c r="F2014" t="s">
        <v>688</v>
      </c>
      <c r="H2014" t="s">
        <v>688</v>
      </c>
      <c r="I2014" t="s">
        <v>688</v>
      </c>
      <c r="J2014" s="4" t="str">
        <f t="shared" si="32"/>
        <v/>
      </c>
      <c r="K2014" s="8" t="s">
        <v>688</v>
      </c>
    </row>
    <row r="2015" spans="1:11" x14ac:dyDescent="0.2">
      <c r="A2015" t="s">
        <v>688</v>
      </c>
      <c r="B2015" t="s">
        <v>688</v>
      </c>
      <c r="D2015" t="s">
        <v>688</v>
      </c>
      <c r="E2015" t="s">
        <v>688</v>
      </c>
      <c r="F2015" t="s">
        <v>688</v>
      </c>
      <c r="H2015" t="s">
        <v>688</v>
      </c>
      <c r="I2015" t="s">
        <v>688</v>
      </c>
      <c r="J2015" s="4" t="str">
        <f t="shared" si="32"/>
        <v/>
      </c>
      <c r="K2015" s="8" t="s">
        <v>688</v>
      </c>
    </row>
    <row r="2016" spans="1:11" x14ac:dyDescent="0.2">
      <c r="A2016" t="s">
        <v>688</v>
      </c>
      <c r="B2016" t="s">
        <v>688</v>
      </c>
      <c r="D2016" t="s">
        <v>688</v>
      </c>
      <c r="E2016" t="s">
        <v>688</v>
      </c>
      <c r="F2016" t="s">
        <v>688</v>
      </c>
      <c r="H2016" t="s">
        <v>688</v>
      </c>
      <c r="I2016" t="s">
        <v>688</v>
      </c>
      <c r="J2016" s="4" t="str">
        <f t="shared" si="32"/>
        <v/>
      </c>
      <c r="K2016" s="8" t="s">
        <v>688</v>
      </c>
    </row>
    <row r="2017" spans="1:11" x14ac:dyDescent="0.2">
      <c r="A2017" t="s">
        <v>688</v>
      </c>
      <c r="B2017" t="s">
        <v>688</v>
      </c>
      <c r="D2017" t="s">
        <v>688</v>
      </c>
      <c r="E2017" t="s">
        <v>688</v>
      </c>
      <c r="F2017" t="s">
        <v>688</v>
      </c>
      <c r="H2017" t="s">
        <v>688</v>
      </c>
      <c r="I2017" t="s">
        <v>688</v>
      </c>
      <c r="J2017" s="4" t="str">
        <f t="shared" si="32"/>
        <v/>
      </c>
      <c r="K2017" s="8" t="s">
        <v>688</v>
      </c>
    </row>
    <row r="2018" spans="1:11" x14ac:dyDescent="0.2">
      <c r="A2018" t="s">
        <v>688</v>
      </c>
      <c r="B2018" t="s">
        <v>688</v>
      </c>
      <c r="D2018" t="s">
        <v>688</v>
      </c>
      <c r="E2018" t="s">
        <v>688</v>
      </c>
      <c r="F2018" t="s">
        <v>688</v>
      </c>
      <c r="H2018" t="s">
        <v>688</v>
      </c>
      <c r="I2018" t="s">
        <v>688</v>
      </c>
      <c r="J2018" s="4" t="str">
        <f t="shared" si="32"/>
        <v/>
      </c>
      <c r="K2018" s="8" t="s">
        <v>688</v>
      </c>
    </row>
    <row r="2019" spans="1:11" x14ac:dyDescent="0.2">
      <c r="A2019" t="s">
        <v>688</v>
      </c>
      <c r="B2019" t="s">
        <v>688</v>
      </c>
      <c r="D2019" t="s">
        <v>688</v>
      </c>
      <c r="E2019" t="s">
        <v>688</v>
      </c>
      <c r="F2019" t="s">
        <v>688</v>
      </c>
      <c r="H2019" t="s">
        <v>688</v>
      </c>
      <c r="I2019" t="s">
        <v>688</v>
      </c>
      <c r="J2019" s="4" t="str">
        <f t="shared" si="32"/>
        <v/>
      </c>
      <c r="K2019" s="8" t="s">
        <v>688</v>
      </c>
    </row>
    <row r="2020" spans="1:11" x14ac:dyDescent="0.2">
      <c r="A2020" t="s">
        <v>688</v>
      </c>
      <c r="B2020" t="s">
        <v>688</v>
      </c>
      <c r="D2020" t="s">
        <v>688</v>
      </c>
      <c r="E2020" t="s">
        <v>688</v>
      </c>
      <c r="F2020" t="s">
        <v>688</v>
      </c>
      <c r="H2020" t="s">
        <v>688</v>
      </c>
      <c r="I2020" t="s">
        <v>688</v>
      </c>
      <c r="J2020" s="4" t="str">
        <f t="shared" si="32"/>
        <v/>
      </c>
      <c r="K2020" s="8" t="s">
        <v>688</v>
      </c>
    </row>
    <row r="2021" spans="1:11" x14ac:dyDescent="0.2">
      <c r="A2021" t="s">
        <v>688</v>
      </c>
      <c r="B2021" t="s">
        <v>688</v>
      </c>
      <c r="D2021" t="s">
        <v>688</v>
      </c>
      <c r="E2021" t="s">
        <v>688</v>
      </c>
      <c r="F2021" t="s">
        <v>688</v>
      </c>
      <c r="H2021" t="s">
        <v>688</v>
      </c>
      <c r="I2021" t="s">
        <v>688</v>
      </c>
      <c r="J2021" s="4" t="str">
        <f t="shared" si="32"/>
        <v/>
      </c>
      <c r="K2021" s="8" t="s">
        <v>688</v>
      </c>
    </row>
    <row r="2022" spans="1:11" x14ac:dyDescent="0.2">
      <c r="A2022" t="s">
        <v>688</v>
      </c>
      <c r="B2022" t="s">
        <v>688</v>
      </c>
      <c r="D2022" t="s">
        <v>688</v>
      </c>
      <c r="E2022" t="s">
        <v>688</v>
      </c>
      <c r="F2022" t="s">
        <v>688</v>
      </c>
      <c r="H2022" t="s">
        <v>688</v>
      </c>
      <c r="I2022" t="s">
        <v>688</v>
      </c>
      <c r="J2022" s="4" t="str">
        <f t="shared" si="32"/>
        <v/>
      </c>
      <c r="K2022" s="8" t="s">
        <v>688</v>
      </c>
    </row>
    <row r="2023" spans="1:11" x14ac:dyDescent="0.2">
      <c r="A2023" t="s">
        <v>688</v>
      </c>
      <c r="B2023" t="s">
        <v>688</v>
      </c>
      <c r="D2023" t="s">
        <v>688</v>
      </c>
      <c r="E2023" t="s">
        <v>688</v>
      </c>
      <c r="F2023" t="s">
        <v>688</v>
      </c>
      <c r="H2023" t="s">
        <v>688</v>
      </c>
      <c r="I2023" t="s">
        <v>688</v>
      </c>
      <c r="J2023" s="4" t="str">
        <f t="shared" si="32"/>
        <v/>
      </c>
      <c r="K2023" s="8" t="s">
        <v>688</v>
      </c>
    </row>
    <row r="2024" spans="1:11" x14ac:dyDescent="0.2">
      <c r="A2024" t="s">
        <v>688</v>
      </c>
      <c r="B2024" t="s">
        <v>688</v>
      </c>
      <c r="D2024" t="s">
        <v>688</v>
      </c>
      <c r="E2024" t="s">
        <v>688</v>
      </c>
      <c r="F2024" t="s">
        <v>688</v>
      </c>
      <c r="H2024" t="s">
        <v>688</v>
      </c>
      <c r="I2024" t="s">
        <v>688</v>
      </c>
      <c r="J2024" s="4" t="str">
        <f t="shared" si="32"/>
        <v/>
      </c>
      <c r="K2024" s="8" t="s">
        <v>688</v>
      </c>
    </row>
    <row r="2025" spans="1:11" x14ac:dyDescent="0.2">
      <c r="A2025" t="s">
        <v>688</v>
      </c>
      <c r="B2025" t="s">
        <v>688</v>
      </c>
      <c r="D2025" t="s">
        <v>688</v>
      </c>
      <c r="E2025" t="s">
        <v>688</v>
      </c>
      <c r="F2025" t="s">
        <v>688</v>
      </c>
      <c r="H2025" t="s">
        <v>688</v>
      </c>
      <c r="I2025" t="s">
        <v>688</v>
      </c>
      <c r="J2025" s="4" t="str">
        <f t="shared" si="32"/>
        <v/>
      </c>
      <c r="K2025" s="8" t="s">
        <v>688</v>
      </c>
    </row>
    <row r="2026" spans="1:11" x14ac:dyDescent="0.2">
      <c r="A2026" t="s">
        <v>688</v>
      </c>
      <c r="B2026" t="s">
        <v>688</v>
      </c>
      <c r="D2026" t="s">
        <v>688</v>
      </c>
      <c r="E2026" t="s">
        <v>688</v>
      </c>
      <c r="F2026" t="s">
        <v>688</v>
      </c>
      <c r="H2026" t="s">
        <v>688</v>
      </c>
      <c r="I2026" t="s">
        <v>688</v>
      </c>
      <c r="J2026" s="4" t="str">
        <f t="shared" si="32"/>
        <v/>
      </c>
      <c r="K2026" s="8" t="s">
        <v>688</v>
      </c>
    </row>
    <row r="2027" spans="1:11" x14ac:dyDescent="0.2">
      <c r="A2027" t="s">
        <v>688</v>
      </c>
      <c r="B2027" t="s">
        <v>688</v>
      </c>
      <c r="D2027" t="s">
        <v>688</v>
      </c>
      <c r="E2027" t="s">
        <v>688</v>
      </c>
      <c r="F2027" t="s">
        <v>688</v>
      </c>
      <c r="H2027" t="s">
        <v>688</v>
      </c>
      <c r="I2027" t="s">
        <v>688</v>
      </c>
      <c r="J2027" s="4" t="str">
        <f t="shared" si="32"/>
        <v/>
      </c>
      <c r="K2027" s="8" t="s">
        <v>688</v>
      </c>
    </row>
    <row r="2028" spans="1:11" x14ac:dyDescent="0.2">
      <c r="A2028" t="s">
        <v>688</v>
      </c>
      <c r="B2028" t="s">
        <v>688</v>
      </c>
      <c r="D2028" t="s">
        <v>688</v>
      </c>
      <c r="E2028" t="s">
        <v>688</v>
      </c>
      <c r="F2028" t="s">
        <v>688</v>
      </c>
      <c r="H2028" t="s">
        <v>688</v>
      </c>
      <c r="I2028" t="s">
        <v>688</v>
      </c>
      <c r="J2028" s="4" t="str">
        <f t="shared" si="32"/>
        <v/>
      </c>
      <c r="K2028" s="8" t="s">
        <v>688</v>
      </c>
    </row>
    <row r="2029" spans="1:11" x14ac:dyDescent="0.2">
      <c r="A2029" t="s">
        <v>688</v>
      </c>
      <c r="B2029" t="s">
        <v>688</v>
      </c>
      <c r="D2029" t="s">
        <v>688</v>
      </c>
      <c r="E2029" t="s">
        <v>688</v>
      </c>
      <c r="F2029" t="s">
        <v>688</v>
      </c>
      <c r="H2029" t="s">
        <v>688</v>
      </c>
      <c r="I2029" t="s">
        <v>688</v>
      </c>
      <c r="J2029" s="4" t="str">
        <f t="shared" si="32"/>
        <v/>
      </c>
      <c r="K2029" s="8" t="s">
        <v>688</v>
      </c>
    </row>
    <row r="2030" spans="1:11" x14ac:dyDescent="0.2">
      <c r="A2030" t="s">
        <v>688</v>
      </c>
      <c r="B2030" t="s">
        <v>688</v>
      </c>
      <c r="D2030" t="s">
        <v>688</v>
      </c>
      <c r="E2030" t="s">
        <v>688</v>
      </c>
      <c r="F2030" t="s">
        <v>688</v>
      </c>
      <c r="H2030" t="s">
        <v>688</v>
      </c>
      <c r="I2030" t="s">
        <v>688</v>
      </c>
      <c r="J2030" s="4" t="str">
        <f t="shared" si="32"/>
        <v/>
      </c>
      <c r="K2030" s="8" t="s">
        <v>688</v>
      </c>
    </row>
    <row r="2031" spans="1:11" x14ac:dyDescent="0.2">
      <c r="A2031" t="s">
        <v>688</v>
      </c>
      <c r="B2031" t="s">
        <v>688</v>
      </c>
      <c r="D2031" t="s">
        <v>688</v>
      </c>
      <c r="E2031" t="s">
        <v>688</v>
      </c>
      <c r="F2031" t="s">
        <v>688</v>
      </c>
      <c r="H2031" t="s">
        <v>688</v>
      </c>
      <c r="I2031" t="s">
        <v>688</v>
      </c>
      <c r="J2031" s="4" t="str">
        <f t="shared" si="32"/>
        <v/>
      </c>
      <c r="K2031" s="8" t="s">
        <v>688</v>
      </c>
    </row>
    <row r="2032" spans="1:11" x14ac:dyDescent="0.2">
      <c r="A2032" t="s">
        <v>688</v>
      </c>
      <c r="B2032" t="s">
        <v>688</v>
      </c>
      <c r="D2032" t="s">
        <v>688</v>
      </c>
      <c r="E2032" t="s">
        <v>688</v>
      </c>
      <c r="F2032" t="s">
        <v>688</v>
      </c>
      <c r="H2032" t="s">
        <v>688</v>
      </c>
      <c r="I2032" t="s">
        <v>688</v>
      </c>
      <c r="J2032" s="4" t="str">
        <f t="shared" si="32"/>
        <v/>
      </c>
      <c r="K2032" s="8" t="s">
        <v>688</v>
      </c>
    </row>
    <row r="2033" spans="1:11" x14ac:dyDescent="0.2">
      <c r="A2033" t="s">
        <v>688</v>
      </c>
      <c r="B2033" t="s">
        <v>688</v>
      </c>
      <c r="D2033" t="s">
        <v>688</v>
      </c>
      <c r="E2033" t="s">
        <v>688</v>
      </c>
      <c r="F2033" t="s">
        <v>688</v>
      </c>
      <c r="H2033" t="s">
        <v>688</v>
      </c>
      <c r="I2033" t="s">
        <v>688</v>
      </c>
      <c r="J2033" s="4" t="str">
        <f t="shared" si="32"/>
        <v/>
      </c>
      <c r="K2033" s="8" t="s">
        <v>688</v>
      </c>
    </row>
    <row r="2034" spans="1:11" x14ac:dyDescent="0.2">
      <c r="A2034" t="s">
        <v>688</v>
      </c>
      <c r="B2034" t="s">
        <v>688</v>
      </c>
      <c r="D2034" t="s">
        <v>688</v>
      </c>
      <c r="E2034" t="s">
        <v>688</v>
      </c>
      <c r="F2034" t="s">
        <v>688</v>
      </c>
      <c r="H2034" t="s">
        <v>688</v>
      </c>
      <c r="I2034" t="s">
        <v>688</v>
      </c>
      <c r="J2034" s="4" t="str">
        <f t="shared" si="32"/>
        <v/>
      </c>
      <c r="K2034" s="8" t="s">
        <v>688</v>
      </c>
    </row>
    <row r="2035" spans="1:11" x14ac:dyDescent="0.2">
      <c r="A2035" t="s">
        <v>688</v>
      </c>
      <c r="B2035" t="s">
        <v>688</v>
      </c>
      <c r="D2035" t="s">
        <v>688</v>
      </c>
      <c r="E2035" t="s">
        <v>688</v>
      </c>
      <c r="F2035" t="s">
        <v>688</v>
      </c>
      <c r="H2035" t="s">
        <v>688</v>
      </c>
      <c r="I2035" t="s">
        <v>688</v>
      </c>
      <c r="J2035" s="4" t="str">
        <f t="shared" si="32"/>
        <v/>
      </c>
      <c r="K2035" s="8" t="s">
        <v>688</v>
      </c>
    </row>
    <row r="2036" spans="1:11" x14ac:dyDescent="0.2">
      <c r="A2036" t="s">
        <v>688</v>
      </c>
      <c r="B2036" t="s">
        <v>688</v>
      </c>
      <c r="D2036" t="s">
        <v>688</v>
      </c>
      <c r="E2036" t="s">
        <v>688</v>
      </c>
      <c r="F2036" t="s">
        <v>688</v>
      </c>
      <c r="H2036" t="s">
        <v>688</v>
      </c>
      <c r="I2036" t="s">
        <v>688</v>
      </c>
      <c r="J2036" s="4" t="str">
        <f t="shared" si="32"/>
        <v/>
      </c>
      <c r="K2036" s="8" t="s">
        <v>688</v>
      </c>
    </row>
    <row r="2037" spans="1:11" x14ac:dyDescent="0.2">
      <c r="A2037" t="s">
        <v>688</v>
      </c>
      <c r="B2037" t="s">
        <v>688</v>
      </c>
      <c r="D2037" t="s">
        <v>688</v>
      </c>
      <c r="E2037" t="s">
        <v>688</v>
      </c>
      <c r="F2037" t="s">
        <v>688</v>
      </c>
      <c r="H2037" t="s">
        <v>688</v>
      </c>
      <c r="I2037" t="s">
        <v>688</v>
      </c>
      <c r="J2037" s="4" t="str">
        <f t="shared" si="32"/>
        <v/>
      </c>
      <c r="K2037" s="8" t="s">
        <v>688</v>
      </c>
    </row>
    <row r="2038" spans="1:11" x14ac:dyDescent="0.2">
      <c r="A2038" t="s">
        <v>688</v>
      </c>
      <c r="B2038" t="s">
        <v>688</v>
      </c>
      <c r="D2038" t="s">
        <v>688</v>
      </c>
      <c r="E2038" t="s">
        <v>688</v>
      </c>
      <c r="F2038" t="s">
        <v>688</v>
      </c>
      <c r="H2038" t="s">
        <v>688</v>
      </c>
      <c r="I2038" t="s">
        <v>688</v>
      </c>
      <c r="J2038" s="4" t="str">
        <f t="shared" si="32"/>
        <v/>
      </c>
      <c r="K2038" s="8" t="s">
        <v>688</v>
      </c>
    </row>
    <row r="2039" spans="1:11" x14ac:dyDescent="0.2">
      <c r="A2039" t="s">
        <v>688</v>
      </c>
      <c r="B2039" t="s">
        <v>688</v>
      </c>
      <c r="D2039" t="s">
        <v>688</v>
      </c>
      <c r="E2039" t="s">
        <v>688</v>
      </c>
      <c r="F2039" t="s">
        <v>688</v>
      </c>
      <c r="H2039" t="s">
        <v>688</v>
      </c>
      <c r="I2039" t="s">
        <v>688</v>
      </c>
      <c r="J2039" s="4" t="str">
        <f t="shared" si="32"/>
        <v/>
      </c>
      <c r="K2039" s="8" t="s">
        <v>688</v>
      </c>
    </row>
    <row r="2040" spans="1:11" x14ac:dyDescent="0.2">
      <c r="A2040" t="s">
        <v>688</v>
      </c>
      <c r="B2040" t="s">
        <v>688</v>
      </c>
      <c r="D2040" t="s">
        <v>688</v>
      </c>
      <c r="E2040" t="s">
        <v>688</v>
      </c>
      <c r="F2040" t="s">
        <v>688</v>
      </c>
      <c r="H2040" t="s">
        <v>688</v>
      </c>
      <c r="I2040" t="s">
        <v>688</v>
      </c>
      <c r="J2040" s="4" t="str">
        <f t="shared" si="32"/>
        <v/>
      </c>
      <c r="K2040" s="8" t="s">
        <v>688</v>
      </c>
    </row>
    <row r="2041" spans="1:11" x14ac:dyDescent="0.2">
      <c r="A2041" t="s">
        <v>688</v>
      </c>
      <c r="B2041" t="s">
        <v>688</v>
      </c>
      <c r="D2041" t="s">
        <v>688</v>
      </c>
      <c r="E2041" t="s">
        <v>688</v>
      </c>
      <c r="F2041" t="s">
        <v>688</v>
      </c>
      <c r="H2041" t="s">
        <v>688</v>
      </c>
      <c r="I2041" t="s">
        <v>688</v>
      </c>
      <c r="J2041" s="4" t="str">
        <f t="shared" si="32"/>
        <v/>
      </c>
      <c r="K2041" s="8" t="s">
        <v>688</v>
      </c>
    </row>
    <row r="2042" spans="1:11" x14ac:dyDescent="0.2">
      <c r="A2042" t="s">
        <v>688</v>
      </c>
      <c r="B2042" t="s">
        <v>688</v>
      </c>
      <c r="D2042" t="s">
        <v>688</v>
      </c>
      <c r="E2042" t="s">
        <v>688</v>
      </c>
      <c r="F2042" t="s">
        <v>688</v>
      </c>
      <c r="H2042" t="s">
        <v>688</v>
      </c>
      <c r="I2042" t="s">
        <v>688</v>
      </c>
      <c r="J2042" s="4" t="str">
        <f t="shared" si="32"/>
        <v/>
      </c>
      <c r="K2042" s="8" t="s">
        <v>688</v>
      </c>
    </row>
    <row r="2043" spans="1:11" x14ac:dyDescent="0.2">
      <c r="A2043" t="s">
        <v>688</v>
      </c>
      <c r="B2043" t="s">
        <v>688</v>
      </c>
      <c r="D2043" t="s">
        <v>688</v>
      </c>
      <c r="E2043" t="s">
        <v>688</v>
      </c>
      <c r="F2043" t="s">
        <v>688</v>
      </c>
      <c r="H2043" t="s">
        <v>688</v>
      </c>
      <c r="I2043" t="s">
        <v>688</v>
      </c>
      <c r="J2043" s="4" t="str">
        <f t="shared" si="32"/>
        <v/>
      </c>
      <c r="K2043" s="8" t="s">
        <v>688</v>
      </c>
    </row>
    <row r="2044" spans="1:11" x14ac:dyDescent="0.2">
      <c r="A2044" t="s">
        <v>688</v>
      </c>
      <c r="B2044" t="s">
        <v>688</v>
      </c>
      <c r="D2044" t="s">
        <v>688</v>
      </c>
      <c r="E2044" t="s">
        <v>688</v>
      </c>
      <c r="F2044" t="s">
        <v>688</v>
      </c>
      <c r="H2044" t="s">
        <v>688</v>
      </c>
      <c r="I2044" t="s">
        <v>688</v>
      </c>
      <c r="J2044" s="4" t="str">
        <f t="shared" si="32"/>
        <v/>
      </c>
      <c r="K2044" s="8" t="s">
        <v>688</v>
      </c>
    </row>
    <row r="2045" spans="1:11" x14ac:dyDescent="0.2">
      <c r="A2045" t="s">
        <v>688</v>
      </c>
      <c r="B2045" t="s">
        <v>688</v>
      </c>
      <c r="D2045" t="s">
        <v>688</v>
      </c>
      <c r="E2045" t="s">
        <v>688</v>
      </c>
      <c r="F2045" t="s">
        <v>688</v>
      </c>
      <c r="H2045" t="s">
        <v>688</v>
      </c>
      <c r="I2045" t="s">
        <v>688</v>
      </c>
      <c r="J2045" s="4" t="str">
        <f t="shared" si="32"/>
        <v/>
      </c>
      <c r="K2045" s="8" t="s">
        <v>688</v>
      </c>
    </row>
    <row r="2046" spans="1:11" x14ac:dyDescent="0.2">
      <c r="A2046" t="s">
        <v>688</v>
      </c>
      <c r="B2046" t="s">
        <v>688</v>
      </c>
      <c r="D2046" t="s">
        <v>688</v>
      </c>
      <c r="E2046" t="s">
        <v>688</v>
      </c>
      <c r="F2046" t="s">
        <v>688</v>
      </c>
      <c r="H2046" t="s">
        <v>688</v>
      </c>
      <c r="I2046" t="s">
        <v>688</v>
      </c>
      <c r="J2046" s="4" t="str">
        <f t="shared" si="32"/>
        <v/>
      </c>
      <c r="K2046" s="8" t="s">
        <v>688</v>
      </c>
    </row>
    <row r="2047" spans="1:11" x14ac:dyDescent="0.2">
      <c r="A2047" t="s">
        <v>688</v>
      </c>
      <c r="B2047" t="s">
        <v>688</v>
      </c>
      <c r="D2047" t="s">
        <v>688</v>
      </c>
      <c r="E2047" t="s">
        <v>688</v>
      </c>
      <c r="F2047" t="s">
        <v>688</v>
      </c>
      <c r="H2047" t="s">
        <v>688</v>
      </c>
      <c r="I2047" t="s">
        <v>688</v>
      </c>
      <c r="J2047" s="4" t="str">
        <f t="shared" si="32"/>
        <v/>
      </c>
      <c r="K2047" s="8" t="s">
        <v>688</v>
      </c>
    </row>
    <row r="2048" spans="1:11" x14ac:dyDescent="0.2">
      <c r="A2048" t="s">
        <v>688</v>
      </c>
      <c r="B2048" t="s">
        <v>688</v>
      </c>
      <c r="D2048" t="s">
        <v>688</v>
      </c>
      <c r="E2048" t="s">
        <v>688</v>
      </c>
      <c r="F2048" t="s">
        <v>688</v>
      </c>
      <c r="H2048" t="s">
        <v>688</v>
      </c>
      <c r="I2048" t="s">
        <v>688</v>
      </c>
      <c r="J2048" s="4" t="str">
        <f t="shared" si="32"/>
        <v/>
      </c>
      <c r="K2048" s="8" t="s">
        <v>688</v>
      </c>
    </row>
    <row r="2049" spans="1:11" x14ac:dyDescent="0.2">
      <c r="A2049" t="s">
        <v>688</v>
      </c>
      <c r="B2049" t="s">
        <v>688</v>
      </c>
      <c r="D2049" t="s">
        <v>688</v>
      </c>
      <c r="E2049" t="s">
        <v>688</v>
      </c>
      <c r="F2049" t="s">
        <v>688</v>
      </c>
      <c r="H2049" t="s">
        <v>688</v>
      </c>
      <c r="I2049" t="s">
        <v>688</v>
      </c>
      <c r="J2049" s="4" t="str">
        <f t="shared" si="32"/>
        <v/>
      </c>
      <c r="K2049" s="8" t="s">
        <v>688</v>
      </c>
    </row>
    <row r="2050" spans="1:11" x14ac:dyDescent="0.2">
      <c r="A2050" t="s">
        <v>688</v>
      </c>
      <c r="B2050" t="s">
        <v>688</v>
      </c>
      <c r="D2050" t="s">
        <v>688</v>
      </c>
      <c r="E2050" t="s">
        <v>688</v>
      </c>
      <c r="F2050" t="s">
        <v>688</v>
      </c>
      <c r="H2050" t="s">
        <v>688</v>
      </c>
      <c r="I2050" t="s">
        <v>688</v>
      </c>
      <c r="J2050" s="4" t="str">
        <f t="shared" ref="J2050:J2113" si="33">IF($G2050="","", $A2050 + ($G2050/1000)/86400)</f>
        <v/>
      </c>
      <c r="K2050" s="8" t="s">
        <v>688</v>
      </c>
    </row>
    <row r="2051" spans="1:11" x14ac:dyDescent="0.2">
      <c r="A2051" t="s">
        <v>688</v>
      </c>
      <c r="B2051" t="s">
        <v>688</v>
      </c>
      <c r="D2051" t="s">
        <v>688</v>
      </c>
      <c r="E2051" t="s">
        <v>688</v>
      </c>
      <c r="F2051" t="s">
        <v>688</v>
      </c>
      <c r="H2051" t="s">
        <v>688</v>
      </c>
      <c r="I2051" t="s">
        <v>688</v>
      </c>
      <c r="J2051" s="4" t="str">
        <f t="shared" si="33"/>
        <v/>
      </c>
      <c r="K2051" s="8" t="s">
        <v>688</v>
      </c>
    </row>
    <row r="2052" spans="1:11" x14ac:dyDescent="0.2">
      <c r="A2052" t="s">
        <v>688</v>
      </c>
      <c r="B2052" t="s">
        <v>688</v>
      </c>
      <c r="D2052" t="s">
        <v>688</v>
      </c>
      <c r="E2052" t="s">
        <v>688</v>
      </c>
      <c r="F2052" t="s">
        <v>688</v>
      </c>
      <c r="H2052" t="s">
        <v>688</v>
      </c>
      <c r="I2052" t="s">
        <v>688</v>
      </c>
      <c r="J2052" s="4" t="str">
        <f t="shared" si="33"/>
        <v/>
      </c>
      <c r="K2052" s="8" t="s">
        <v>688</v>
      </c>
    </row>
    <row r="2053" spans="1:11" x14ac:dyDescent="0.2">
      <c r="A2053" t="s">
        <v>688</v>
      </c>
      <c r="B2053" t="s">
        <v>688</v>
      </c>
      <c r="D2053" t="s">
        <v>688</v>
      </c>
      <c r="E2053" t="s">
        <v>688</v>
      </c>
      <c r="F2053" t="s">
        <v>688</v>
      </c>
      <c r="H2053" t="s">
        <v>688</v>
      </c>
      <c r="I2053" t="s">
        <v>688</v>
      </c>
      <c r="J2053" s="4" t="str">
        <f t="shared" si="33"/>
        <v/>
      </c>
      <c r="K2053" s="8" t="s">
        <v>688</v>
      </c>
    </row>
    <row r="2054" spans="1:11" x14ac:dyDescent="0.2">
      <c r="A2054" t="s">
        <v>688</v>
      </c>
      <c r="B2054" t="s">
        <v>688</v>
      </c>
      <c r="D2054" t="s">
        <v>688</v>
      </c>
      <c r="E2054" t="s">
        <v>688</v>
      </c>
      <c r="F2054" t="s">
        <v>688</v>
      </c>
      <c r="H2054" t="s">
        <v>688</v>
      </c>
      <c r="I2054" t="s">
        <v>688</v>
      </c>
      <c r="J2054" s="4" t="str">
        <f t="shared" si="33"/>
        <v/>
      </c>
      <c r="K2054" s="8" t="s">
        <v>688</v>
      </c>
    </row>
    <row r="2055" spans="1:11" x14ac:dyDescent="0.2">
      <c r="A2055" t="s">
        <v>688</v>
      </c>
      <c r="B2055" t="s">
        <v>688</v>
      </c>
      <c r="D2055" t="s">
        <v>688</v>
      </c>
      <c r="E2055" t="s">
        <v>688</v>
      </c>
      <c r="F2055" t="s">
        <v>688</v>
      </c>
      <c r="H2055" t="s">
        <v>688</v>
      </c>
      <c r="I2055" t="s">
        <v>688</v>
      </c>
      <c r="J2055" s="4" t="str">
        <f t="shared" si="33"/>
        <v/>
      </c>
      <c r="K2055" s="8" t="s">
        <v>688</v>
      </c>
    </row>
    <row r="2056" spans="1:11" x14ac:dyDescent="0.2">
      <c r="A2056" t="s">
        <v>688</v>
      </c>
      <c r="B2056" t="s">
        <v>688</v>
      </c>
      <c r="D2056" t="s">
        <v>688</v>
      </c>
      <c r="E2056" t="s">
        <v>688</v>
      </c>
      <c r="F2056" t="s">
        <v>688</v>
      </c>
      <c r="H2056" t="s">
        <v>688</v>
      </c>
      <c r="I2056" t="s">
        <v>688</v>
      </c>
      <c r="J2056" s="4" t="str">
        <f t="shared" si="33"/>
        <v/>
      </c>
      <c r="K2056" s="8" t="s">
        <v>688</v>
      </c>
    </row>
    <row r="2057" spans="1:11" x14ac:dyDescent="0.2">
      <c r="A2057" t="s">
        <v>688</v>
      </c>
      <c r="B2057" t="s">
        <v>688</v>
      </c>
      <c r="D2057" t="s">
        <v>688</v>
      </c>
      <c r="E2057" t="s">
        <v>688</v>
      </c>
      <c r="F2057" t="s">
        <v>688</v>
      </c>
      <c r="H2057" t="s">
        <v>688</v>
      </c>
      <c r="I2057" t="s">
        <v>688</v>
      </c>
      <c r="J2057" s="4" t="str">
        <f t="shared" si="33"/>
        <v/>
      </c>
      <c r="K2057" s="8" t="s">
        <v>688</v>
      </c>
    </row>
    <row r="2058" spans="1:11" x14ac:dyDescent="0.2">
      <c r="A2058" t="s">
        <v>688</v>
      </c>
      <c r="B2058" t="s">
        <v>688</v>
      </c>
      <c r="D2058" t="s">
        <v>688</v>
      </c>
      <c r="E2058" t="s">
        <v>688</v>
      </c>
      <c r="F2058" t="s">
        <v>688</v>
      </c>
      <c r="H2058" t="s">
        <v>688</v>
      </c>
      <c r="I2058" t="s">
        <v>688</v>
      </c>
      <c r="J2058" s="4" t="str">
        <f t="shared" si="33"/>
        <v/>
      </c>
      <c r="K2058" s="8" t="s">
        <v>688</v>
      </c>
    </row>
    <row r="2059" spans="1:11" x14ac:dyDescent="0.2">
      <c r="A2059" t="s">
        <v>688</v>
      </c>
      <c r="B2059" t="s">
        <v>688</v>
      </c>
      <c r="D2059" t="s">
        <v>688</v>
      </c>
      <c r="E2059" t="s">
        <v>688</v>
      </c>
      <c r="F2059" t="s">
        <v>688</v>
      </c>
      <c r="H2059" t="s">
        <v>688</v>
      </c>
      <c r="I2059" t="s">
        <v>688</v>
      </c>
      <c r="J2059" s="4" t="str">
        <f t="shared" si="33"/>
        <v/>
      </c>
      <c r="K2059" s="8" t="s">
        <v>688</v>
      </c>
    </row>
    <row r="2060" spans="1:11" x14ac:dyDescent="0.2">
      <c r="A2060" t="s">
        <v>688</v>
      </c>
      <c r="B2060" t="s">
        <v>688</v>
      </c>
      <c r="D2060" t="s">
        <v>688</v>
      </c>
      <c r="E2060" t="s">
        <v>688</v>
      </c>
      <c r="F2060" t="s">
        <v>688</v>
      </c>
      <c r="H2060" t="s">
        <v>688</v>
      </c>
      <c r="I2060" t="s">
        <v>688</v>
      </c>
      <c r="J2060" s="4" t="str">
        <f t="shared" si="33"/>
        <v/>
      </c>
      <c r="K2060" s="8" t="s">
        <v>688</v>
      </c>
    </row>
    <row r="2061" spans="1:11" x14ac:dyDescent="0.2">
      <c r="A2061" t="s">
        <v>688</v>
      </c>
      <c r="B2061" t="s">
        <v>688</v>
      </c>
      <c r="D2061" t="s">
        <v>688</v>
      </c>
      <c r="E2061" t="s">
        <v>688</v>
      </c>
      <c r="F2061" t="s">
        <v>688</v>
      </c>
      <c r="H2061" t="s">
        <v>688</v>
      </c>
      <c r="I2061" t="s">
        <v>688</v>
      </c>
      <c r="J2061" s="4" t="str">
        <f t="shared" si="33"/>
        <v/>
      </c>
      <c r="K2061" s="8" t="s">
        <v>688</v>
      </c>
    </row>
    <row r="2062" spans="1:11" x14ac:dyDescent="0.2">
      <c r="A2062" t="s">
        <v>688</v>
      </c>
      <c r="B2062" t="s">
        <v>688</v>
      </c>
      <c r="D2062" t="s">
        <v>688</v>
      </c>
      <c r="E2062" t="s">
        <v>688</v>
      </c>
      <c r="F2062" t="s">
        <v>688</v>
      </c>
      <c r="H2062" t="s">
        <v>688</v>
      </c>
      <c r="I2062" t="s">
        <v>688</v>
      </c>
      <c r="J2062" s="4" t="str">
        <f t="shared" si="33"/>
        <v/>
      </c>
      <c r="K2062" s="8" t="s">
        <v>688</v>
      </c>
    </row>
    <row r="2063" spans="1:11" x14ac:dyDescent="0.2">
      <c r="A2063" t="s">
        <v>688</v>
      </c>
      <c r="B2063" t="s">
        <v>688</v>
      </c>
      <c r="D2063" t="s">
        <v>688</v>
      </c>
      <c r="E2063" t="s">
        <v>688</v>
      </c>
      <c r="F2063" t="s">
        <v>688</v>
      </c>
      <c r="H2063" t="s">
        <v>688</v>
      </c>
      <c r="I2063" t="s">
        <v>688</v>
      </c>
      <c r="J2063" s="4" t="str">
        <f t="shared" si="33"/>
        <v/>
      </c>
      <c r="K2063" s="8" t="s">
        <v>688</v>
      </c>
    </row>
    <row r="2064" spans="1:11" x14ac:dyDescent="0.2">
      <c r="A2064" t="s">
        <v>688</v>
      </c>
      <c r="B2064" t="s">
        <v>688</v>
      </c>
      <c r="D2064" t="s">
        <v>688</v>
      </c>
      <c r="E2064" t="s">
        <v>688</v>
      </c>
      <c r="F2064" t="s">
        <v>688</v>
      </c>
      <c r="H2064" t="s">
        <v>688</v>
      </c>
      <c r="I2064" t="s">
        <v>688</v>
      </c>
      <c r="J2064" s="4" t="str">
        <f t="shared" si="33"/>
        <v/>
      </c>
      <c r="K2064" s="8" t="s">
        <v>688</v>
      </c>
    </row>
    <row r="2065" spans="1:11" x14ac:dyDescent="0.2">
      <c r="A2065" t="s">
        <v>688</v>
      </c>
      <c r="B2065" t="s">
        <v>688</v>
      </c>
      <c r="D2065" t="s">
        <v>688</v>
      </c>
      <c r="E2065" t="s">
        <v>688</v>
      </c>
      <c r="F2065" t="s">
        <v>688</v>
      </c>
      <c r="H2065" t="s">
        <v>688</v>
      </c>
      <c r="I2065" t="s">
        <v>688</v>
      </c>
      <c r="J2065" s="4" t="str">
        <f t="shared" si="33"/>
        <v/>
      </c>
      <c r="K2065" s="8" t="s">
        <v>688</v>
      </c>
    </row>
    <row r="2066" spans="1:11" x14ac:dyDescent="0.2">
      <c r="A2066" t="s">
        <v>688</v>
      </c>
      <c r="B2066" t="s">
        <v>688</v>
      </c>
      <c r="D2066" t="s">
        <v>688</v>
      </c>
      <c r="E2066" t="s">
        <v>688</v>
      </c>
      <c r="F2066" t="s">
        <v>688</v>
      </c>
      <c r="H2066" t="s">
        <v>688</v>
      </c>
      <c r="I2066" t="s">
        <v>688</v>
      </c>
      <c r="J2066" s="4" t="str">
        <f t="shared" si="33"/>
        <v/>
      </c>
      <c r="K2066" s="8" t="s">
        <v>688</v>
      </c>
    </row>
    <row r="2067" spans="1:11" x14ac:dyDescent="0.2">
      <c r="A2067" t="s">
        <v>688</v>
      </c>
      <c r="B2067" t="s">
        <v>688</v>
      </c>
      <c r="D2067" t="s">
        <v>688</v>
      </c>
      <c r="E2067" t="s">
        <v>688</v>
      </c>
      <c r="F2067" t="s">
        <v>688</v>
      </c>
      <c r="H2067" t="s">
        <v>688</v>
      </c>
      <c r="I2067" t="s">
        <v>688</v>
      </c>
      <c r="J2067" s="4" t="str">
        <f t="shared" si="33"/>
        <v/>
      </c>
      <c r="K2067" s="8" t="s">
        <v>688</v>
      </c>
    </row>
    <row r="2068" spans="1:11" x14ac:dyDescent="0.2">
      <c r="A2068" t="s">
        <v>688</v>
      </c>
      <c r="B2068" t="s">
        <v>688</v>
      </c>
      <c r="D2068" t="s">
        <v>688</v>
      </c>
      <c r="E2068" t="s">
        <v>688</v>
      </c>
      <c r="F2068" t="s">
        <v>688</v>
      </c>
      <c r="H2068" t="s">
        <v>688</v>
      </c>
      <c r="I2068" t="s">
        <v>688</v>
      </c>
      <c r="J2068" s="4" t="str">
        <f t="shared" si="33"/>
        <v/>
      </c>
      <c r="K2068" s="8" t="s">
        <v>688</v>
      </c>
    </row>
    <row r="2069" spans="1:11" x14ac:dyDescent="0.2">
      <c r="A2069" t="s">
        <v>688</v>
      </c>
      <c r="B2069" t="s">
        <v>688</v>
      </c>
      <c r="D2069" t="s">
        <v>688</v>
      </c>
      <c r="E2069" t="s">
        <v>688</v>
      </c>
      <c r="F2069" t="s">
        <v>688</v>
      </c>
      <c r="H2069" t="s">
        <v>688</v>
      </c>
      <c r="I2069" t="s">
        <v>688</v>
      </c>
      <c r="J2069" s="4" t="str">
        <f t="shared" si="33"/>
        <v/>
      </c>
      <c r="K2069" s="8" t="s">
        <v>688</v>
      </c>
    </row>
    <row r="2070" spans="1:11" x14ac:dyDescent="0.2">
      <c r="A2070" t="s">
        <v>688</v>
      </c>
      <c r="B2070" t="s">
        <v>688</v>
      </c>
      <c r="D2070" t="s">
        <v>688</v>
      </c>
      <c r="E2070" t="s">
        <v>688</v>
      </c>
      <c r="F2070" t="s">
        <v>688</v>
      </c>
      <c r="H2070" t="s">
        <v>688</v>
      </c>
      <c r="I2070" t="s">
        <v>688</v>
      </c>
      <c r="J2070" s="4" t="str">
        <f t="shared" si="33"/>
        <v/>
      </c>
      <c r="K2070" s="8" t="s">
        <v>688</v>
      </c>
    </row>
    <row r="2071" spans="1:11" x14ac:dyDescent="0.2">
      <c r="A2071" t="s">
        <v>688</v>
      </c>
      <c r="B2071" t="s">
        <v>688</v>
      </c>
      <c r="D2071" t="s">
        <v>688</v>
      </c>
      <c r="E2071" t="s">
        <v>688</v>
      </c>
      <c r="F2071" t="s">
        <v>688</v>
      </c>
      <c r="H2071" t="s">
        <v>688</v>
      </c>
      <c r="I2071" t="s">
        <v>688</v>
      </c>
      <c r="J2071" s="4" t="str">
        <f t="shared" si="33"/>
        <v/>
      </c>
      <c r="K2071" s="8" t="s">
        <v>688</v>
      </c>
    </row>
    <row r="2072" spans="1:11" x14ac:dyDescent="0.2">
      <c r="A2072" t="s">
        <v>688</v>
      </c>
      <c r="B2072" t="s">
        <v>688</v>
      </c>
      <c r="D2072" t="s">
        <v>688</v>
      </c>
      <c r="E2072" t="s">
        <v>688</v>
      </c>
      <c r="F2072" t="s">
        <v>688</v>
      </c>
      <c r="H2072" t="s">
        <v>688</v>
      </c>
      <c r="I2072" t="s">
        <v>688</v>
      </c>
      <c r="J2072" s="4" t="str">
        <f t="shared" si="33"/>
        <v/>
      </c>
      <c r="K2072" s="8" t="s">
        <v>688</v>
      </c>
    </row>
    <row r="2073" spans="1:11" x14ac:dyDescent="0.2">
      <c r="A2073" t="s">
        <v>688</v>
      </c>
      <c r="B2073" t="s">
        <v>688</v>
      </c>
      <c r="D2073" t="s">
        <v>688</v>
      </c>
      <c r="E2073" t="s">
        <v>688</v>
      </c>
      <c r="F2073" t="s">
        <v>688</v>
      </c>
      <c r="H2073" t="s">
        <v>688</v>
      </c>
      <c r="I2073" t="s">
        <v>688</v>
      </c>
      <c r="J2073" s="4" t="str">
        <f t="shared" si="33"/>
        <v/>
      </c>
      <c r="K2073" s="8" t="s">
        <v>688</v>
      </c>
    </row>
    <row r="2074" spans="1:11" x14ac:dyDescent="0.2">
      <c r="A2074" t="s">
        <v>688</v>
      </c>
      <c r="B2074" t="s">
        <v>688</v>
      </c>
      <c r="D2074" t="s">
        <v>688</v>
      </c>
      <c r="E2074" t="s">
        <v>688</v>
      </c>
      <c r="F2074" t="s">
        <v>688</v>
      </c>
      <c r="H2074" t="s">
        <v>688</v>
      </c>
      <c r="I2074" t="s">
        <v>688</v>
      </c>
      <c r="J2074" s="4" t="str">
        <f t="shared" si="33"/>
        <v/>
      </c>
      <c r="K2074" s="8" t="s">
        <v>688</v>
      </c>
    </row>
    <row r="2075" spans="1:11" x14ac:dyDescent="0.2">
      <c r="A2075" t="s">
        <v>688</v>
      </c>
      <c r="B2075" t="s">
        <v>688</v>
      </c>
      <c r="D2075" t="s">
        <v>688</v>
      </c>
      <c r="E2075" t="s">
        <v>688</v>
      </c>
      <c r="F2075" t="s">
        <v>688</v>
      </c>
      <c r="H2075" t="s">
        <v>688</v>
      </c>
      <c r="I2075" t="s">
        <v>688</v>
      </c>
      <c r="J2075" s="4" t="str">
        <f t="shared" si="33"/>
        <v/>
      </c>
      <c r="K2075" s="8" t="s">
        <v>688</v>
      </c>
    </row>
    <row r="2076" spans="1:11" x14ac:dyDescent="0.2">
      <c r="A2076" t="s">
        <v>688</v>
      </c>
      <c r="B2076" t="s">
        <v>688</v>
      </c>
      <c r="D2076" t="s">
        <v>688</v>
      </c>
      <c r="E2076" t="s">
        <v>688</v>
      </c>
      <c r="F2076" t="s">
        <v>688</v>
      </c>
      <c r="H2076" t="s">
        <v>688</v>
      </c>
      <c r="I2076" t="s">
        <v>688</v>
      </c>
      <c r="J2076" s="4" t="str">
        <f t="shared" si="33"/>
        <v/>
      </c>
      <c r="K2076" s="8" t="s">
        <v>688</v>
      </c>
    </row>
    <row r="2077" spans="1:11" x14ac:dyDescent="0.2">
      <c r="A2077" t="s">
        <v>688</v>
      </c>
      <c r="B2077" t="s">
        <v>688</v>
      </c>
      <c r="D2077" t="s">
        <v>688</v>
      </c>
      <c r="E2077" t="s">
        <v>688</v>
      </c>
      <c r="F2077" t="s">
        <v>688</v>
      </c>
      <c r="H2077" t="s">
        <v>688</v>
      </c>
      <c r="I2077" t="s">
        <v>688</v>
      </c>
      <c r="J2077" s="4" t="str">
        <f t="shared" si="33"/>
        <v/>
      </c>
      <c r="K2077" s="8" t="s">
        <v>688</v>
      </c>
    </row>
    <row r="2078" spans="1:11" x14ac:dyDescent="0.2">
      <c r="A2078" t="s">
        <v>688</v>
      </c>
      <c r="B2078" t="s">
        <v>688</v>
      </c>
      <c r="D2078" t="s">
        <v>688</v>
      </c>
      <c r="E2078" t="s">
        <v>688</v>
      </c>
      <c r="F2078" t="s">
        <v>688</v>
      </c>
      <c r="H2078" t="s">
        <v>688</v>
      </c>
      <c r="I2078" t="s">
        <v>688</v>
      </c>
      <c r="J2078" s="4" t="str">
        <f t="shared" si="33"/>
        <v/>
      </c>
      <c r="K2078" s="8" t="s">
        <v>688</v>
      </c>
    </row>
    <row r="2079" spans="1:11" x14ac:dyDescent="0.2">
      <c r="A2079" t="s">
        <v>688</v>
      </c>
      <c r="B2079" t="s">
        <v>688</v>
      </c>
      <c r="D2079" t="s">
        <v>688</v>
      </c>
      <c r="E2079" t="s">
        <v>688</v>
      </c>
      <c r="F2079" t="s">
        <v>688</v>
      </c>
      <c r="H2079" t="s">
        <v>688</v>
      </c>
      <c r="I2079" t="s">
        <v>688</v>
      </c>
      <c r="J2079" s="4" t="str">
        <f t="shared" si="33"/>
        <v/>
      </c>
      <c r="K2079" s="8" t="s">
        <v>688</v>
      </c>
    </row>
    <row r="2080" spans="1:11" x14ac:dyDescent="0.2">
      <c r="A2080" t="s">
        <v>688</v>
      </c>
      <c r="B2080" t="s">
        <v>688</v>
      </c>
      <c r="D2080" t="s">
        <v>688</v>
      </c>
      <c r="E2080" t="s">
        <v>688</v>
      </c>
      <c r="F2080" t="s">
        <v>688</v>
      </c>
      <c r="H2080" t="s">
        <v>688</v>
      </c>
      <c r="I2080" t="s">
        <v>688</v>
      </c>
      <c r="J2080" s="4" t="str">
        <f t="shared" si="33"/>
        <v/>
      </c>
      <c r="K2080" s="8" t="s">
        <v>688</v>
      </c>
    </row>
    <row r="2081" spans="1:11" x14ac:dyDescent="0.2">
      <c r="A2081" t="s">
        <v>688</v>
      </c>
      <c r="B2081" t="s">
        <v>688</v>
      </c>
      <c r="D2081" t="s">
        <v>688</v>
      </c>
      <c r="E2081" t="s">
        <v>688</v>
      </c>
      <c r="F2081" t="s">
        <v>688</v>
      </c>
      <c r="H2081" t="s">
        <v>688</v>
      </c>
      <c r="I2081" t="s">
        <v>688</v>
      </c>
      <c r="J2081" s="4" t="str">
        <f t="shared" si="33"/>
        <v/>
      </c>
      <c r="K2081" s="8" t="s">
        <v>688</v>
      </c>
    </row>
    <row r="2082" spans="1:11" x14ac:dyDescent="0.2">
      <c r="A2082" t="s">
        <v>688</v>
      </c>
      <c r="B2082" t="s">
        <v>688</v>
      </c>
      <c r="D2082" t="s">
        <v>688</v>
      </c>
      <c r="E2082" t="s">
        <v>688</v>
      </c>
      <c r="F2082" t="s">
        <v>688</v>
      </c>
      <c r="H2082" t="s">
        <v>688</v>
      </c>
      <c r="I2082" t="s">
        <v>688</v>
      </c>
      <c r="J2082" s="4" t="str">
        <f t="shared" si="33"/>
        <v/>
      </c>
      <c r="K2082" s="8" t="s">
        <v>688</v>
      </c>
    </row>
    <row r="2083" spans="1:11" x14ac:dyDescent="0.2">
      <c r="A2083" t="s">
        <v>688</v>
      </c>
      <c r="B2083" t="s">
        <v>688</v>
      </c>
      <c r="D2083" t="s">
        <v>688</v>
      </c>
      <c r="E2083" t="s">
        <v>688</v>
      </c>
      <c r="F2083" t="s">
        <v>688</v>
      </c>
      <c r="H2083" t="s">
        <v>688</v>
      </c>
      <c r="I2083" t="s">
        <v>688</v>
      </c>
      <c r="J2083" s="4" t="str">
        <f t="shared" si="33"/>
        <v/>
      </c>
      <c r="K2083" s="8" t="s">
        <v>688</v>
      </c>
    </row>
    <row r="2084" spans="1:11" x14ac:dyDescent="0.2">
      <c r="A2084" t="s">
        <v>688</v>
      </c>
      <c r="B2084" t="s">
        <v>688</v>
      </c>
      <c r="D2084" t="s">
        <v>688</v>
      </c>
      <c r="E2084" t="s">
        <v>688</v>
      </c>
      <c r="F2084" t="s">
        <v>688</v>
      </c>
      <c r="H2084" t="s">
        <v>688</v>
      </c>
      <c r="I2084" t="s">
        <v>688</v>
      </c>
      <c r="J2084" s="4" t="str">
        <f t="shared" si="33"/>
        <v/>
      </c>
      <c r="K2084" s="8" t="s">
        <v>688</v>
      </c>
    </row>
    <row r="2085" spans="1:11" x14ac:dyDescent="0.2">
      <c r="A2085" t="s">
        <v>688</v>
      </c>
      <c r="B2085" t="s">
        <v>688</v>
      </c>
      <c r="D2085" t="s">
        <v>688</v>
      </c>
      <c r="E2085" t="s">
        <v>688</v>
      </c>
      <c r="F2085" t="s">
        <v>688</v>
      </c>
      <c r="H2085" t="s">
        <v>688</v>
      </c>
      <c r="I2085" t="s">
        <v>688</v>
      </c>
      <c r="J2085" s="4" t="str">
        <f t="shared" si="33"/>
        <v/>
      </c>
      <c r="K2085" s="8" t="s">
        <v>688</v>
      </c>
    </row>
    <row r="2086" spans="1:11" x14ac:dyDescent="0.2">
      <c r="A2086" t="s">
        <v>688</v>
      </c>
      <c r="B2086" t="s">
        <v>688</v>
      </c>
      <c r="D2086" t="s">
        <v>688</v>
      </c>
      <c r="E2086" t="s">
        <v>688</v>
      </c>
      <c r="F2086" t="s">
        <v>688</v>
      </c>
      <c r="H2086" t="s">
        <v>688</v>
      </c>
      <c r="I2086" t="s">
        <v>688</v>
      </c>
      <c r="J2086" s="4" t="str">
        <f t="shared" si="33"/>
        <v/>
      </c>
      <c r="K2086" s="8" t="s">
        <v>688</v>
      </c>
    </row>
    <row r="2087" spans="1:11" x14ac:dyDescent="0.2">
      <c r="A2087" t="s">
        <v>688</v>
      </c>
      <c r="B2087" t="s">
        <v>688</v>
      </c>
      <c r="D2087" t="s">
        <v>688</v>
      </c>
      <c r="E2087" t="s">
        <v>688</v>
      </c>
      <c r="F2087" t="s">
        <v>688</v>
      </c>
      <c r="H2087" t="s">
        <v>688</v>
      </c>
      <c r="I2087" t="s">
        <v>688</v>
      </c>
      <c r="J2087" s="4" t="str">
        <f t="shared" si="33"/>
        <v/>
      </c>
      <c r="K2087" s="8" t="s">
        <v>688</v>
      </c>
    </row>
    <row r="2088" spans="1:11" x14ac:dyDescent="0.2">
      <c r="A2088" t="s">
        <v>688</v>
      </c>
      <c r="B2088" t="s">
        <v>688</v>
      </c>
      <c r="D2088" t="s">
        <v>688</v>
      </c>
      <c r="E2088" t="s">
        <v>688</v>
      </c>
      <c r="F2088" t="s">
        <v>688</v>
      </c>
      <c r="H2088" t="s">
        <v>688</v>
      </c>
      <c r="I2088" t="s">
        <v>688</v>
      </c>
      <c r="J2088" s="4" t="str">
        <f t="shared" si="33"/>
        <v/>
      </c>
      <c r="K2088" s="8" t="s">
        <v>688</v>
      </c>
    </row>
    <row r="2089" spans="1:11" x14ac:dyDescent="0.2">
      <c r="A2089" t="s">
        <v>688</v>
      </c>
      <c r="B2089" t="s">
        <v>688</v>
      </c>
      <c r="D2089" t="s">
        <v>688</v>
      </c>
      <c r="E2089" t="s">
        <v>688</v>
      </c>
      <c r="F2089" t="s">
        <v>688</v>
      </c>
      <c r="H2089" t="s">
        <v>688</v>
      </c>
      <c r="I2089" t="s">
        <v>688</v>
      </c>
      <c r="J2089" s="4" t="str">
        <f t="shared" si="33"/>
        <v/>
      </c>
      <c r="K2089" s="8" t="s">
        <v>688</v>
      </c>
    </row>
    <row r="2090" spans="1:11" x14ac:dyDescent="0.2">
      <c r="A2090" t="s">
        <v>688</v>
      </c>
      <c r="B2090" t="s">
        <v>688</v>
      </c>
      <c r="D2090" t="s">
        <v>688</v>
      </c>
      <c r="E2090" t="s">
        <v>688</v>
      </c>
      <c r="F2090" t="s">
        <v>688</v>
      </c>
      <c r="H2090" t="s">
        <v>688</v>
      </c>
      <c r="I2090" t="s">
        <v>688</v>
      </c>
      <c r="J2090" s="4" t="str">
        <f t="shared" si="33"/>
        <v/>
      </c>
      <c r="K2090" s="8" t="s">
        <v>688</v>
      </c>
    </row>
    <row r="2091" spans="1:11" x14ac:dyDescent="0.2">
      <c r="A2091" t="s">
        <v>688</v>
      </c>
      <c r="B2091" t="s">
        <v>688</v>
      </c>
      <c r="D2091" t="s">
        <v>688</v>
      </c>
      <c r="E2091" t="s">
        <v>688</v>
      </c>
      <c r="F2091" t="s">
        <v>688</v>
      </c>
      <c r="H2091" t="s">
        <v>688</v>
      </c>
      <c r="I2091" t="s">
        <v>688</v>
      </c>
      <c r="J2091" s="4" t="str">
        <f t="shared" si="33"/>
        <v/>
      </c>
      <c r="K2091" s="8" t="s">
        <v>688</v>
      </c>
    </row>
    <row r="2092" spans="1:11" x14ac:dyDescent="0.2">
      <c r="A2092" t="s">
        <v>688</v>
      </c>
      <c r="B2092" t="s">
        <v>688</v>
      </c>
      <c r="D2092" t="s">
        <v>688</v>
      </c>
      <c r="E2092" t="s">
        <v>688</v>
      </c>
      <c r="F2092" t="s">
        <v>688</v>
      </c>
      <c r="H2092" t="s">
        <v>688</v>
      </c>
      <c r="I2092" t="s">
        <v>688</v>
      </c>
      <c r="J2092" s="4" t="str">
        <f t="shared" si="33"/>
        <v/>
      </c>
      <c r="K2092" s="8" t="s">
        <v>688</v>
      </c>
    </row>
    <row r="2093" spans="1:11" x14ac:dyDescent="0.2">
      <c r="A2093" t="s">
        <v>688</v>
      </c>
      <c r="B2093" t="s">
        <v>688</v>
      </c>
      <c r="D2093" t="s">
        <v>688</v>
      </c>
      <c r="E2093" t="s">
        <v>688</v>
      </c>
      <c r="F2093" t="s">
        <v>688</v>
      </c>
      <c r="H2093" t="s">
        <v>688</v>
      </c>
      <c r="I2093" t="s">
        <v>688</v>
      </c>
      <c r="J2093" s="4" t="str">
        <f t="shared" si="33"/>
        <v/>
      </c>
      <c r="K2093" s="8" t="s">
        <v>688</v>
      </c>
    </row>
    <row r="2094" spans="1:11" x14ac:dyDescent="0.2">
      <c r="A2094" t="s">
        <v>688</v>
      </c>
      <c r="B2094" t="s">
        <v>688</v>
      </c>
      <c r="D2094" t="s">
        <v>688</v>
      </c>
      <c r="E2094" t="s">
        <v>688</v>
      </c>
      <c r="F2094" t="s">
        <v>688</v>
      </c>
      <c r="H2094" t="s">
        <v>688</v>
      </c>
      <c r="I2094" t="s">
        <v>688</v>
      </c>
      <c r="J2094" s="4" t="str">
        <f t="shared" si="33"/>
        <v/>
      </c>
      <c r="K2094" s="8" t="s">
        <v>688</v>
      </c>
    </row>
    <row r="2095" spans="1:11" x14ac:dyDescent="0.2">
      <c r="A2095" t="s">
        <v>688</v>
      </c>
      <c r="B2095" t="s">
        <v>688</v>
      </c>
      <c r="D2095" t="s">
        <v>688</v>
      </c>
      <c r="E2095" t="s">
        <v>688</v>
      </c>
      <c r="F2095" t="s">
        <v>688</v>
      </c>
      <c r="H2095" t="s">
        <v>688</v>
      </c>
      <c r="I2095" t="s">
        <v>688</v>
      </c>
      <c r="J2095" s="4" t="str">
        <f t="shared" si="33"/>
        <v/>
      </c>
      <c r="K2095" s="8" t="s">
        <v>688</v>
      </c>
    </row>
    <row r="2096" spans="1:11" x14ac:dyDescent="0.2">
      <c r="A2096" t="s">
        <v>688</v>
      </c>
      <c r="B2096" t="s">
        <v>688</v>
      </c>
      <c r="D2096" t="s">
        <v>688</v>
      </c>
      <c r="E2096" t="s">
        <v>688</v>
      </c>
      <c r="F2096" t="s">
        <v>688</v>
      </c>
      <c r="H2096" t="s">
        <v>688</v>
      </c>
      <c r="I2096" t="s">
        <v>688</v>
      </c>
      <c r="J2096" s="4" t="str">
        <f t="shared" si="33"/>
        <v/>
      </c>
      <c r="K2096" s="8" t="s">
        <v>688</v>
      </c>
    </row>
    <row r="2097" spans="1:11" x14ac:dyDescent="0.2">
      <c r="A2097" t="s">
        <v>688</v>
      </c>
      <c r="B2097" t="s">
        <v>688</v>
      </c>
      <c r="D2097" t="s">
        <v>688</v>
      </c>
      <c r="E2097" t="s">
        <v>688</v>
      </c>
      <c r="F2097" t="s">
        <v>688</v>
      </c>
      <c r="H2097" t="s">
        <v>688</v>
      </c>
      <c r="I2097" t="s">
        <v>688</v>
      </c>
      <c r="J2097" s="4" t="str">
        <f t="shared" si="33"/>
        <v/>
      </c>
      <c r="K2097" s="8" t="s">
        <v>688</v>
      </c>
    </row>
    <row r="2098" spans="1:11" x14ac:dyDescent="0.2">
      <c r="A2098" t="s">
        <v>688</v>
      </c>
      <c r="B2098" t="s">
        <v>688</v>
      </c>
      <c r="D2098" t="s">
        <v>688</v>
      </c>
      <c r="E2098" t="s">
        <v>688</v>
      </c>
      <c r="F2098" t="s">
        <v>688</v>
      </c>
      <c r="H2098" t="s">
        <v>688</v>
      </c>
      <c r="I2098" t="s">
        <v>688</v>
      </c>
      <c r="J2098" s="4" t="str">
        <f t="shared" si="33"/>
        <v/>
      </c>
      <c r="K2098" s="8" t="s">
        <v>688</v>
      </c>
    </row>
    <row r="2099" spans="1:11" x14ac:dyDescent="0.2">
      <c r="A2099" t="s">
        <v>688</v>
      </c>
      <c r="B2099" t="s">
        <v>688</v>
      </c>
      <c r="D2099" t="s">
        <v>688</v>
      </c>
      <c r="E2099" t="s">
        <v>688</v>
      </c>
      <c r="F2099" t="s">
        <v>688</v>
      </c>
      <c r="H2099" t="s">
        <v>688</v>
      </c>
      <c r="I2099" t="s">
        <v>688</v>
      </c>
      <c r="J2099" s="4" t="str">
        <f t="shared" si="33"/>
        <v/>
      </c>
      <c r="K2099" s="8" t="s">
        <v>688</v>
      </c>
    </row>
    <row r="2100" spans="1:11" x14ac:dyDescent="0.2">
      <c r="A2100" t="s">
        <v>688</v>
      </c>
      <c r="B2100" t="s">
        <v>688</v>
      </c>
      <c r="D2100" t="s">
        <v>688</v>
      </c>
      <c r="E2100" t="s">
        <v>688</v>
      </c>
      <c r="F2100" t="s">
        <v>688</v>
      </c>
      <c r="H2100" t="s">
        <v>688</v>
      </c>
      <c r="I2100" t="s">
        <v>688</v>
      </c>
      <c r="J2100" s="4" t="str">
        <f t="shared" si="33"/>
        <v/>
      </c>
      <c r="K2100" s="8" t="s">
        <v>688</v>
      </c>
    </row>
    <row r="2101" spans="1:11" x14ac:dyDescent="0.2">
      <c r="A2101" t="s">
        <v>688</v>
      </c>
      <c r="B2101" t="s">
        <v>688</v>
      </c>
      <c r="D2101" t="s">
        <v>688</v>
      </c>
      <c r="E2101" t="s">
        <v>688</v>
      </c>
      <c r="F2101" t="s">
        <v>688</v>
      </c>
      <c r="H2101" t="s">
        <v>688</v>
      </c>
      <c r="I2101" t="s">
        <v>688</v>
      </c>
      <c r="J2101" s="4" t="str">
        <f t="shared" si="33"/>
        <v/>
      </c>
      <c r="K2101" s="8" t="s">
        <v>688</v>
      </c>
    </row>
    <row r="2102" spans="1:11" x14ac:dyDescent="0.2">
      <c r="A2102" t="s">
        <v>688</v>
      </c>
      <c r="B2102" t="s">
        <v>688</v>
      </c>
      <c r="D2102" t="s">
        <v>688</v>
      </c>
      <c r="E2102" t="s">
        <v>688</v>
      </c>
      <c r="F2102" t="s">
        <v>688</v>
      </c>
      <c r="H2102" t="s">
        <v>688</v>
      </c>
      <c r="I2102" t="s">
        <v>688</v>
      </c>
      <c r="J2102" s="4" t="str">
        <f t="shared" si="33"/>
        <v/>
      </c>
      <c r="K2102" s="8" t="s">
        <v>688</v>
      </c>
    </row>
    <row r="2103" spans="1:11" x14ac:dyDescent="0.2">
      <c r="A2103" t="s">
        <v>688</v>
      </c>
      <c r="B2103" t="s">
        <v>688</v>
      </c>
      <c r="D2103" t="s">
        <v>688</v>
      </c>
      <c r="E2103" t="s">
        <v>688</v>
      </c>
      <c r="F2103" t="s">
        <v>688</v>
      </c>
      <c r="H2103" t="s">
        <v>688</v>
      </c>
      <c r="I2103" t="s">
        <v>688</v>
      </c>
      <c r="J2103" s="4" t="str">
        <f t="shared" si="33"/>
        <v/>
      </c>
      <c r="K2103" s="8" t="s">
        <v>688</v>
      </c>
    </row>
    <row r="2104" spans="1:11" x14ac:dyDescent="0.2">
      <c r="A2104" t="s">
        <v>688</v>
      </c>
      <c r="B2104" t="s">
        <v>688</v>
      </c>
      <c r="D2104" t="s">
        <v>688</v>
      </c>
      <c r="E2104" t="s">
        <v>688</v>
      </c>
      <c r="F2104" t="s">
        <v>688</v>
      </c>
      <c r="H2104" t="s">
        <v>688</v>
      </c>
      <c r="I2104" t="s">
        <v>688</v>
      </c>
      <c r="J2104" s="4" t="str">
        <f t="shared" si="33"/>
        <v/>
      </c>
      <c r="K2104" s="8" t="s">
        <v>688</v>
      </c>
    </row>
    <row r="2105" spans="1:11" x14ac:dyDescent="0.2">
      <c r="A2105" t="s">
        <v>688</v>
      </c>
      <c r="B2105" t="s">
        <v>688</v>
      </c>
      <c r="D2105" t="s">
        <v>688</v>
      </c>
      <c r="E2105" t="s">
        <v>688</v>
      </c>
      <c r="F2105" t="s">
        <v>688</v>
      </c>
      <c r="H2105" t="s">
        <v>688</v>
      </c>
      <c r="I2105" t="s">
        <v>688</v>
      </c>
      <c r="J2105" s="4" t="str">
        <f t="shared" si="33"/>
        <v/>
      </c>
      <c r="K2105" s="8" t="s">
        <v>688</v>
      </c>
    </row>
    <row r="2106" spans="1:11" x14ac:dyDescent="0.2">
      <c r="A2106" t="s">
        <v>688</v>
      </c>
      <c r="B2106" t="s">
        <v>688</v>
      </c>
      <c r="D2106" t="s">
        <v>688</v>
      </c>
      <c r="E2106" t="s">
        <v>688</v>
      </c>
      <c r="F2106" t="s">
        <v>688</v>
      </c>
      <c r="H2106" t="s">
        <v>688</v>
      </c>
      <c r="I2106" t="s">
        <v>688</v>
      </c>
      <c r="J2106" s="4" t="str">
        <f t="shared" si="33"/>
        <v/>
      </c>
      <c r="K2106" s="8" t="s">
        <v>688</v>
      </c>
    </row>
    <row r="2107" spans="1:11" x14ac:dyDescent="0.2">
      <c r="A2107" t="s">
        <v>688</v>
      </c>
      <c r="B2107" t="s">
        <v>688</v>
      </c>
      <c r="D2107" t="s">
        <v>688</v>
      </c>
      <c r="E2107" t="s">
        <v>688</v>
      </c>
      <c r="F2107" t="s">
        <v>688</v>
      </c>
      <c r="H2107" t="s">
        <v>688</v>
      </c>
      <c r="I2107" t="s">
        <v>688</v>
      </c>
      <c r="J2107" s="4" t="str">
        <f t="shared" si="33"/>
        <v/>
      </c>
      <c r="K2107" s="8" t="s">
        <v>688</v>
      </c>
    </row>
    <row r="2108" spans="1:11" x14ac:dyDescent="0.2">
      <c r="A2108" t="s">
        <v>688</v>
      </c>
      <c r="B2108" t="s">
        <v>688</v>
      </c>
      <c r="D2108" t="s">
        <v>688</v>
      </c>
      <c r="E2108" t="s">
        <v>688</v>
      </c>
      <c r="F2108" t="s">
        <v>688</v>
      </c>
      <c r="H2108" t="s">
        <v>688</v>
      </c>
      <c r="I2108" t="s">
        <v>688</v>
      </c>
      <c r="J2108" s="4" t="str">
        <f t="shared" si="33"/>
        <v/>
      </c>
      <c r="K2108" s="8" t="s">
        <v>688</v>
      </c>
    </row>
    <row r="2109" spans="1:11" x14ac:dyDescent="0.2">
      <c r="A2109" t="s">
        <v>688</v>
      </c>
      <c r="B2109" t="s">
        <v>688</v>
      </c>
      <c r="D2109" t="s">
        <v>688</v>
      </c>
      <c r="E2109" t="s">
        <v>688</v>
      </c>
      <c r="F2109" t="s">
        <v>688</v>
      </c>
      <c r="H2109" t="s">
        <v>688</v>
      </c>
      <c r="I2109" t="s">
        <v>688</v>
      </c>
      <c r="J2109" s="4" t="str">
        <f t="shared" si="33"/>
        <v/>
      </c>
      <c r="K2109" s="8" t="s">
        <v>688</v>
      </c>
    </row>
    <row r="2110" spans="1:11" x14ac:dyDescent="0.2">
      <c r="A2110" t="s">
        <v>688</v>
      </c>
      <c r="B2110" t="s">
        <v>688</v>
      </c>
      <c r="D2110" t="s">
        <v>688</v>
      </c>
      <c r="E2110" t="s">
        <v>688</v>
      </c>
      <c r="F2110" t="s">
        <v>688</v>
      </c>
      <c r="H2110" t="s">
        <v>688</v>
      </c>
      <c r="I2110" t="s">
        <v>688</v>
      </c>
      <c r="J2110" s="4" t="str">
        <f t="shared" si="33"/>
        <v/>
      </c>
      <c r="K2110" s="8" t="s">
        <v>688</v>
      </c>
    </row>
    <row r="2111" spans="1:11" x14ac:dyDescent="0.2">
      <c r="A2111" t="s">
        <v>688</v>
      </c>
      <c r="B2111" t="s">
        <v>688</v>
      </c>
      <c r="D2111" t="s">
        <v>688</v>
      </c>
      <c r="E2111" t="s">
        <v>688</v>
      </c>
      <c r="F2111" t="s">
        <v>688</v>
      </c>
      <c r="H2111" t="s">
        <v>688</v>
      </c>
      <c r="I2111" t="s">
        <v>688</v>
      </c>
      <c r="J2111" s="4" t="str">
        <f t="shared" si="33"/>
        <v/>
      </c>
      <c r="K2111" s="8" t="s">
        <v>688</v>
      </c>
    </row>
    <row r="2112" spans="1:11" x14ac:dyDescent="0.2">
      <c r="A2112" t="s">
        <v>688</v>
      </c>
      <c r="B2112" t="s">
        <v>688</v>
      </c>
      <c r="D2112" t="s">
        <v>688</v>
      </c>
      <c r="E2112" t="s">
        <v>688</v>
      </c>
      <c r="F2112" t="s">
        <v>688</v>
      </c>
      <c r="H2112" t="s">
        <v>688</v>
      </c>
      <c r="I2112" t="s">
        <v>688</v>
      </c>
      <c r="J2112" s="4" t="str">
        <f t="shared" si="33"/>
        <v/>
      </c>
      <c r="K2112" s="8" t="s">
        <v>688</v>
      </c>
    </row>
    <row r="2113" spans="1:11" x14ac:dyDescent="0.2">
      <c r="A2113" t="s">
        <v>688</v>
      </c>
      <c r="B2113" t="s">
        <v>688</v>
      </c>
      <c r="D2113" t="s">
        <v>688</v>
      </c>
      <c r="E2113" t="s">
        <v>688</v>
      </c>
      <c r="F2113" t="s">
        <v>688</v>
      </c>
      <c r="H2113" t="s">
        <v>688</v>
      </c>
      <c r="I2113" t="s">
        <v>688</v>
      </c>
      <c r="J2113" s="4" t="str">
        <f t="shared" si="33"/>
        <v/>
      </c>
      <c r="K2113" s="8" t="s">
        <v>688</v>
      </c>
    </row>
    <row r="2114" spans="1:11" x14ac:dyDescent="0.2">
      <c r="A2114" t="s">
        <v>688</v>
      </c>
      <c r="B2114" t="s">
        <v>688</v>
      </c>
      <c r="D2114" t="s">
        <v>688</v>
      </c>
      <c r="E2114" t="s">
        <v>688</v>
      </c>
      <c r="F2114" t="s">
        <v>688</v>
      </c>
      <c r="H2114" t="s">
        <v>688</v>
      </c>
      <c r="I2114" t="s">
        <v>688</v>
      </c>
      <c r="J2114" s="4" t="str">
        <f t="shared" ref="J2114:J2177" si="34">IF($G2114="","", $A2114 + ($G2114/1000)/86400)</f>
        <v/>
      </c>
      <c r="K2114" s="8" t="s">
        <v>688</v>
      </c>
    </row>
    <row r="2115" spans="1:11" x14ac:dyDescent="0.2">
      <c r="A2115" t="s">
        <v>688</v>
      </c>
      <c r="B2115" t="s">
        <v>688</v>
      </c>
      <c r="D2115" t="s">
        <v>688</v>
      </c>
      <c r="E2115" t="s">
        <v>688</v>
      </c>
      <c r="F2115" t="s">
        <v>688</v>
      </c>
      <c r="H2115" t="s">
        <v>688</v>
      </c>
      <c r="I2115" t="s">
        <v>688</v>
      </c>
      <c r="J2115" s="4" t="str">
        <f t="shared" si="34"/>
        <v/>
      </c>
      <c r="K2115" s="8" t="s">
        <v>688</v>
      </c>
    </row>
    <row r="2116" spans="1:11" x14ac:dyDescent="0.2">
      <c r="A2116" t="s">
        <v>688</v>
      </c>
      <c r="B2116" t="s">
        <v>688</v>
      </c>
      <c r="D2116" t="s">
        <v>688</v>
      </c>
      <c r="E2116" t="s">
        <v>688</v>
      </c>
      <c r="F2116" t="s">
        <v>688</v>
      </c>
      <c r="H2116" t="s">
        <v>688</v>
      </c>
      <c r="I2116" t="s">
        <v>688</v>
      </c>
      <c r="J2116" s="4" t="str">
        <f t="shared" si="34"/>
        <v/>
      </c>
      <c r="K2116" s="8" t="s">
        <v>688</v>
      </c>
    </row>
    <row r="2117" spans="1:11" x14ac:dyDescent="0.2">
      <c r="A2117" t="s">
        <v>688</v>
      </c>
      <c r="B2117" t="s">
        <v>688</v>
      </c>
      <c r="D2117" t="s">
        <v>688</v>
      </c>
      <c r="E2117" t="s">
        <v>688</v>
      </c>
      <c r="F2117" t="s">
        <v>688</v>
      </c>
      <c r="H2117" t="s">
        <v>688</v>
      </c>
      <c r="I2117" t="s">
        <v>688</v>
      </c>
      <c r="J2117" s="4" t="str">
        <f t="shared" si="34"/>
        <v/>
      </c>
      <c r="K2117" s="8" t="s">
        <v>688</v>
      </c>
    </row>
    <row r="2118" spans="1:11" x14ac:dyDescent="0.2">
      <c r="A2118" t="s">
        <v>688</v>
      </c>
      <c r="B2118" t="s">
        <v>688</v>
      </c>
      <c r="D2118" t="s">
        <v>688</v>
      </c>
      <c r="E2118" t="s">
        <v>688</v>
      </c>
      <c r="F2118" t="s">
        <v>688</v>
      </c>
      <c r="H2118" t="s">
        <v>688</v>
      </c>
      <c r="I2118" t="s">
        <v>688</v>
      </c>
      <c r="J2118" s="4" t="str">
        <f t="shared" si="34"/>
        <v/>
      </c>
      <c r="K2118" s="8" t="s">
        <v>688</v>
      </c>
    </row>
    <row r="2119" spans="1:11" x14ac:dyDescent="0.2">
      <c r="A2119" t="s">
        <v>688</v>
      </c>
      <c r="B2119" t="s">
        <v>688</v>
      </c>
      <c r="D2119" t="s">
        <v>688</v>
      </c>
      <c r="E2119" t="s">
        <v>688</v>
      </c>
      <c r="F2119" t="s">
        <v>688</v>
      </c>
      <c r="H2119" t="s">
        <v>688</v>
      </c>
      <c r="I2119" t="s">
        <v>688</v>
      </c>
      <c r="J2119" s="4" t="str">
        <f t="shared" si="34"/>
        <v/>
      </c>
      <c r="K2119" s="8" t="s">
        <v>688</v>
      </c>
    </row>
    <row r="2120" spans="1:11" x14ac:dyDescent="0.2">
      <c r="A2120" t="s">
        <v>688</v>
      </c>
      <c r="B2120" t="s">
        <v>688</v>
      </c>
      <c r="D2120" t="s">
        <v>688</v>
      </c>
      <c r="E2120" t="s">
        <v>688</v>
      </c>
      <c r="F2120" t="s">
        <v>688</v>
      </c>
      <c r="H2120" t="s">
        <v>688</v>
      </c>
      <c r="I2120" t="s">
        <v>688</v>
      </c>
      <c r="J2120" s="4" t="str">
        <f t="shared" si="34"/>
        <v/>
      </c>
      <c r="K2120" s="8" t="s">
        <v>688</v>
      </c>
    </row>
    <row r="2121" spans="1:11" x14ac:dyDescent="0.2">
      <c r="A2121" t="s">
        <v>688</v>
      </c>
      <c r="B2121" t="s">
        <v>688</v>
      </c>
      <c r="D2121" t="s">
        <v>688</v>
      </c>
      <c r="E2121" t="s">
        <v>688</v>
      </c>
      <c r="F2121" t="s">
        <v>688</v>
      </c>
      <c r="H2121" t="s">
        <v>688</v>
      </c>
      <c r="I2121" t="s">
        <v>688</v>
      </c>
      <c r="J2121" s="4" t="str">
        <f t="shared" si="34"/>
        <v/>
      </c>
      <c r="K2121" s="8" t="s">
        <v>688</v>
      </c>
    </row>
    <row r="2122" spans="1:11" x14ac:dyDescent="0.2">
      <c r="A2122" t="s">
        <v>688</v>
      </c>
      <c r="B2122" t="s">
        <v>688</v>
      </c>
      <c r="D2122" t="s">
        <v>688</v>
      </c>
      <c r="E2122" t="s">
        <v>688</v>
      </c>
      <c r="F2122" t="s">
        <v>688</v>
      </c>
      <c r="H2122" t="s">
        <v>688</v>
      </c>
      <c r="I2122" t="s">
        <v>688</v>
      </c>
      <c r="J2122" s="4" t="str">
        <f t="shared" si="34"/>
        <v/>
      </c>
      <c r="K2122" s="8" t="s">
        <v>688</v>
      </c>
    </row>
    <row r="2123" spans="1:11" x14ac:dyDescent="0.2">
      <c r="A2123" t="s">
        <v>688</v>
      </c>
      <c r="B2123" t="s">
        <v>688</v>
      </c>
      <c r="D2123" t="s">
        <v>688</v>
      </c>
      <c r="E2123" t="s">
        <v>688</v>
      </c>
      <c r="F2123" t="s">
        <v>688</v>
      </c>
      <c r="H2123" t="s">
        <v>688</v>
      </c>
      <c r="I2123" t="s">
        <v>688</v>
      </c>
      <c r="J2123" s="4" t="str">
        <f t="shared" si="34"/>
        <v/>
      </c>
      <c r="K2123" s="8" t="s">
        <v>688</v>
      </c>
    </row>
    <row r="2124" spans="1:11" x14ac:dyDescent="0.2">
      <c r="A2124" t="s">
        <v>688</v>
      </c>
      <c r="B2124" t="s">
        <v>688</v>
      </c>
      <c r="D2124" t="s">
        <v>688</v>
      </c>
      <c r="E2124" t="s">
        <v>688</v>
      </c>
      <c r="F2124" t="s">
        <v>688</v>
      </c>
      <c r="H2124" t="s">
        <v>688</v>
      </c>
      <c r="I2124" t="s">
        <v>688</v>
      </c>
      <c r="J2124" s="4" t="str">
        <f t="shared" si="34"/>
        <v/>
      </c>
      <c r="K2124" s="8" t="s">
        <v>688</v>
      </c>
    </row>
    <row r="2125" spans="1:11" x14ac:dyDescent="0.2">
      <c r="A2125" t="s">
        <v>688</v>
      </c>
      <c r="B2125" t="s">
        <v>688</v>
      </c>
      <c r="D2125" t="s">
        <v>688</v>
      </c>
      <c r="E2125" t="s">
        <v>688</v>
      </c>
      <c r="F2125" t="s">
        <v>688</v>
      </c>
      <c r="H2125" t="s">
        <v>688</v>
      </c>
      <c r="I2125" t="s">
        <v>688</v>
      </c>
      <c r="J2125" s="4" t="str">
        <f t="shared" si="34"/>
        <v/>
      </c>
      <c r="K2125" s="8" t="s">
        <v>688</v>
      </c>
    </row>
    <row r="2126" spans="1:11" x14ac:dyDescent="0.2">
      <c r="A2126" t="s">
        <v>688</v>
      </c>
      <c r="B2126" t="s">
        <v>688</v>
      </c>
      <c r="D2126" t="s">
        <v>688</v>
      </c>
      <c r="E2126" t="s">
        <v>688</v>
      </c>
      <c r="F2126" t="s">
        <v>688</v>
      </c>
      <c r="H2126" t="s">
        <v>688</v>
      </c>
      <c r="I2126" t="s">
        <v>688</v>
      </c>
      <c r="J2126" s="4" t="str">
        <f t="shared" si="34"/>
        <v/>
      </c>
      <c r="K2126" s="8" t="s">
        <v>688</v>
      </c>
    </row>
    <row r="2127" spans="1:11" x14ac:dyDescent="0.2">
      <c r="A2127" t="s">
        <v>688</v>
      </c>
      <c r="B2127" t="s">
        <v>688</v>
      </c>
      <c r="D2127" t="s">
        <v>688</v>
      </c>
      <c r="E2127" t="s">
        <v>688</v>
      </c>
      <c r="F2127" t="s">
        <v>688</v>
      </c>
      <c r="H2127" t="s">
        <v>688</v>
      </c>
      <c r="I2127" t="s">
        <v>688</v>
      </c>
      <c r="J2127" s="4" t="str">
        <f t="shared" si="34"/>
        <v/>
      </c>
      <c r="K2127" s="8" t="s">
        <v>688</v>
      </c>
    </row>
    <row r="2128" spans="1:11" x14ac:dyDescent="0.2">
      <c r="A2128" t="s">
        <v>688</v>
      </c>
      <c r="B2128" t="s">
        <v>688</v>
      </c>
      <c r="D2128" t="s">
        <v>688</v>
      </c>
      <c r="E2128" t="s">
        <v>688</v>
      </c>
      <c r="F2128" t="s">
        <v>688</v>
      </c>
      <c r="H2128" t="s">
        <v>688</v>
      </c>
      <c r="I2128" t="s">
        <v>688</v>
      </c>
      <c r="J2128" s="4" t="str">
        <f t="shared" si="34"/>
        <v/>
      </c>
      <c r="K2128" s="8" t="s">
        <v>688</v>
      </c>
    </row>
    <row r="2129" spans="1:11" x14ac:dyDescent="0.2">
      <c r="A2129" t="s">
        <v>688</v>
      </c>
      <c r="B2129" t="s">
        <v>688</v>
      </c>
      <c r="D2129" t="s">
        <v>688</v>
      </c>
      <c r="E2129" t="s">
        <v>688</v>
      </c>
      <c r="F2129" t="s">
        <v>688</v>
      </c>
      <c r="H2129" t="s">
        <v>688</v>
      </c>
      <c r="I2129" t="s">
        <v>688</v>
      </c>
      <c r="J2129" s="4" t="str">
        <f t="shared" si="34"/>
        <v/>
      </c>
      <c r="K2129" s="8" t="s">
        <v>688</v>
      </c>
    </row>
    <row r="2130" spans="1:11" x14ac:dyDescent="0.2">
      <c r="A2130" t="s">
        <v>688</v>
      </c>
      <c r="B2130" t="s">
        <v>688</v>
      </c>
      <c r="D2130" t="s">
        <v>688</v>
      </c>
      <c r="E2130" t="s">
        <v>688</v>
      </c>
      <c r="F2130" t="s">
        <v>688</v>
      </c>
      <c r="H2130" t="s">
        <v>688</v>
      </c>
      <c r="I2130" t="s">
        <v>688</v>
      </c>
      <c r="J2130" s="4" t="str">
        <f t="shared" si="34"/>
        <v/>
      </c>
      <c r="K2130" s="8" t="s">
        <v>688</v>
      </c>
    </row>
    <row r="2131" spans="1:11" x14ac:dyDescent="0.2">
      <c r="A2131" t="s">
        <v>688</v>
      </c>
      <c r="B2131" t="s">
        <v>688</v>
      </c>
      <c r="D2131" t="s">
        <v>688</v>
      </c>
      <c r="E2131" t="s">
        <v>688</v>
      </c>
      <c r="F2131" t="s">
        <v>688</v>
      </c>
      <c r="H2131" t="s">
        <v>688</v>
      </c>
      <c r="I2131" t="s">
        <v>688</v>
      </c>
      <c r="J2131" s="4" t="str">
        <f t="shared" si="34"/>
        <v/>
      </c>
      <c r="K2131" s="8" t="s">
        <v>688</v>
      </c>
    </row>
    <row r="2132" spans="1:11" x14ac:dyDescent="0.2">
      <c r="A2132" t="s">
        <v>688</v>
      </c>
      <c r="B2132" t="s">
        <v>688</v>
      </c>
      <c r="D2132" t="s">
        <v>688</v>
      </c>
      <c r="E2132" t="s">
        <v>688</v>
      </c>
      <c r="F2132" t="s">
        <v>688</v>
      </c>
      <c r="H2132" t="s">
        <v>688</v>
      </c>
      <c r="I2132" t="s">
        <v>688</v>
      </c>
      <c r="J2132" s="4" t="str">
        <f t="shared" si="34"/>
        <v/>
      </c>
      <c r="K2132" s="8" t="s">
        <v>688</v>
      </c>
    </row>
    <row r="2133" spans="1:11" x14ac:dyDescent="0.2">
      <c r="A2133" t="s">
        <v>688</v>
      </c>
      <c r="B2133" t="s">
        <v>688</v>
      </c>
      <c r="D2133" t="s">
        <v>688</v>
      </c>
      <c r="E2133" t="s">
        <v>688</v>
      </c>
      <c r="F2133" t="s">
        <v>688</v>
      </c>
      <c r="H2133" t="s">
        <v>688</v>
      </c>
      <c r="I2133" t="s">
        <v>688</v>
      </c>
      <c r="J2133" s="4" t="str">
        <f t="shared" si="34"/>
        <v/>
      </c>
      <c r="K2133" s="8" t="s">
        <v>688</v>
      </c>
    </row>
    <row r="2134" spans="1:11" x14ac:dyDescent="0.2">
      <c r="A2134" t="s">
        <v>688</v>
      </c>
      <c r="B2134" t="s">
        <v>688</v>
      </c>
      <c r="D2134" t="s">
        <v>688</v>
      </c>
      <c r="E2134" t="s">
        <v>688</v>
      </c>
      <c r="F2134" t="s">
        <v>688</v>
      </c>
      <c r="H2134" t="s">
        <v>688</v>
      </c>
      <c r="I2134" t="s">
        <v>688</v>
      </c>
      <c r="J2134" s="4" t="str">
        <f t="shared" si="34"/>
        <v/>
      </c>
      <c r="K2134" s="8" t="s">
        <v>688</v>
      </c>
    </row>
    <row r="2135" spans="1:11" x14ac:dyDescent="0.2">
      <c r="A2135" t="s">
        <v>688</v>
      </c>
      <c r="B2135" t="s">
        <v>688</v>
      </c>
      <c r="D2135" t="s">
        <v>688</v>
      </c>
      <c r="E2135" t="s">
        <v>688</v>
      </c>
      <c r="F2135" t="s">
        <v>688</v>
      </c>
      <c r="H2135" t="s">
        <v>688</v>
      </c>
      <c r="I2135" t="s">
        <v>688</v>
      </c>
      <c r="J2135" s="4" t="str">
        <f t="shared" si="34"/>
        <v/>
      </c>
      <c r="K2135" s="8" t="s">
        <v>688</v>
      </c>
    </row>
    <row r="2136" spans="1:11" x14ac:dyDescent="0.2">
      <c r="A2136" t="s">
        <v>688</v>
      </c>
      <c r="B2136" t="s">
        <v>688</v>
      </c>
      <c r="D2136" t="s">
        <v>688</v>
      </c>
      <c r="E2136" t="s">
        <v>688</v>
      </c>
      <c r="F2136" t="s">
        <v>688</v>
      </c>
      <c r="H2136" t="s">
        <v>688</v>
      </c>
      <c r="I2136" t="s">
        <v>688</v>
      </c>
      <c r="J2136" s="4" t="str">
        <f t="shared" si="34"/>
        <v/>
      </c>
      <c r="K2136" s="8" t="s">
        <v>688</v>
      </c>
    </row>
    <row r="2137" spans="1:11" x14ac:dyDescent="0.2">
      <c r="A2137" t="s">
        <v>688</v>
      </c>
      <c r="B2137" t="s">
        <v>688</v>
      </c>
      <c r="D2137" t="s">
        <v>688</v>
      </c>
      <c r="E2137" t="s">
        <v>688</v>
      </c>
      <c r="F2137" t="s">
        <v>688</v>
      </c>
      <c r="H2137" t="s">
        <v>688</v>
      </c>
      <c r="I2137" t="s">
        <v>688</v>
      </c>
      <c r="J2137" s="4" t="str">
        <f t="shared" si="34"/>
        <v/>
      </c>
      <c r="K2137" s="8" t="s">
        <v>688</v>
      </c>
    </row>
    <row r="2138" spans="1:11" x14ac:dyDescent="0.2">
      <c r="A2138" t="s">
        <v>688</v>
      </c>
      <c r="B2138" t="s">
        <v>688</v>
      </c>
      <c r="D2138" t="s">
        <v>688</v>
      </c>
      <c r="E2138" t="s">
        <v>688</v>
      </c>
      <c r="F2138" t="s">
        <v>688</v>
      </c>
      <c r="H2138" t="s">
        <v>688</v>
      </c>
      <c r="I2138" t="s">
        <v>688</v>
      </c>
      <c r="J2138" s="4" t="str">
        <f t="shared" si="34"/>
        <v/>
      </c>
      <c r="K2138" s="8" t="s">
        <v>688</v>
      </c>
    </row>
    <row r="2139" spans="1:11" x14ac:dyDescent="0.2">
      <c r="A2139" t="s">
        <v>688</v>
      </c>
      <c r="B2139" t="s">
        <v>688</v>
      </c>
      <c r="D2139" t="s">
        <v>688</v>
      </c>
      <c r="E2139" t="s">
        <v>688</v>
      </c>
      <c r="F2139" t="s">
        <v>688</v>
      </c>
      <c r="H2139" t="s">
        <v>688</v>
      </c>
      <c r="I2139" t="s">
        <v>688</v>
      </c>
      <c r="J2139" s="4" t="str">
        <f t="shared" si="34"/>
        <v/>
      </c>
      <c r="K2139" s="8" t="s">
        <v>688</v>
      </c>
    </row>
    <row r="2140" spans="1:11" x14ac:dyDescent="0.2">
      <c r="A2140" t="s">
        <v>688</v>
      </c>
      <c r="B2140" t="s">
        <v>688</v>
      </c>
      <c r="D2140" t="s">
        <v>688</v>
      </c>
      <c r="E2140" t="s">
        <v>688</v>
      </c>
      <c r="F2140" t="s">
        <v>688</v>
      </c>
      <c r="H2140" t="s">
        <v>688</v>
      </c>
      <c r="I2140" t="s">
        <v>688</v>
      </c>
      <c r="J2140" s="4" t="str">
        <f t="shared" si="34"/>
        <v/>
      </c>
      <c r="K2140" s="8" t="s">
        <v>688</v>
      </c>
    </row>
    <row r="2141" spans="1:11" x14ac:dyDescent="0.2">
      <c r="A2141" t="s">
        <v>688</v>
      </c>
      <c r="B2141" t="s">
        <v>688</v>
      </c>
      <c r="D2141" t="s">
        <v>688</v>
      </c>
      <c r="E2141" t="s">
        <v>688</v>
      </c>
      <c r="F2141" t="s">
        <v>688</v>
      </c>
      <c r="H2141" t="s">
        <v>688</v>
      </c>
      <c r="I2141" t="s">
        <v>688</v>
      </c>
      <c r="J2141" s="4" t="str">
        <f t="shared" si="34"/>
        <v/>
      </c>
      <c r="K2141" s="8" t="s">
        <v>688</v>
      </c>
    </row>
    <row r="2142" spans="1:11" x14ac:dyDescent="0.2">
      <c r="A2142" t="s">
        <v>688</v>
      </c>
      <c r="B2142" t="s">
        <v>688</v>
      </c>
      <c r="D2142" t="s">
        <v>688</v>
      </c>
      <c r="E2142" t="s">
        <v>688</v>
      </c>
      <c r="F2142" t="s">
        <v>688</v>
      </c>
      <c r="H2142" t="s">
        <v>688</v>
      </c>
      <c r="I2142" t="s">
        <v>688</v>
      </c>
      <c r="J2142" s="4" t="str">
        <f t="shared" si="34"/>
        <v/>
      </c>
      <c r="K2142" s="8" t="s">
        <v>688</v>
      </c>
    </row>
    <row r="2143" spans="1:11" x14ac:dyDescent="0.2">
      <c r="A2143" t="s">
        <v>688</v>
      </c>
      <c r="B2143" t="s">
        <v>688</v>
      </c>
      <c r="D2143" t="s">
        <v>688</v>
      </c>
      <c r="E2143" t="s">
        <v>688</v>
      </c>
      <c r="F2143" t="s">
        <v>688</v>
      </c>
      <c r="H2143" t="s">
        <v>688</v>
      </c>
      <c r="I2143" t="s">
        <v>688</v>
      </c>
      <c r="J2143" s="4" t="str">
        <f t="shared" si="34"/>
        <v/>
      </c>
      <c r="K2143" s="8" t="s">
        <v>688</v>
      </c>
    </row>
    <row r="2144" spans="1:11" x14ac:dyDescent="0.2">
      <c r="A2144" t="s">
        <v>688</v>
      </c>
      <c r="B2144" t="s">
        <v>688</v>
      </c>
      <c r="D2144" t="s">
        <v>688</v>
      </c>
      <c r="E2144" t="s">
        <v>688</v>
      </c>
      <c r="F2144" t="s">
        <v>688</v>
      </c>
      <c r="H2144" t="s">
        <v>688</v>
      </c>
      <c r="I2144" t="s">
        <v>688</v>
      </c>
      <c r="J2144" s="4" t="str">
        <f t="shared" si="34"/>
        <v/>
      </c>
      <c r="K2144" s="8" t="s">
        <v>688</v>
      </c>
    </row>
    <row r="2145" spans="1:11" x14ac:dyDescent="0.2">
      <c r="A2145" t="s">
        <v>688</v>
      </c>
      <c r="B2145" t="s">
        <v>688</v>
      </c>
      <c r="D2145" t="s">
        <v>688</v>
      </c>
      <c r="E2145" t="s">
        <v>688</v>
      </c>
      <c r="F2145" t="s">
        <v>688</v>
      </c>
      <c r="H2145" t="s">
        <v>688</v>
      </c>
      <c r="I2145" t="s">
        <v>688</v>
      </c>
      <c r="J2145" s="4" t="str">
        <f t="shared" si="34"/>
        <v/>
      </c>
      <c r="K2145" s="8" t="s">
        <v>688</v>
      </c>
    </row>
    <row r="2146" spans="1:11" x14ac:dyDescent="0.2">
      <c r="A2146" t="s">
        <v>688</v>
      </c>
      <c r="B2146" t="s">
        <v>688</v>
      </c>
      <c r="D2146" t="s">
        <v>688</v>
      </c>
      <c r="E2146" t="s">
        <v>688</v>
      </c>
      <c r="F2146" t="s">
        <v>688</v>
      </c>
      <c r="H2146" t="s">
        <v>688</v>
      </c>
      <c r="I2146" t="s">
        <v>688</v>
      </c>
      <c r="J2146" s="4" t="str">
        <f t="shared" si="34"/>
        <v/>
      </c>
      <c r="K2146" s="8" t="s">
        <v>688</v>
      </c>
    </row>
    <row r="2147" spans="1:11" x14ac:dyDescent="0.2">
      <c r="A2147" t="s">
        <v>688</v>
      </c>
      <c r="B2147" t="s">
        <v>688</v>
      </c>
      <c r="D2147" t="s">
        <v>688</v>
      </c>
      <c r="E2147" t="s">
        <v>688</v>
      </c>
      <c r="F2147" t="s">
        <v>688</v>
      </c>
      <c r="H2147" t="s">
        <v>688</v>
      </c>
      <c r="I2147" t="s">
        <v>688</v>
      </c>
      <c r="J2147" s="4" t="str">
        <f t="shared" si="34"/>
        <v/>
      </c>
      <c r="K2147" s="8" t="s">
        <v>688</v>
      </c>
    </row>
    <row r="2148" spans="1:11" x14ac:dyDescent="0.2">
      <c r="A2148" t="s">
        <v>688</v>
      </c>
      <c r="B2148" t="s">
        <v>688</v>
      </c>
      <c r="D2148" t="s">
        <v>688</v>
      </c>
      <c r="E2148" t="s">
        <v>688</v>
      </c>
      <c r="F2148" t="s">
        <v>688</v>
      </c>
      <c r="H2148" t="s">
        <v>688</v>
      </c>
      <c r="I2148" t="s">
        <v>688</v>
      </c>
      <c r="J2148" s="4" t="str">
        <f t="shared" si="34"/>
        <v/>
      </c>
      <c r="K2148" s="8" t="s">
        <v>688</v>
      </c>
    </row>
    <row r="2149" spans="1:11" x14ac:dyDescent="0.2">
      <c r="A2149" t="s">
        <v>688</v>
      </c>
      <c r="B2149" t="s">
        <v>688</v>
      </c>
      <c r="D2149" t="s">
        <v>688</v>
      </c>
      <c r="E2149" t="s">
        <v>688</v>
      </c>
      <c r="F2149" t="s">
        <v>688</v>
      </c>
      <c r="H2149" t="s">
        <v>688</v>
      </c>
      <c r="I2149" t="s">
        <v>688</v>
      </c>
      <c r="J2149" s="4" t="str">
        <f t="shared" si="34"/>
        <v/>
      </c>
      <c r="K2149" s="8" t="s">
        <v>688</v>
      </c>
    </row>
    <row r="2150" spans="1:11" x14ac:dyDescent="0.2">
      <c r="A2150" t="s">
        <v>688</v>
      </c>
      <c r="B2150" t="s">
        <v>688</v>
      </c>
      <c r="D2150" t="s">
        <v>688</v>
      </c>
      <c r="E2150" t="s">
        <v>688</v>
      </c>
      <c r="F2150" t="s">
        <v>688</v>
      </c>
      <c r="H2150" t="s">
        <v>688</v>
      </c>
      <c r="I2150" t="s">
        <v>688</v>
      </c>
      <c r="J2150" s="4" t="str">
        <f t="shared" si="34"/>
        <v/>
      </c>
      <c r="K2150" s="8" t="s">
        <v>688</v>
      </c>
    </row>
    <row r="2151" spans="1:11" x14ac:dyDescent="0.2">
      <c r="A2151" t="s">
        <v>688</v>
      </c>
      <c r="B2151" t="s">
        <v>688</v>
      </c>
      <c r="D2151" t="s">
        <v>688</v>
      </c>
      <c r="E2151" t="s">
        <v>688</v>
      </c>
      <c r="F2151" t="s">
        <v>688</v>
      </c>
      <c r="H2151" t="s">
        <v>688</v>
      </c>
      <c r="I2151" t="s">
        <v>688</v>
      </c>
      <c r="J2151" s="4" t="str">
        <f t="shared" si="34"/>
        <v/>
      </c>
      <c r="K2151" s="8" t="s">
        <v>688</v>
      </c>
    </row>
    <row r="2152" spans="1:11" x14ac:dyDescent="0.2">
      <c r="A2152" t="s">
        <v>688</v>
      </c>
      <c r="B2152" t="s">
        <v>688</v>
      </c>
      <c r="D2152" t="s">
        <v>688</v>
      </c>
      <c r="E2152" t="s">
        <v>688</v>
      </c>
      <c r="F2152" t="s">
        <v>688</v>
      </c>
      <c r="H2152" t="s">
        <v>688</v>
      </c>
      <c r="I2152" t="s">
        <v>688</v>
      </c>
      <c r="J2152" s="4" t="str">
        <f t="shared" si="34"/>
        <v/>
      </c>
      <c r="K2152" s="8" t="s">
        <v>688</v>
      </c>
    </row>
    <row r="2153" spans="1:11" x14ac:dyDescent="0.2">
      <c r="A2153" t="s">
        <v>688</v>
      </c>
      <c r="B2153" t="s">
        <v>688</v>
      </c>
      <c r="D2153" t="s">
        <v>688</v>
      </c>
      <c r="E2153" t="s">
        <v>688</v>
      </c>
      <c r="F2153" t="s">
        <v>688</v>
      </c>
      <c r="H2153" t="s">
        <v>688</v>
      </c>
      <c r="I2153" t="s">
        <v>688</v>
      </c>
      <c r="J2153" s="4" t="str">
        <f t="shared" si="34"/>
        <v/>
      </c>
      <c r="K2153" s="8" t="s">
        <v>688</v>
      </c>
    </row>
    <row r="2154" spans="1:11" x14ac:dyDescent="0.2">
      <c r="A2154" t="s">
        <v>688</v>
      </c>
      <c r="B2154" t="s">
        <v>688</v>
      </c>
      <c r="D2154" t="s">
        <v>688</v>
      </c>
      <c r="E2154" t="s">
        <v>688</v>
      </c>
      <c r="F2154" t="s">
        <v>688</v>
      </c>
      <c r="H2154" t="s">
        <v>688</v>
      </c>
      <c r="I2154" t="s">
        <v>688</v>
      </c>
      <c r="J2154" s="4" t="str">
        <f t="shared" si="34"/>
        <v/>
      </c>
      <c r="K2154" s="8" t="s">
        <v>688</v>
      </c>
    </row>
    <row r="2155" spans="1:11" x14ac:dyDescent="0.2">
      <c r="A2155" t="s">
        <v>688</v>
      </c>
      <c r="B2155" t="s">
        <v>688</v>
      </c>
      <c r="D2155" t="s">
        <v>688</v>
      </c>
      <c r="E2155" t="s">
        <v>688</v>
      </c>
      <c r="F2155" t="s">
        <v>688</v>
      </c>
      <c r="H2155" t="s">
        <v>688</v>
      </c>
      <c r="I2155" t="s">
        <v>688</v>
      </c>
      <c r="J2155" s="4" t="str">
        <f t="shared" si="34"/>
        <v/>
      </c>
      <c r="K2155" s="8" t="s">
        <v>688</v>
      </c>
    </row>
    <row r="2156" spans="1:11" x14ac:dyDescent="0.2">
      <c r="A2156" t="s">
        <v>688</v>
      </c>
      <c r="B2156" t="s">
        <v>688</v>
      </c>
      <c r="D2156" t="s">
        <v>688</v>
      </c>
      <c r="E2156" t="s">
        <v>688</v>
      </c>
      <c r="F2156" t="s">
        <v>688</v>
      </c>
      <c r="H2156" t="s">
        <v>688</v>
      </c>
      <c r="I2156" t="s">
        <v>688</v>
      </c>
      <c r="J2156" s="4" t="str">
        <f t="shared" si="34"/>
        <v/>
      </c>
      <c r="K2156" s="8" t="s">
        <v>688</v>
      </c>
    </row>
    <row r="2157" spans="1:11" x14ac:dyDescent="0.2">
      <c r="A2157" t="s">
        <v>688</v>
      </c>
      <c r="B2157" t="s">
        <v>688</v>
      </c>
      <c r="D2157" t="s">
        <v>688</v>
      </c>
      <c r="E2157" t="s">
        <v>688</v>
      </c>
      <c r="F2157" t="s">
        <v>688</v>
      </c>
      <c r="H2157" t="s">
        <v>688</v>
      </c>
      <c r="I2157" t="s">
        <v>688</v>
      </c>
      <c r="J2157" s="4" t="str">
        <f t="shared" si="34"/>
        <v/>
      </c>
      <c r="K2157" s="8" t="s">
        <v>688</v>
      </c>
    </row>
    <row r="2158" spans="1:11" x14ac:dyDescent="0.2">
      <c r="A2158" t="s">
        <v>688</v>
      </c>
      <c r="B2158" t="s">
        <v>688</v>
      </c>
      <c r="D2158" t="s">
        <v>688</v>
      </c>
      <c r="E2158" t="s">
        <v>688</v>
      </c>
      <c r="F2158" t="s">
        <v>688</v>
      </c>
      <c r="H2158" t="s">
        <v>688</v>
      </c>
      <c r="I2158" t="s">
        <v>688</v>
      </c>
      <c r="J2158" s="4" t="str">
        <f t="shared" si="34"/>
        <v/>
      </c>
      <c r="K2158" s="8" t="s">
        <v>688</v>
      </c>
    </row>
    <row r="2159" spans="1:11" x14ac:dyDescent="0.2">
      <c r="A2159" t="s">
        <v>688</v>
      </c>
      <c r="B2159" t="s">
        <v>688</v>
      </c>
      <c r="D2159" t="s">
        <v>688</v>
      </c>
      <c r="E2159" t="s">
        <v>688</v>
      </c>
      <c r="F2159" t="s">
        <v>688</v>
      </c>
      <c r="H2159" t="s">
        <v>688</v>
      </c>
      <c r="I2159" t="s">
        <v>688</v>
      </c>
      <c r="J2159" s="4" t="str">
        <f t="shared" si="34"/>
        <v/>
      </c>
      <c r="K2159" s="8" t="s">
        <v>688</v>
      </c>
    </row>
    <row r="2160" spans="1:11" x14ac:dyDescent="0.2">
      <c r="A2160" t="s">
        <v>688</v>
      </c>
      <c r="B2160" t="s">
        <v>688</v>
      </c>
      <c r="D2160" t="s">
        <v>688</v>
      </c>
      <c r="E2160" t="s">
        <v>688</v>
      </c>
      <c r="F2160" t="s">
        <v>688</v>
      </c>
      <c r="H2160" t="s">
        <v>688</v>
      </c>
      <c r="I2160" t="s">
        <v>688</v>
      </c>
      <c r="J2160" s="4" t="str">
        <f t="shared" si="34"/>
        <v/>
      </c>
      <c r="K2160" s="8" t="s">
        <v>688</v>
      </c>
    </row>
    <row r="2161" spans="1:11" x14ac:dyDescent="0.2">
      <c r="A2161" t="s">
        <v>688</v>
      </c>
      <c r="B2161" t="s">
        <v>688</v>
      </c>
      <c r="D2161" t="s">
        <v>688</v>
      </c>
      <c r="E2161" t="s">
        <v>688</v>
      </c>
      <c r="F2161" t="s">
        <v>688</v>
      </c>
      <c r="H2161" t="s">
        <v>688</v>
      </c>
      <c r="I2161" t="s">
        <v>688</v>
      </c>
      <c r="J2161" s="4" t="str">
        <f t="shared" si="34"/>
        <v/>
      </c>
      <c r="K2161" s="8" t="s">
        <v>688</v>
      </c>
    </row>
    <row r="2162" spans="1:11" x14ac:dyDescent="0.2">
      <c r="A2162" t="s">
        <v>688</v>
      </c>
      <c r="B2162" t="s">
        <v>688</v>
      </c>
      <c r="D2162" t="s">
        <v>688</v>
      </c>
      <c r="E2162" t="s">
        <v>688</v>
      </c>
      <c r="F2162" t="s">
        <v>688</v>
      </c>
      <c r="H2162" t="s">
        <v>688</v>
      </c>
      <c r="I2162" t="s">
        <v>688</v>
      </c>
      <c r="J2162" s="4" t="str">
        <f t="shared" si="34"/>
        <v/>
      </c>
      <c r="K2162" s="8" t="s">
        <v>688</v>
      </c>
    </row>
    <row r="2163" spans="1:11" x14ac:dyDescent="0.2">
      <c r="A2163" t="s">
        <v>688</v>
      </c>
      <c r="B2163" t="s">
        <v>688</v>
      </c>
      <c r="D2163" t="s">
        <v>688</v>
      </c>
      <c r="E2163" t="s">
        <v>688</v>
      </c>
      <c r="F2163" t="s">
        <v>688</v>
      </c>
      <c r="H2163" t="s">
        <v>688</v>
      </c>
      <c r="I2163" t="s">
        <v>688</v>
      </c>
      <c r="J2163" s="4" t="str">
        <f t="shared" si="34"/>
        <v/>
      </c>
      <c r="K2163" s="8" t="s">
        <v>688</v>
      </c>
    </row>
    <row r="2164" spans="1:11" x14ac:dyDescent="0.2">
      <c r="A2164" t="s">
        <v>688</v>
      </c>
      <c r="B2164" t="s">
        <v>688</v>
      </c>
      <c r="D2164" t="s">
        <v>688</v>
      </c>
      <c r="E2164" t="s">
        <v>688</v>
      </c>
      <c r="F2164" t="s">
        <v>688</v>
      </c>
      <c r="H2164" t="s">
        <v>688</v>
      </c>
      <c r="I2164" t="s">
        <v>688</v>
      </c>
      <c r="J2164" s="4" t="str">
        <f t="shared" si="34"/>
        <v/>
      </c>
      <c r="K2164" s="8" t="s">
        <v>688</v>
      </c>
    </row>
    <row r="2165" spans="1:11" x14ac:dyDescent="0.2">
      <c r="A2165" t="s">
        <v>688</v>
      </c>
      <c r="B2165" t="s">
        <v>688</v>
      </c>
      <c r="D2165" t="s">
        <v>688</v>
      </c>
      <c r="E2165" t="s">
        <v>688</v>
      </c>
      <c r="F2165" t="s">
        <v>688</v>
      </c>
      <c r="H2165" t="s">
        <v>688</v>
      </c>
      <c r="I2165" t="s">
        <v>688</v>
      </c>
      <c r="J2165" s="4" t="str">
        <f t="shared" si="34"/>
        <v/>
      </c>
      <c r="K2165" s="8" t="s">
        <v>688</v>
      </c>
    </row>
    <row r="2166" spans="1:11" x14ac:dyDescent="0.2">
      <c r="A2166" t="s">
        <v>688</v>
      </c>
      <c r="B2166" t="s">
        <v>688</v>
      </c>
      <c r="D2166" t="s">
        <v>688</v>
      </c>
      <c r="E2166" t="s">
        <v>688</v>
      </c>
      <c r="F2166" t="s">
        <v>688</v>
      </c>
      <c r="H2166" t="s">
        <v>688</v>
      </c>
      <c r="I2166" t="s">
        <v>688</v>
      </c>
      <c r="J2166" s="4" t="str">
        <f t="shared" si="34"/>
        <v/>
      </c>
      <c r="K2166" s="8" t="s">
        <v>688</v>
      </c>
    </row>
    <row r="2167" spans="1:11" x14ac:dyDescent="0.2">
      <c r="A2167" t="s">
        <v>688</v>
      </c>
      <c r="B2167" t="s">
        <v>688</v>
      </c>
      <c r="D2167" t="s">
        <v>688</v>
      </c>
      <c r="E2167" t="s">
        <v>688</v>
      </c>
      <c r="F2167" t="s">
        <v>688</v>
      </c>
      <c r="H2167" t="s">
        <v>688</v>
      </c>
      <c r="I2167" t="s">
        <v>688</v>
      </c>
      <c r="J2167" s="4" t="str">
        <f t="shared" si="34"/>
        <v/>
      </c>
      <c r="K2167" s="8" t="s">
        <v>688</v>
      </c>
    </row>
    <row r="2168" spans="1:11" x14ac:dyDescent="0.2">
      <c r="A2168" t="s">
        <v>688</v>
      </c>
      <c r="B2168" t="s">
        <v>688</v>
      </c>
      <c r="D2168" t="s">
        <v>688</v>
      </c>
      <c r="E2168" t="s">
        <v>688</v>
      </c>
      <c r="F2168" t="s">
        <v>688</v>
      </c>
      <c r="H2168" t="s">
        <v>688</v>
      </c>
      <c r="I2168" t="s">
        <v>688</v>
      </c>
      <c r="J2168" s="4" t="str">
        <f t="shared" si="34"/>
        <v/>
      </c>
      <c r="K2168" s="8" t="s">
        <v>688</v>
      </c>
    </row>
    <row r="2169" spans="1:11" x14ac:dyDescent="0.2">
      <c r="A2169" t="s">
        <v>688</v>
      </c>
      <c r="B2169" t="s">
        <v>688</v>
      </c>
      <c r="D2169" t="s">
        <v>688</v>
      </c>
      <c r="E2169" t="s">
        <v>688</v>
      </c>
      <c r="F2169" t="s">
        <v>688</v>
      </c>
      <c r="H2169" t="s">
        <v>688</v>
      </c>
      <c r="I2169" t="s">
        <v>688</v>
      </c>
      <c r="J2169" s="4" t="str">
        <f t="shared" si="34"/>
        <v/>
      </c>
      <c r="K2169" s="8" t="s">
        <v>688</v>
      </c>
    </row>
    <row r="2170" spans="1:11" x14ac:dyDescent="0.2">
      <c r="A2170" t="s">
        <v>688</v>
      </c>
      <c r="B2170" t="s">
        <v>688</v>
      </c>
      <c r="D2170" t="s">
        <v>688</v>
      </c>
      <c r="E2170" t="s">
        <v>688</v>
      </c>
      <c r="F2170" t="s">
        <v>688</v>
      </c>
      <c r="H2170" t="s">
        <v>688</v>
      </c>
      <c r="I2170" t="s">
        <v>688</v>
      </c>
      <c r="J2170" s="4" t="str">
        <f t="shared" si="34"/>
        <v/>
      </c>
      <c r="K2170" s="8" t="s">
        <v>688</v>
      </c>
    </row>
    <row r="2171" spans="1:11" x14ac:dyDescent="0.2">
      <c r="A2171" t="s">
        <v>688</v>
      </c>
      <c r="B2171" t="s">
        <v>688</v>
      </c>
      <c r="D2171" t="s">
        <v>688</v>
      </c>
      <c r="E2171" t="s">
        <v>688</v>
      </c>
      <c r="F2171" t="s">
        <v>688</v>
      </c>
      <c r="H2171" t="s">
        <v>688</v>
      </c>
      <c r="I2171" t="s">
        <v>688</v>
      </c>
      <c r="J2171" s="4" t="str">
        <f t="shared" si="34"/>
        <v/>
      </c>
      <c r="K2171" s="8" t="s">
        <v>688</v>
      </c>
    </row>
    <row r="2172" spans="1:11" x14ac:dyDescent="0.2">
      <c r="A2172" t="s">
        <v>688</v>
      </c>
      <c r="B2172" t="s">
        <v>688</v>
      </c>
      <c r="D2172" t="s">
        <v>688</v>
      </c>
      <c r="E2172" t="s">
        <v>688</v>
      </c>
      <c r="F2172" t="s">
        <v>688</v>
      </c>
      <c r="H2172" t="s">
        <v>688</v>
      </c>
      <c r="I2172" t="s">
        <v>688</v>
      </c>
      <c r="J2172" s="4" t="str">
        <f t="shared" si="34"/>
        <v/>
      </c>
      <c r="K2172" s="8" t="s">
        <v>688</v>
      </c>
    </row>
    <row r="2173" spans="1:11" x14ac:dyDescent="0.2">
      <c r="A2173" t="s">
        <v>688</v>
      </c>
      <c r="B2173" t="s">
        <v>688</v>
      </c>
      <c r="D2173" t="s">
        <v>688</v>
      </c>
      <c r="E2173" t="s">
        <v>688</v>
      </c>
      <c r="F2173" t="s">
        <v>688</v>
      </c>
      <c r="H2173" t="s">
        <v>688</v>
      </c>
      <c r="I2173" t="s">
        <v>688</v>
      </c>
      <c r="J2173" s="4" t="str">
        <f t="shared" si="34"/>
        <v/>
      </c>
      <c r="K2173" s="8" t="s">
        <v>688</v>
      </c>
    </row>
    <row r="2174" spans="1:11" x14ac:dyDescent="0.2">
      <c r="A2174" t="s">
        <v>688</v>
      </c>
      <c r="B2174" t="s">
        <v>688</v>
      </c>
      <c r="D2174" t="s">
        <v>688</v>
      </c>
      <c r="E2174" t="s">
        <v>688</v>
      </c>
      <c r="F2174" t="s">
        <v>688</v>
      </c>
      <c r="H2174" t="s">
        <v>688</v>
      </c>
      <c r="I2174" t="s">
        <v>688</v>
      </c>
      <c r="J2174" s="4" t="str">
        <f t="shared" si="34"/>
        <v/>
      </c>
      <c r="K2174" s="8" t="s">
        <v>688</v>
      </c>
    </row>
    <row r="2175" spans="1:11" x14ac:dyDescent="0.2">
      <c r="A2175" t="s">
        <v>688</v>
      </c>
      <c r="B2175" t="s">
        <v>688</v>
      </c>
      <c r="D2175" t="s">
        <v>688</v>
      </c>
      <c r="E2175" t="s">
        <v>688</v>
      </c>
      <c r="F2175" t="s">
        <v>688</v>
      </c>
      <c r="H2175" t="s">
        <v>688</v>
      </c>
      <c r="I2175" t="s">
        <v>688</v>
      </c>
      <c r="J2175" s="4" t="str">
        <f t="shared" si="34"/>
        <v/>
      </c>
      <c r="K2175" s="8" t="s">
        <v>688</v>
      </c>
    </row>
    <row r="2176" spans="1:11" x14ac:dyDescent="0.2">
      <c r="A2176" t="s">
        <v>688</v>
      </c>
      <c r="B2176" t="s">
        <v>688</v>
      </c>
      <c r="D2176" t="s">
        <v>688</v>
      </c>
      <c r="E2176" t="s">
        <v>688</v>
      </c>
      <c r="F2176" t="s">
        <v>688</v>
      </c>
      <c r="H2176" t="s">
        <v>688</v>
      </c>
      <c r="I2176" t="s">
        <v>688</v>
      </c>
      <c r="J2176" s="4" t="str">
        <f t="shared" si="34"/>
        <v/>
      </c>
      <c r="K2176" s="8" t="s">
        <v>688</v>
      </c>
    </row>
    <row r="2177" spans="1:11" x14ac:dyDescent="0.2">
      <c r="A2177" t="s">
        <v>688</v>
      </c>
      <c r="B2177" t="s">
        <v>688</v>
      </c>
      <c r="D2177" t="s">
        <v>688</v>
      </c>
      <c r="E2177" t="s">
        <v>688</v>
      </c>
      <c r="F2177" t="s">
        <v>688</v>
      </c>
      <c r="H2177" t="s">
        <v>688</v>
      </c>
      <c r="I2177" t="s">
        <v>688</v>
      </c>
      <c r="J2177" s="4" t="str">
        <f t="shared" si="34"/>
        <v/>
      </c>
      <c r="K2177" s="8" t="s">
        <v>688</v>
      </c>
    </row>
    <row r="2178" spans="1:11" x14ac:dyDescent="0.2">
      <c r="A2178" t="s">
        <v>688</v>
      </c>
      <c r="B2178" t="s">
        <v>688</v>
      </c>
      <c r="D2178" t="s">
        <v>688</v>
      </c>
      <c r="E2178" t="s">
        <v>688</v>
      </c>
      <c r="F2178" t="s">
        <v>688</v>
      </c>
      <c r="H2178" t="s">
        <v>688</v>
      </c>
      <c r="I2178" t="s">
        <v>688</v>
      </c>
      <c r="J2178" s="4" t="str">
        <f t="shared" ref="J2178:J2241" si="35">IF($G2178="","", $A2178 + ($G2178/1000)/86400)</f>
        <v/>
      </c>
      <c r="K2178" s="8" t="s">
        <v>688</v>
      </c>
    </row>
    <row r="2179" spans="1:11" x14ac:dyDescent="0.2">
      <c r="A2179" t="s">
        <v>688</v>
      </c>
      <c r="B2179" t="s">
        <v>688</v>
      </c>
      <c r="D2179" t="s">
        <v>688</v>
      </c>
      <c r="E2179" t="s">
        <v>688</v>
      </c>
      <c r="F2179" t="s">
        <v>688</v>
      </c>
      <c r="H2179" t="s">
        <v>688</v>
      </c>
      <c r="I2179" t="s">
        <v>688</v>
      </c>
      <c r="J2179" s="4" t="str">
        <f t="shared" si="35"/>
        <v/>
      </c>
      <c r="K2179" s="8" t="s">
        <v>688</v>
      </c>
    </row>
    <row r="2180" spans="1:11" x14ac:dyDescent="0.2">
      <c r="A2180" t="s">
        <v>688</v>
      </c>
      <c r="B2180" t="s">
        <v>688</v>
      </c>
      <c r="D2180" t="s">
        <v>688</v>
      </c>
      <c r="E2180" t="s">
        <v>688</v>
      </c>
      <c r="F2180" t="s">
        <v>688</v>
      </c>
      <c r="H2180" t="s">
        <v>688</v>
      </c>
      <c r="I2180" t="s">
        <v>688</v>
      </c>
      <c r="J2180" s="4" t="str">
        <f t="shared" si="35"/>
        <v/>
      </c>
      <c r="K2180" s="8" t="s">
        <v>688</v>
      </c>
    </row>
    <row r="2181" spans="1:11" x14ac:dyDescent="0.2">
      <c r="A2181" t="s">
        <v>688</v>
      </c>
      <c r="B2181" t="s">
        <v>688</v>
      </c>
      <c r="D2181" t="s">
        <v>688</v>
      </c>
      <c r="E2181" t="s">
        <v>688</v>
      </c>
      <c r="F2181" t="s">
        <v>688</v>
      </c>
      <c r="H2181" t="s">
        <v>688</v>
      </c>
      <c r="I2181" t="s">
        <v>688</v>
      </c>
      <c r="J2181" s="4" t="str">
        <f t="shared" si="35"/>
        <v/>
      </c>
      <c r="K2181" s="8" t="s">
        <v>688</v>
      </c>
    </row>
    <row r="2182" spans="1:11" x14ac:dyDescent="0.2">
      <c r="A2182" t="s">
        <v>688</v>
      </c>
      <c r="B2182" t="s">
        <v>688</v>
      </c>
      <c r="D2182" t="s">
        <v>688</v>
      </c>
      <c r="E2182" t="s">
        <v>688</v>
      </c>
      <c r="F2182" t="s">
        <v>688</v>
      </c>
      <c r="H2182" t="s">
        <v>688</v>
      </c>
      <c r="I2182" t="s">
        <v>688</v>
      </c>
      <c r="J2182" s="4" t="str">
        <f t="shared" si="35"/>
        <v/>
      </c>
      <c r="K2182" s="8" t="s">
        <v>688</v>
      </c>
    </row>
    <row r="2183" spans="1:11" x14ac:dyDescent="0.2">
      <c r="A2183" t="s">
        <v>688</v>
      </c>
      <c r="B2183" t="s">
        <v>688</v>
      </c>
      <c r="D2183" t="s">
        <v>688</v>
      </c>
      <c r="E2183" t="s">
        <v>688</v>
      </c>
      <c r="F2183" t="s">
        <v>688</v>
      </c>
      <c r="H2183" t="s">
        <v>688</v>
      </c>
      <c r="I2183" t="s">
        <v>688</v>
      </c>
      <c r="J2183" s="4" t="str">
        <f t="shared" si="35"/>
        <v/>
      </c>
      <c r="K2183" s="8" t="s">
        <v>688</v>
      </c>
    </row>
    <row r="2184" spans="1:11" x14ac:dyDescent="0.2">
      <c r="A2184" t="s">
        <v>688</v>
      </c>
      <c r="B2184" t="s">
        <v>688</v>
      </c>
      <c r="D2184" t="s">
        <v>688</v>
      </c>
      <c r="E2184" t="s">
        <v>688</v>
      </c>
      <c r="F2184" t="s">
        <v>688</v>
      </c>
      <c r="H2184" t="s">
        <v>688</v>
      </c>
      <c r="I2184" t="s">
        <v>688</v>
      </c>
      <c r="J2184" s="4" t="str">
        <f t="shared" si="35"/>
        <v/>
      </c>
      <c r="K2184" s="8" t="s">
        <v>688</v>
      </c>
    </row>
    <row r="2185" spans="1:11" x14ac:dyDescent="0.2">
      <c r="A2185" t="s">
        <v>688</v>
      </c>
      <c r="B2185" t="s">
        <v>688</v>
      </c>
      <c r="D2185" t="s">
        <v>688</v>
      </c>
      <c r="E2185" t="s">
        <v>688</v>
      </c>
      <c r="F2185" t="s">
        <v>688</v>
      </c>
      <c r="H2185" t="s">
        <v>688</v>
      </c>
      <c r="I2185" t="s">
        <v>688</v>
      </c>
      <c r="J2185" s="4" t="str">
        <f t="shared" si="35"/>
        <v/>
      </c>
      <c r="K2185" s="8" t="s">
        <v>688</v>
      </c>
    </row>
    <row r="2186" spans="1:11" x14ac:dyDescent="0.2">
      <c r="A2186" t="s">
        <v>688</v>
      </c>
      <c r="B2186" t="s">
        <v>688</v>
      </c>
      <c r="D2186" t="s">
        <v>688</v>
      </c>
      <c r="E2186" t="s">
        <v>688</v>
      </c>
      <c r="F2186" t="s">
        <v>688</v>
      </c>
      <c r="H2186" t="s">
        <v>688</v>
      </c>
      <c r="I2186" t="s">
        <v>688</v>
      </c>
      <c r="J2186" s="4" t="str">
        <f t="shared" si="35"/>
        <v/>
      </c>
      <c r="K2186" s="8" t="s">
        <v>688</v>
      </c>
    </row>
    <row r="2187" spans="1:11" x14ac:dyDescent="0.2">
      <c r="A2187" t="s">
        <v>688</v>
      </c>
      <c r="B2187" t="s">
        <v>688</v>
      </c>
      <c r="D2187" t="s">
        <v>688</v>
      </c>
      <c r="E2187" t="s">
        <v>688</v>
      </c>
      <c r="F2187" t="s">
        <v>688</v>
      </c>
      <c r="H2187" t="s">
        <v>688</v>
      </c>
      <c r="I2187" t="s">
        <v>688</v>
      </c>
      <c r="J2187" s="4" t="str">
        <f t="shared" si="35"/>
        <v/>
      </c>
      <c r="K2187" s="8" t="s">
        <v>688</v>
      </c>
    </row>
    <row r="2188" spans="1:11" x14ac:dyDescent="0.2">
      <c r="A2188" t="s">
        <v>688</v>
      </c>
      <c r="B2188" t="s">
        <v>688</v>
      </c>
      <c r="D2188" t="s">
        <v>688</v>
      </c>
      <c r="E2188" t="s">
        <v>688</v>
      </c>
      <c r="F2188" t="s">
        <v>688</v>
      </c>
      <c r="H2188" t="s">
        <v>688</v>
      </c>
      <c r="I2188" t="s">
        <v>688</v>
      </c>
      <c r="J2188" s="4" t="str">
        <f t="shared" si="35"/>
        <v/>
      </c>
      <c r="K2188" s="8" t="s">
        <v>688</v>
      </c>
    </row>
    <row r="2189" spans="1:11" x14ac:dyDescent="0.2">
      <c r="A2189" t="s">
        <v>688</v>
      </c>
      <c r="B2189" t="s">
        <v>688</v>
      </c>
      <c r="D2189" t="s">
        <v>688</v>
      </c>
      <c r="E2189" t="s">
        <v>688</v>
      </c>
      <c r="F2189" t="s">
        <v>688</v>
      </c>
      <c r="H2189" t="s">
        <v>688</v>
      </c>
      <c r="I2189" t="s">
        <v>688</v>
      </c>
      <c r="J2189" s="4" t="str">
        <f t="shared" si="35"/>
        <v/>
      </c>
      <c r="K2189" s="8" t="s">
        <v>688</v>
      </c>
    </row>
    <row r="2190" spans="1:11" x14ac:dyDescent="0.2">
      <c r="A2190" t="s">
        <v>688</v>
      </c>
      <c r="B2190" t="s">
        <v>688</v>
      </c>
      <c r="D2190" t="s">
        <v>688</v>
      </c>
      <c r="E2190" t="s">
        <v>688</v>
      </c>
      <c r="F2190" t="s">
        <v>688</v>
      </c>
      <c r="H2190" t="s">
        <v>688</v>
      </c>
      <c r="I2190" t="s">
        <v>688</v>
      </c>
      <c r="J2190" s="4" t="str">
        <f t="shared" si="35"/>
        <v/>
      </c>
      <c r="K2190" s="8" t="s">
        <v>688</v>
      </c>
    </row>
    <row r="2191" spans="1:11" x14ac:dyDescent="0.2">
      <c r="A2191" t="s">
        <v>688</v>
      </c>
      <c r="B2191" t="s">
        <v>688</v>
      </c>
      <c r="D2191" t="s">
        <v>688</v>
      </c>
      <c r="E2191" t="s">
        <v>688</v>
      </c>
      <c r="F2191" t="s">
        <v>688</v>
      </c>
      <c r="H2191" t="s">
        <v>688</v>
      </c>
      <c r="I2191" t="s">
        <v>688</v>
      </c>
      <c r="J2191" s="4" t="str">
        <f t="shared" si="35"/>
        <v/>
      </c>
      <c r="K2191" s="8" t="s">
        <v>688</v>
      </c>
    </row>
    <row r="2192" spans="1:11" x14ac:dyDescent="0.2">
      <c r="A2192" t="s">
        <v>688</v>
      </c>
      <c r="B2192" t="s">
        <v>688</v>
      </c>
      <c r="D2192" t="s">
        <v>688</v>
      </c>
      <c r="E2192" t="s">
        <v>688</v>
      </c>
      <c r="F2192" t="s">
        <v>688</v>
      </c>
      <c r="H2192" t="s">
        <v>688</v>
      </c>
      <c r="I2192" t="s">
        <v>688</v>
      </c>
      <c r="J2192" s="4" t="str">
        <f t="shared" si="35"/>
        <v/>
      </c>
      <c r="K2192" s="8" t="s">
        <v>688</v>
      </c>
    </row>
    <row r="2193" spans="1:11" x14ac:dyDescent="0.2">
      <c r="A2193" t="s">
        <v>688</v>
      </c>
      <c r="B2193" t="s">
        <v>688</v>
      </c>
      <c r="D2193" t="s">
        <v>688</v>
      </c>
      <c r="E2193" t="s">
        <v>688</v>
      </c>
      <c r="F2193" t="s">
        <v>688</v>
      </c>
      <c r="H2193" t="s">
        <v>688</v>
      </c>
      <c r="I2193" t="s">
        <v>688</v>
      </c>
      <c r="J2193" s="4" t="str">
        <f t="shared" si="35"/>
        <v/>
      </c>
      <c r="K2193" s="8" t="s">
        <v>688</v>
      </c>
    </row>
    <row r="2194" spans="1:11" x14ac:dyDescent="0.2">
      <c r="A2194" t="s">
        <v>688</v>
      </c>
      <c r="B2194" t="s">
        <v>688</v>
      </c>
      <c r="D2194" t="s">
        <v>688</v>
      </c>
      <c r="E2194" t="s">
        <v>688</v>
      </c>
      <c r="F2194" t="s">
        <v>688</v>
      </c>
      <c r="H2194" t="s">
        <v>688</v>
      </c>
      <c r="I2194" t="s">
        <v>688</v>
      </c>
      <c r="J2194" s="4" t="str">
        <f t="shared" si="35"/>
        <v/>
      </c>
      <c r="K2194" s="8" t="s">
        <v>688</v>
      </c>
    </row>
    <row r="2195" spans="1:11" x14ac:dyDescent="0.2">
      <c r="A2195" t="s">
        <v>688</v>
      </c>
      <c r="B2195" t="s">
        <v>688</v>
      </c>
      <c r="D2195" t="s">
        <v>688</v>
      </c>
      <c r="E2195" t="s">
        <v>688</v>
      </c>
      <c r="F2195" t="s">
        <v>688</v>
      </c>
      <c r="H2195" t="s">
        <v>688</v>
      </c>
      <c r="I2195" t="s">
        <v>688</v>
      </c>
      <c r="J2195" s="4" t="str">
        <f t="shared" si="35"/>
        <v/>
      </c>
      <c r="K2195" s="8" t="s">
        <v>688</v>
      </c>
    </row>
    <row r="2196" spans="1:11" x14ac:dyDescent="0.2">
      <c r="A2196" t="s">
        <v>688</v>
      </c>
      <c r="B2196" t="s">
        <v>688</v>
      </c>
      <c r="D2196" t="s">
        <v>688</v>
      </c>
      <c r="E2196" t="s">
        <v>688</v>
      </c>
      <c r="F2196" t="s">
        <v>688</v>
      </c>
      <c r="H2196" t="s">
        <v>688</v>
      </c>
      <c r="I2196" t="s">
        <v>688</v>
      </c>
      <c r="J2196" s="4" t="str">
        <f t="shared" si="35"/>
        <v/>
      </c>
      <c r="K2196" s="8" t="s">
        <v>688</v>
      </c>
    </row>
    <row r="2197" spans="1:11" x14ac:dyDescent="0.2">
      <c r="A2197" t="s">
        <v>688</v>
      </c>
      <c r="B2197" t="s">
        <v>688</v>
      </c>
      <c r="D2197" t="s">
        <v>688</v>
      </c>
      <c r="E2197" t="s">
        <v>688</v>
      </c>
      <c r="F2197" t="s">
        <v>688</v>
      </c>
      <c r="H2197" t="s">
        <v>688</v>
      </c>
      <c r="I2197" t="s">
        <v>688</v>
      </c>
      <c r="J2197" s="4" t="str">
        <f t="shared" si="35"/>
        <v/>
      </c>
      <c r="K2197" s="8" t="s">
        <v>688</v>
      </c>
    </row>
    <row r="2198" spans="1:11" x14ac:dyDescent="0.2">
      <c r="A2198" t="s">
        <v>688</v>
      </c>
      <c r="B2198" t="s">
        <v>688</v>
      </c>
      <c r="D2198" t="s">
        <v>688</v>
      </c>
      <c r="E2198" t="s">
        <v>688</v>
      </c>
      <c r="F2198" t="s">
        <v>688</v>
      </c>
      <c r="H2198" t="s">
        <v>688</v>
      </c>
      <c r="I2198" t="s">
        <v>688</v>
      </c>
      <c r="J2198" s="4" t="str">
        <f t="shared" si="35"/>
        <v/>
      </c>
      <c r="K2198" s="8" t="s">
        <v>688</v>
      </c>
    </row>
    <row r="2199" spans="1:11" x14ac:dyDescent="0.2">
      <c r="A2199" t="s">
        <v>688</v>
      </c>
      <c r="B2199" t="s">
        <v>688</v>
      </c>
      <c r="D2199" t="s">
        <v>688</v>
      </c>
      <c r="E2199" t="s">
        <v>688</v>
      </c>
      <c r="F2199" t="s">
        <v>688</v>
      </c>
      <c r="H2199" t="s">
        <v>688</v>
      </c>
      <c r="I2199" t="s">
        <v>688</v>
      </c>
      <c r="J2199" s="4" t="str">
        <f t="shared" si="35"/>
        <v/>
      </c>
      <c r="K2199" s="8" t="s">
        <v>688</v>
      </c>
    </row>
    <row r="2200" spans="1:11" x14ac:dyDescent="0.2">
      <c r="A2200" t="s">
        <v>688</v>
      </c>
      <c r="B2200" t="s">
        <v>688</v>
      </c>
      <c r="D2200" t="s">
        <v>688</v>
      </c>
      <c r="E2200" t="s">
        <v>688</v>
      </c>
      <c r="F2200" t="s">
        <v>688</v>
      </c>
      <c r="H2200" t="s">
        <v>688</v>
      </c>
      <c r="I2200" t="s">
        <v>688</v>
      </c>
      <c r="J2200" s="4" t="str">
        <f t="shared" si="35"/>
        <v/>
      </c>
      <c r="K2200" s="8" t="s">
        <v>688</v>
      </c>
    </row>
    <row r="2201" spans="1:11" x14ac:dyDescent="0.2">
      <c r="A2201" t="s">
        <v>688</v>
      </c>
      <c r="B2201" t="s">
        <v>688</v>
      </c>
      <c r="D2201" t="s">
        <v>688</v>
      </c>
      <c r="E2201" t="s">
        <v>688</v>
      </c>
      <c r="F2201" t="s">
        <v>688</v>
      </c>
      <c r="H2201" t="s">
        <v>688</v>
      </c>
      <c r="I2201" t="s">
        <v>688</v>
      </c>
      <c r="J2201" s="4" t="str">
        <f t="shared" si="35"/>
        <v/>
      </c>
      <c r="K2201" s="8" t="s">
        <v>688</v>
      </c>
    </row>
    <row r="2202" spans="1:11" x14ac:dyDescent="0.2">
      <c r="A2202" t="s">
        <v>688</v>
      </c>
      <c r="B2202" t="s">
        <v>688</v>
      </c>
      <c r="D2202" t="s">
        <v>688</v>
      </c>
      <c r="E2202" t="s">
        <v>688</v>
      </c>
      <c r="F2202" t="s">
        <v>688</v>
      </c>
      <c r="H2202" t="s">
        <v>688</v>
      </c>
      <c r="I2202" t="s">
        <v>688</v>
      </c>
      <c r="J2202" s="4" t="str">
        <f t="shared" si="35"/>
        <v/>
      </c>
      <c r="K2202" s="8" t="s">
        <v>688</v>
      </c>
    </row>
    <row r="2203" spans="1:11" x14ac:dyDescent="0.2">
      <c r="A2203" t="s">
        <v>688</v>
      </c>
      <c r="B2203" t="s">
        <v>688</v>
      </c>
      <c r="D2203" t="s">
        <v>688</v>
      </c>
      <c r="E2203" t="s">
        <v>688</v>
      </c>
      <c r="F2203" t="s">
        <v>688</v>
      </c>
      <c r="H2203" t="s">
        <v>688</v>
      </c>
      <c r="I2203" t="s">
        <v>688</v>
      </c>
      <c r="J2203" s="4" t="str">
        <f t="shared" si="35"/>
        <v/>
      </c>
      <c r="K2203" s="8" t="s">
        <v>688</v>
      </c>
    </row>
    <row r="2204" spans="1:11" x14ac:dyDescent="0.2">
      <c r="A2204" t="s">
        <v>688</v>
      </c>
      <c r="B2204" t="s">
        <v>688</v>
      </c>
      <c r="D2204" t="s">
        <v>688</v>
      </c>
      <c r="E2204" t="s">
        <v>688</v>
      </c>
      <c r="F2204" t="s">
        <v>688</v>
      </c>
      <c r="H2204" t="s">
        <v>688</v>
      </c>
      <c r="I2204" t="s">
        <v>688</v>
      </c>
      <c r="J2204" s="4" t="str">
        <f t="shared" si="35"/>
        <v/>
      </c>
      <c r="K2204" s="8" t="s">
        <v>688</v>
      </c>
    </row>
    <row r="2205" spans="1:11" x14ac:dyDescent="0.2">
      <c r="A2205" t="s">
        <v>688</v>
      </c>
      <c r="B2205" t="s">
        <v>688</v>
      </c>
      <c r="D2205" t="s">
        <v>688</v>
      </c>
      <c r="E2205" t="s">
        <v>688</v>
      </c>
      <c r="F2205" t="s">
        <v>688</v>
      </c>
      <c r="H2205" t="s">
        <v>688</v>
      </c>
      <c r="I2205" t="s">
        <v>688</v>
      </c>
      <c r="J2205" s="4" t="str">
        <f t="shared" si="35"/>
        <v/>
      </c>
      <c r="K2205" s="8" t="s">
        <v>688</v>
      </c>
    </row>
    <row r="2206" spans="1:11" x14ac:dyDescent="0.2">
      <c r="A2206" t="s">
        <v>688</v>
      </c>
      <c r="B2206" t="s">
        <v>688</v>
      </c>
      <c r="D2206" t="s">
        <v>688</v>
      </c>
      <c r="E2206" t="s">
        <v>688</v>
      </c>
      <c r="F2206" t="s">
        <v>688</v>
      </c>
      <c r="H2206" t="s">
        <v>688</v>
      </c>
      <c r="I2206" t="s">
        <v>688</v>
      </c>
      <c r="J2206" s="4" t="str">
        <f t="shared" si="35"/>
        <v/>
      </c>
      <c r="K2206" s="8" t="s">
        <v>688</v>
      </c>
    </row>
    <row r="2207" spans="1:11" x14ac:dyDescent="0.2">
      <c r="A2207" t="s">
        <v>688</v>
      </c>
      <c r="B2207" t="s">
        <v>688</v>
      </c>
      <c r="D2207" t="s">
        <v>688</v>
      </c>
      <c r="E2207" t="s">
        <v>688</v>
      </c>
      <c r="F2207" t="s">
        <v>688</v>
      </c>
      <c r="H2207" t="s">
        <v>688</v>
      </c>
      <c r="I2207" t="s">
        <v>688</v>
      </c>
      <c r="J2207" s="4" t="str">
        <f t="shared" si="35"/>
        <v/>
      </c>
      <c r="K2207" s="8" t="s">
        <v>688</v>
      </c>
    </row>
    <row r="2208" spans="1:11" x14ac:dyDescent="0.2">
      <c r="A2208" t="s">
        <v>688</v>
      </c>
      <c r="B2208" t="s">
        <v>688</v>
      </c>
      <c r="D2208" t="s">
        <v>688</v>
      </c>
      <c r="E2208" t="s">
        <v>688</v>
      </c>
      <c r="F2208" t="s">
        <v>688</v>
      </c>
      <c r="H2208" t="s">
        <v>688</v>
      </c>
      <c r="I2208" t="s">
        <v>688</v>
      </c>
      <c r="J2208" s="4" t="str">
        <f t="shared" si="35"/>
        <v/>
      </c>
      <c r="K2208" s="8" t="s">
        <v>688</v>
      </c>
    </row>
    <row r="2209" spans="1:11" x14ac:dyDescent="0.2">
      <c r="A2209" t="s">
        <v>688</v>
      </c>
      <c r="B2209" t="s">
        <v>688</v>
      </c>
      <c r="D2209" t="s">
        <v>688</v>
      </c>
      <c r="E2209" t="s">
        <v>688</v>
      </c>
      <c r="F2209" t="s">
        <v>688</v>
      </c>
      <c r="H2209" t="s">
        <v>688</v>
      </c>
      <c r="I2209" t="s">
        <v>688</v>
      </c>
      <c r="J2209" s="4" t="str">
        <f t="shared" si="35"/>
        <v/>
      </c>
      <c r="K2209" s="8" t="s">
        <v>688</v>
      </c>
    </row>
    <row r="2210" spans="1:11" x14ac:dyDescent="0.2">
      <c r="A2210" t="s">
        <v>688</v>
      </c>
      <c r="B2210" t="s">
        <v>688</v>
      </c>
      <c r="D2210" t="s">
        <v>688</v>
      </c>
      <c r="E2210" t="s">
        <v>688</v>
      </c>
      <c r="F2210" t="s">
        <v>688</v>
      </c>
      <c r="H2210" t="s">
        <v>688</v>
      </c>
      <c r="I2210" t="s">
        <v>688</v>
      </c>
      <c r="J2210" s="4" t="str">
        <f t="shared" si="35"/>
        <v/>
      </c>
      <c r="K2210" s="8" t="s">
        <v>688</v>
      </c>
    </row>
    <row r="2211" spans="1:11" x14ac:dyDescent="0.2">
      <c r="A2211" t="s">
        <v>688</v>
      </c>
      <c r="B2211" t="s">
        <v>688</v>
      </c>
      <c r="D2211" t="s">
        <v>688</v>
      </c>
      <c r="E2211" t="s">
        <v>688</v>
      </c>
      <c r="F2211" t="s">
        <v>688</v>
      </c>
      <c r="H2211" t="s">
        <v>688</v>
      </c>
      <c r="I2211" t="s">
        <v>688</v>
      </c>
      <c r="J2211" s="4" t="str">
        <f t="shared" si="35"/>
        <v/>
      </c>
      <c r="K2211" s="8" t="s">
        <v>688</v>
      </c>
    </row>
    <row r="2212" spans="1:11" x14ac:dyDescent="0.2">
      <c r="A2212" t="s">
        <v>688</v>
      </c>
      <c r="B2212" t="s">
        <v>688</v>
      </c>
      <c r="D2212" t="s">
        <v>688</v>
      </c>
      <c r="E2212" t="s">
        <v>688</v>
      </c>
      <c r="F2212" t="s">
        <v>688</v>
      </c>
      <c r="H2212" t="s">
        <v>688</v>
      </c>
      <c r="I2212" t="s">
        <v>688</v>
      </c>
      <c r="J2212" s="4" t="str">
        <f t="shared" si="35"/>
        <v/>
      </c>
      <c r="K2212" s="8" t="s">
        <v>688</v>
      </c>
    </row>
    <row r="2213" spans="1:11" x14ac:dyDescent="0.2">
      <c r="A2213" t="s">
        <v>688</v>
      </c>
      <c r="B2213" t="s">
        <v>688</v>
      </c>
      <c r="D2213" t="s">
        <v>688</v>
      </c>
      <c r="E2213" t="s">
        <v>688</v>
      </c>
      <c r="F2213" t="s">
        <v>688</v>
      </c>
      <c r="H2213" t="s">
        <v>688</v>
      </c>
      <c r="I2213" t="s">
        <v>688</v>
      </c>
      <c r="J2213" s="4" t="str">
        <f t="shared" si="35"/>
        <v/>
      </c>
      <c r="K2213" s="8" t="s">
        <v>688</v>
      </c>
    </row>
    <row r="2214" spans="1:11" x14ac:dyDescent="0.2">
      <c r="A2214" t="s">
        <v>688</v>
      </c>
      <c r="B2214" t="s">
        <v>688</v>
      </c>
      <c r="D2214" t="s">
        <v>688</v>
      </c>
      <c r="E2214" t="s">
        <v>688</v>
      </c>
      <c r="F2214" t="s">
        <v>688</v>
      </c>
      <c r="H2214" t="s">
        <v>688</v>
      </c>
      <c r="I2214" t="s">
        <v>688</v>
      </c>
      <c r="J2214" s="4" t="str">
        <f t="shared" si="35"/>
        <v/>
      </c>
      <c r="K2214" s="8" t="s">
        <v>688</v>
      </c>
    </row>
    <row r="2215" spans="1:11" x14ac:dyDescent="0.2">
      <c r="A2215" t="s">
        <v>688</v>
      </c>
      <c r="B2215" t="s">
        <v>688</v>
      </c>
      <c r="D2215" t="s">
        <v>688</v>
      </c>
      <c r="E2215" t="s">
        <v>688</v>
      </c>
      <c r="F2215" t="s">
        <v>688</v>
      </c>
      <c r="H2215" t="s">
        <v>688</v>
      </c>
      <c r="I2215" t="s">
        <v>688</v>
      </c>
      <c r="J2215" s="4" t="str">
        <f t="shared" si="35"/>
        <v/>
      </c>
      <c r="K2215" s="8" t="s">
        <v>688</v>
      </c>
    </row>
    <row r="2216" spans="1:11" x14ac:dyDescent="0.2">
      <c r="A2216" t="s">
        <v>688</v>
      </c>
      <c r="B2216" t="s">
        <v>688</v>
      </c>
      <c r="D2216" t="s">
        <v>688</v>
      </c>
      <c r="E2216" t="s">
        <v>688</v>
      </c>
      <c r="F2216" t="s">
        <v>688</v>
      </c>
      <c r="H2216" t="s">
        <v>688</v>
      </c>
      <c r="I2216" t="s">
        <v>688</v>
      </c>
      <c r="J2216" s="4" t="str">
        <f t="shared" si="35"/>
        <v/>
      </c>
      <c r="K2216" s="8" t="s">
        <v>688</v>
      </c>
    </row>
    <row r="2217" spans="1:11" x14ac:dyDescent="0.2">
      <c r="A2217" t="s">
        <v>688</v>
      </c>
      <c r="B2217" t="s">
        <v>688</v>
      </c>
      <c r="D2217" t="s">
        <v>688</v>
      </c>
      <c r="E2217" t="s">
        <v>688</v>
      </c>
      <c r="F2217" t="s">
        <v>688</v>
      </c>
      <c r="H2217" t="s">
        <v>688</v>
      </c>
      <c r="I2217" t="s">
        <v>688</v>
      </c>
      <c r="J2217" s="4" t="str">
        <f t="shared" si="35"/>
        <v/>
      </c>
      <c r="K2217" s="8" t="s">
        <v>688</v>
      </c>
    </row>
    <row r="2218" spans="1:11" x14ac:dyDescent="0.2">
      <c r="A2218" t="s">
        <v>688</v>
      </c>
      <c r="B2218" t="s">
        <v>688</v>
      </c>
      <c r="D2218" t="s">
        <v>688</v>
      </c>
      <c r="E2218" t="s">
        <v>688</v>
      </c>
      <c r="F2218" t="s">
        <v>688</v>
      </c>
      <c r="H2218" t="s">
        <v>688</v>
      </c>
      <c r="I2218" t="s">
        <v>688</v>
      </c>
      <c r="J2218" s="4" t="str">
        <f t="shared" si="35"/>
        <v/>
      </c>
      <c r="K2218" s="8" t="s">
        <v>688</v>
      </c>
    </row>
    <row r="2219" spans="1:11" x14ac:dyDescent="0.2">
      <c r="A2219" t="s">
        <v>688</v>
      </c>
      <c r="B2219" t="s">
        <v>688</v>
      </c>
      <c r="D2219" t="s">
        <v>688</v>
      </c>
      <c r="E2219" t="s">
        <v>688</v>
      </c>
      <c r="F2219" t="s">
        <v>688</v>
      </c>
      <c r="H2219" t="s">
        <v>688</v>
      </c>
      <c r="I2219" t="s">
        <v>688</v>
      </c>
      <c r="J2219" s="4" t="str">
        <f t="shared" si="35"/>
        <v/>
      </c>
      <c r="K2219" s="8" t="s">
        <v>688</v>
      </c>
    </row>
    <row r="2220" spans="1:11" x14ac:dyDescent="0.2">
      <c r="A2220" t="s">
        <v>688</v>
      </c>
      <c r="B2220" t="s">
        <v>688</v>
      </c>
      <c r="D2220" t="s">
        <v>688</v>
      </c>
      <c r="E2220" t="s">
        <v>688</v>
      </c>
      <c r="F2220" t="s">
        <v>688</v>
      </c>
      <c r="H2220" t="s">
        <v>688</v>
      </c>
      <c r="I2220" t="s">
        <v>688</v>
      </c>
      <c r="J2220" s="4" t="str">
        <f t="shared" si="35"/>
        <v/>
      </c>
      <c r="K2220" s="8" t="s">
        <v>688</v>
      </c>
    </row>
    <row r="2221" spans="1:11" x14ac:dyDescent="0.2">
      <c r="A2221" t="s">
        <v>688</v>
      </c>
      <c r="B2221" t="s">
        <v>688</v>
      </c>
      <c r="D2221" t="s">
        <v>688</v>
      </c>
      <c r="E2221" t="s">
        <v>688</v>
      </c>
      <c r="F2221" t="s">
        <v>688</v>
      </c>
      <c r="H2221" t="s">
        <v>688</v>
      </c>
      <c r="I2221" t="s">
        <v>688</v>
      </c>
      <c r="J2221" s="4" t="str">
        <f t="shared" si="35"/>
        <v/>
      </c>
      <c r="K2221" s="8" t="s">
        <v>688</v>
      </c>
    </row>
    <row r="2222" spans="1:11" x14ac:dyDescent="0.2">
      <c r="A2222" t="s">
        <v>688</v>
      </c>
      <c r="B2222" t="s">
        <v>688</v>
      </c>
      <c r="D2222" t="s">
        <v>688</v>
      </c>
      <c r="E2222" t="s">
        <v>688</v>
      </c>
      <c r="F2222" t="s">
        <v>688</v>
      </c>
      <c r="H2222" t="s">
        <v>688</v>
      </c>
      <c r="I2222" t="s">
        <v>688</v>
      </c>
      <c r="J2222" s="4" t="str">
        <f t="shared" si="35"/>
        <v/>
      </c>
      <c r="K2222" s="8" t="s">
        <v>688</v>
      </c>
    </row>
    <row r="2223" spans="1:11" x14ac:dyDescent="0.2">
      <c r="A2223" t="s">
        <v>688</v>
      </c>
      <c r="B2223" t="s">
        <v>688</v>
      </c>
      <c r="D2223" t="s">
        <v>688</v>
      </c>
      <c r="E2223" t="s">
        <v>688</v>
      </c>
      <c r="F2223" t="s">
        <v>688</v>
      </c>
      <c r="H2223" t="s">
        <v>688</v>
      </c>
      <c r="I2223" t="s">
        <v>688</v>
      </c>
      <c r="J2223" s="4" t="str">
        <f t="shared" si="35"/>
        <v/>
      </c>
      <c r="K2223" s="8" t="s">
        <v>688</v>
      </c>
    </row>
    <row r="2224" spans="1:11" x14ac:dyDescent="0.2">
      <c r="A2224" t="s">
        <v>688</v>
      </c>
      <c r="B2224" t="s">
        <v>688</v>
      </c>
      <c r="D2224" t="s">
        <v>688</v>
      </c>
      <c r="E2224" t="s">
        <v>688</v>
      </c>
      <c r="F2224" t="s">
        <v>688</v>
      </c>
      <c r="H2224" t="s">
        <v>688</v>
      </c>
      <c r="I2224" t="s">
        <v>688</v>
      </c>
      <c r="J2224" s="4" t="str">
        <f t="shared" si="35"/>
        <v/>
      </c>
      <c r="K2224" s="8" t="s">
        <v>688</v>
      </c>
    </row>
    <row r="2225" spans="1:11" x14ac:dyDescent="0.2">
      <c r="A2225" t="s">
        <v>688</v>
      </c>
      <c r="B2225" t="s">
        <v>688</v>
      </c>
      <c r="D2225" t="s">
        <v>688</v>
      </c>
      <c r="E2225" t="s">
        <v>688</v>
      </c>
      <c r="F2225" t="s">
        <v>688</v>
      </c>
      <c r="H2225" t="s">
        <v>688</v>
      </c>
      <c r="I2225" t="s">
        <v>688</v>
      </c>
      <c r="J2225" s="4" t="str">
        <f t="shared" si="35"/>
        <v/>
      </c>
      <c r="K2225" s="8" t="s">
        <v>688</v>
      </c>
    </row>
    <row r="2226" spans="1:11" x14ac:dyDescent="0.2">
      <c r="A2226" t="s">
        <v>688</v>
      </c>
      <c r="B2226" t="s">
        <v>688</v>
      </c>
      <c r="D2226" t="s">
        <v>688</v>
      </c>
      <c r="E2226" t="s">
        <v>688</v>
      </c>
      <c r="F2226" t="s">
        <v>688</v>
      </c>
      <c r="H2226" t="s">
        <v>688</v>
      </c>
      <c r="I2226" t="s">
        <v>688</v>
      </c>
      <c r="J2226" s="4" t="str">
        <f t="shared" si="35"/>
        <v/>
      </c>
      <c r="K2226" s="8" t="s">
        <v>688</v>
      </c>
    </row>
    <row r="2227" spans="1:11" x14ac:dyDescent="0.2">
      <c r="A2227" t="s">
        <v>688</v>
      </c>
      <c r="B2227" t="s">
        <v>688</v>
      </c>
      <c r="D2227" t="s">
        <v>688</v>
      </c>
      <c r="E2227" t="s">
        <v>688</v>
      </c>
      <c r="F2227" t="s">
        <v>688</v>
      </c>
      <c r="H2227" t="s">
        <v>688</v>
      </c>
      <c r="I2227" t="s">
        <v>688</v>
      </c>
      <c r="J2227" s="4" t="str">
        <f t="shared" si="35"/>
        <v/>
      </c>
      <c r="K2227" s="8" t="s">
        <v>688</v>
      </c>
    </row>
    <row r="2228" spans="1:11" x14ac:dyDescent="0.2">
      <c r="A2228" t="s">
        <v>688</v>
      </c>
      <c r="B2228" t="s">
        <v>688</v>
      </c>
      <c r="D2228" t="s">
        <v>688</v>
      </c>
      <c r="E2228" t="s">
        <v>688</v>
      </c>
      <c r="F2228" t="s">
        <v>688</v>
      </c>
      <c r="H2228" t="s">
        <v>688</v>
      </c>
      <c r="I2228" t="s">
        <v>688</v>
      </c>
      <c r="J2228" s="4" t="str">
        <f t="shared" si="35"/>
        <v/>
      </c>
      <c r="K2228" s="8" t="s">
        <v>688</v>
      </c>
    </row>
    <row r="2229" spans="1:11" x14ac:dyDescent="0.2">
      <c r="A2229" t="s">
        <v>688</v>
      </c>
      <c r="B2229" t="s">
        <v>688</v>
      </c>
      <c r="D2229" t="s">
        <v>688</v>
      </c>
      <c r="E2229" t="s">
        <v>688</v>
      </c>
      <c r="F2229" t="s">
        <v>688</v>
      </c>
      <c r="H2229" t="s">
        <v>688</v>
      </c>
      <c r="I2229" t="s">
        <v>688</v>
      </c>
      <c r="J2229" s="4" t="str">
        <f t="shared" si="35"/>
        <v/>
      </c>
      <c r="K2229" s="8" t="s">
        <v>688</v>
      </c>
    </row>
    <row r="2230" spans="1:11" x14ac:dyDescent="0.2">
      <c r="A2230" t="s">
        <v>688</v>
      </c>
      <c r="B2230" t="s">
        <v>688</v>
      </c>
      <c r="D2230" t="s">
        <v>688</v>
      </c>
      <c r="E2230" t="s">
        <v>688</v>
      </c>
      <c r="F2230" t="s">
        <v>688</v>
      </c>
      <c r="H2230" t="s">
        <v>688</v>
      </c>
      <c r="I2230" t="s">
        <v>688</v>
      </c>
      <c r="J2230" s="4" t="str">
        <f t="shared" si="35"/>
        <v/>
      </c>
      <c r="K2230" s="8" t="s">
        <v>688</v>
      </c>
    </row>
    <row r="2231" spans="1:11" x14ac:dyDescent="0.2">
      <c r="A2231" t="s">
        <v>688</v>
      </c>
      <c r="B2231" t="s">
        <v>688</v>
      </c>
      <c r="D2231" t="s">
        <v>688</v>
      </c>
      <c r="E2231" t="s">
        <v>688</v>
      </c>
      <c r="F2231" t="s">
        <v>688</v>
      </c>
      <c r="H2231" t="s">
        <v>688</v>
      </c>
      <c r="I2231" t="s">
        <v>688</v>
      </c>
      <c r="J2231" s="4" t="str">
        <f t="shared" si="35"/>
        <v/>
      </c>
      <c r="K2231" s="8" t="s">
        <v>688</v>
      </c>
    </row>
    <row r="2232" spans="1:11" x14ac:dyDescent="0.2">
      <c r="A2232" t="s">
        <v>688</v>
      </c>
      <c r="B2232" t="s">
        <v>688</v>
      </c>
      <c r="D2232" t="s">
        <v>688</v>
      </c>
      <c r="E2232" t="s">
        <v>688</v>
      </c>
      <c r="F2232" t="s">
        <v>688</v>
      </c>
      <c r="H2232" t="s">
        <v>688</v>
      </c>
      <c r="I2232" t="s">
        <v>688</v>
      </c>
      <c r="J2232" s="4" t="str">
        <f t="shared" si="35"/>
        <v/>
      </c>
      <c r="K2232" s="8" t="s">
        <v>688</v>
      </c>
    </row>
    <row r="2233" spans="1:11" x14ac:dyDescent="0.2">
      <c r="A2233" t="s">
        <v>688</v>
      </c>
      <c r="B2233" t="s">
        <v>688</v>
      </c>
      <c r="D2233" t="s">
        <v>688</v>
      </c>
      <c r="E2233" t="s">
        <v>688</v>
      </c>
      <c r="F2233" t="s">
        <v>688</v>
      </c>
      <c r="H2233" t="s">
        <v>688</v>
      </c>
      <c r="I2233" t="s">
        <v>688</v>
      </c>
      <c r="J2233" s="4" t="str">
        <f t="shared" si="35"/>
        <v/>
      </c>
      <c r="K2233" s="8" t="s">
        <v>688</v>
      </c>
    </row>
    <row r="2234" spans="1:11" x14ac:dyDescent="0.2">
      <c r="A2234" t="s">
        <v>688</v>
      </c>
      <c r="B2234" t="s">
        <v>688</v>
      </c>
      <c r="D2234" t="s">
        <v>688</v>
      </c>
      <c r="E2234" t="s">
        <v>688</v>
      </c>
      <c r="F2234" t="s">
        <v>688</v>
      </c>
      <c r="H2234" t="s">
        <v>688</v>
      </c>
      <c r="I2234" t="s">
        <v>688</v>
      </c>
      <c r="J2234" s="4" t="str">
        <f t="shared" si="35"/>
        <v/>
      </c>
      <c r="K2234" s="8" t="s">
        <v>688</v>
      </c>
    </row>
    <row r="2235" spans="1:11" x14ac:dyDescent="0.2">
      <c r="A2235" t="s">
        <v>688</v>
      </c>
      <c r="B2235" t="s">
        <v>688</v>
      </c>
      <c r="D2235" t="s">
        <v>688</v>
      </c>
      <c r="E2235" t="s">
        <v>688</v>
      </c>
      <c r="F2235" t="s">
        <v>688</v>
      </c>
      <c r="H2235" t="s">
        <v>688</v>
      </c>
      <c r="I2235" t="s">
        <v>688</v>
      </c>
      <c r="J2235" s="4" t="str">
        <f t="shared" si="35"/>
        <v/>
      </c>
      <c r="K2235" s="8" t="s">
        <v>688</v>
      </c>
    </row>
    <row r="2236" spans="1:11" x14ac:dyDescent="0.2">
      <c r="A2236" t="s">
        <v>688</v>
      </c>
      <c r="B2236" t="s">
        <v>688</v>
      </c>
      <c r="D2236" t="s">
        <v>688</v>
      </c>
      <c r="E2236" t="s">
        <v>688</v>
      </c>
      <c r="F2236" t="s">
        <v>688</v>
      </c>
      <c r="H2236" t="s">
        <v>688</v>
      </c>
      <c r="I2236" t="s">
        <v>688</v>
      </c>
      <c r="J2236" s="4" t="str">
        <f t="shared" si="35"/>
        <v/>
      </c>
      <c r="K2236" s="8" t="s">
        <v>688</v>
      </c>
    </row>
    <row r="2237" spans="1:11" x14ac:dyDescent="0.2">
      <c r="A2237" t="s">
        <v>688</v>
      </c>
      <c r="B2237" t="s">
        <v>688</v>
      </c>
      <c r="D2237" t="s">
        <v>688</v>
      </c>
      <c r="E2237" t="s">
        <v>688</v>
      </c>
      <c r="F2237" t="s">
        <v>688</v>
      </c>
      <c r="H2237" t="s">
        <v>688</v>
      </c>
      <c r="I2237" t="s">
        <v>688</v>
      </c>
      <c r="J2237" s="4" t="str">
        <f t="shared" si="35"/>
        <v/>
      </c>
      <c r="K2237" s="8" t="s">
        <v>688</v>
      </c>
    </row>
    <row r="2238" spans="1:11" x14ac:dyDescent="0.2">
      <c r="A2238" t="s">
        <v>688</v>
      </c>
      <c r="B2238" t="s">
        <v>688</v>
      </c>
      <c r="D2238" t="s">
        <v>688</v>
      </c>
      <c r="E2238" t="s">
        <v>688</v>
      </c>
      <c r="F2238" t="s">
        <v>688</v>
      </c>
      <c r="H2238" t="s">
        <v>688</v>
      </c>
      <c r="I2238" t="s">
        <v>688</v>
      </c>
      <c r="J2238" s="4" t="str">
        <f t="shared" si="35"/>
        <v/>
      </c>
      <c r="K2238" s="8" t="s">
        <v>688</v>
      </c>
    </row>
    <row r="2239" spans="1:11" x14ac:dyDescent="0.2">
      <c r="A2239" t="s">
        <v>688</v>
      </c>
      <c r="B2239" t="s">
        <v>688</v>
      </c>
      <c r="D2239" t="s">
        <v>688</v>
      </c>
      <c r="E2239" t="s">
        <v>688</v>
      </c>
      <c r="F2239" t="s">
        <v>688</v>
      </c>
      <c r="H2239" t="s">
        <v>688</v>
      </c>
      <c r="I2239" t="s">
        <v>688</v>
      </c>
      <c r="J2239" s="4" t="str">
        <f t="shared" si="35"/>
        <v/>
      </c>
      <c r="K2239" s="8" t="s">
        <v>688</v>
      </c>
    </row>
    <row r="2240" spans="1:11" x14ac:dyDescent="0.2">
      <c r="A2240" t="s">
        <v>688</v>
      </c>
      <c r="B2240" t="s">
        <v>688</v>
      </c>
      <c r="D2240" t="s">
        <v>688</v>
      </c>
      <c r="E2240" t="s">
        <v>688</v>
      </c>
      <c r="F2240" t="s">
        <v>688</v>
      </c>
      <c r="H2240" t="s">
        <v>688</v>
      </c>
      <c r="I2240" t="s">
        <v>688</v>
      </c>
      <c r="J2240" s="4" t="str">
        <f t="shared" si="35"/>
        <v/>
      </c>
      <c r="K2240" s="8" t="s">
        <v>688</v>
      </c>
    </row>
    <row r="2241" spans="1:11" x14ac:dyDescent="0.2">
      <c r="A2241" t="s">
        <v>688</v>
      </c>
      <c r="B2241" t="s">
        <v>688</v>
      </c>
      <c r="D2241" t="s">
        <v>688</v>
      </c>
      <c r="E2241" t="s">
        <v>688</v>
      </c>
      <c r="F2241" t="s">
        <v>688</v>
      </c>
      <c r="H2241" t="s">
        <v>688</v>
      </c>
      <c r="I2241" t="s">
        <v>688</v>
      </c>
      <c r="J2241" s="4" t="str">
        <f t="shared" si="35"/>
        <v/>
      </c>
      <c r="K2241" s="8" t="s">
        <v>688</v>
      </c>
    </row>
    <row r="2242" spans="1:11" x14ac:dyDescent="0.2">
      <c r="A2242" t="s">
        <v>688</v>
      </c>
      <c r="B2242" t="s">
        <v>688</v>
      </c>
      <c r="D2242" t="s">
        <v>688</v>
      </c>
      <c r="E2242" t="s">
        <v>688</v>
      </c>
      <c r="F2242" t="s">
        <v>688</v>
      </c>
      <c r="H2242" t="s">
        <v>688</v>
      </c>
      <c r="I2242" t="s">
        <v>688</v>
      </c>
      <c r="J2242" s="4" t="str">
        <f t="shared" ref="J2242:J2305" si="36">IF($G2242="","", $A2242 + ($G2242/1000)/86400)</f>
        <v/>
      </c>
      <c r="K2242" s="8" t="s">
        <v>688</v>
      </c>
    </row>
    <row r="2243" spans="1:11" x14ac:dyDescent="0.2">
      <c r="A2243" t="s">
        <v>688</v>
      </c>
      <c r="B2243" t="s">
        <v>688</v>
      </c>
      <c r="D2243" t="s">
        <v>688</v>
      </c>
      <c r="E2243" t="s">
        <v>688</v>
      </c>
      <c r="F2243" t="s">
        <v>688</v>
      </c>
      <c r="H2243" t="s">
        <v>688</v>
      </c>
      <c r="I2243" t="s">
        <v>688</v>
      </c>
      <c r="J2243" s="4" t="str">
        <f t="shared" si="36"/>
        <v/>
      </c>
      <c r="K2243" s="8" t="s">
        <v>688</v>
      </c>
    </row>
    <row r="2244" spans="1:11" x14ac:dyDescent="0.2">
      <c r="A2244" t="s">
        <v>688</v>
      </c>
      <c r="B2244" t="s">
        <v>688</v>
      </c>
      <c r="D2244" t="s">
        <v>688</v>
      </c>
      <c r="E2244" t="s">
        <v>688</v>
      </c>
      <c r="F2244" t="s">
        <v>688</v>
      </c>
      <c r="H2244" t="s">
        <v>688</v>
      </c>
      <c r="I2244" t="s">
        <v>688</v>
      </c>
      <c r="J2244" s="4" t="str">
        <f t="shared" si="36"/>
        <v/>
      </c>
      <c r="K2244" s="8" t="s">
        <v>688</v>
      </c>
    </row>
    <row r="2245" spans="1:11" x14ac:dyDescent="0.2">
      <c r="A2245" t="s">
        <v>688</v>
      </c>
      <c r="B2245" t="s">
        <v>688</v>
      </c>
      <c r="D2245" t="s">
        <v>688</v>
      </c>
      <c r="E2245" t="s">
        <v>688</v>
      </c>
      <c r="F2245" t="s">
        <v>688</v>
      </c>
      <c r="H2245" t="s">
        <v>688</v>
      </c>
      <c r="I2245" t="s">
        <v>688</v>
      </c>
      <c r="J2245" s="4" t="str">
        <f t="shared" si="36"/>
        <v/>
      </c>
      <c r="K2245" s="8" t="s">
        <v>688</v>
      </c>
    </row>
    <row r="2246" spans="1:11" x14ac:dyDescent="0.2">
      <c r="A2246" t="s">
        <v>688</v>
      </c>
      <c r="B2246" t="s">
        <v>688</v>
      </c>
      <c r="D2246" t="s">
        <v>688</v>
      </c>
      <c r="E2246" t="s">
        <v>688</v>
      </c>
      <c r="F2246" t="s">
        <v>688</v>
      </c>
      <c r="H2246" t="s">
        <v>688</v>
      </c>
      <c r="I2246" t="s">
        <v>688</v>
      </c>
      <c r="J2246" s="4" t="str">
        <f t="shared" si="36"/>
        <v/>
      </c>
      <c r="K2246" s="8" t="s">
        <v>688</v>
      </c>
    </row>
    <row r="2247" spans="1:11" x14ac:dyDescent="0.2">
      <c r="A2247" t="s">
        <v>688</v>
      </c>
      <c r="B2247" t="s">
        <v>688</v>
      </c>
      <c r="D2247" t="s">
        <v>688</v>
      </c>
      <c r="E2247" t="s">
        <v>688</v>
      </c>
      <c r="F2247" t="s">
        <v>688</v>
      </c>
      <c r="H2247" t="s">
        <v>688</v>
      </c>
      <c r="I2247" t="s">
        <v>688</v>
      </c>
      <c r="J2247" s="4" t="str">
        <f t="shared" si="36"/>
        <v/>
      </c>
      <c r="K2247" s="8" t="s">
        <v>688</v>
      </c>
    </row>
    <row r="2248" spans="1:11" x14ac:dyDescent="0.2">
      <c r="A2248" t="s">
        <v>688</v>
      </c>
      <c r="B2248" t="s">
        <v>688</v>
      </c>
      <c r="D2248" t="s">
        <v>688</v>
      </c>
      <c r="E2248" t="s">
        <v>688</v>
      </c>
      <c r="F2248" t="s">
        <v>688</v>
      </c>
      <c r="H2248" t="s">
        <v>688</v>
      </c>
      <c r="I2248" t="s">
        <v>688</v>
      </c>
      <c r="J2248" s="4" t="str">
        <f t="shared" si="36"/>
        <v/>
      </c>
      <c r="K2248" s="8" t="s">
        <v>688</v>
      </c>
    </row>
    <row r="2249" spans="1:11" x14ac:dyDescent="0.2">
      <c r="A2249" t="s">
        <v>688</v>
      </c>
      <c r="B2249" t="s">
        <v>688</v>
      </c>
      <c r="D2249" t="s">
        <v>688</v>
      </c>
      <c r="E2249" t="s">
        <v>688</v>
      </c>
      <c r="F2249" t="s">
        <v>688</v>
      </c>
      <c r="H2249" t="s">
        <v>688</v>
      </c>
      <c r="I2249" t="s">
        <v>688</v>
      </c>
      <c r="J2249" s="4" t="str">
        <f t="shared" si="36"/>
        <v/>
      </c>
      <c r="K2249" s="8" t="s">
        <v>688</v>
      </c>
    </row>
    <row r="2250" spans="1:11" x14ac:dyDescent="0.2">
      <c r="A2250" t="s">
        <v>688</v>
      </c>
      <c r="B2250" t="s">
        <v>688</v>
      </c>
      <c r="D2250" t="s">
        <v>688</v>
      </c>
      <c r="E2250" t="s">
        <v>688</v>
      </c>
      <c r="F2250" t="s">
        <v>688</v>
      </c>
      <c r="H2250" t="s">
        <v>688</v>
      </c>
      <c r="I2250" t="s">
        <v>688</v>
      </c>
      <c r="J2250" s="4" t="str">
        <f t="shared" si="36"/>
        <v/>
      </c>
      <c r="K2250" s="8" t="s">
        <v>688</v>
      </c>
    </row>
    <row r="2251" spans="1:11" x14ac:dyDescent="0.2">
      <c r="A2251" t="s">
        <v>688</v>
      </c>
      <c r="B2251" t="s">
        <v>688</v>
      </c>
      <c r="D2251" t="s">
        <v>688</v>
      </c>
      <c r="E2251" t="s">
        <v>688</v>
      </c>
      <c r="F2251" t="s">
        <v>688</v>
      </c>
      <c r="H2251" t="s">
        <v>688</v>
      </c>
      <c r="I2251" t="s">
        <v>688</v>
      </c>
      <c r="J2251" s="4" t="str">
        <f t="shared" si="36"/>
        <v/>
      </c>
      <c r="K2251" s="8" t="s">
        <v>688</v>
      </c>
    </row>
    <row r="2252" spans="1:11" x14ac:dyDescent="0.2">
      <c r="A2252" t="s">
        <v>688</v>
      </c>
      <c r="B2252" t="s">
        <v>688</v>
      </c>
      <c r="D2252" t="s">
        <v>688</v>
      </c>
      <c r="E2252" t="s">
        <v>688</v>
      </c>
      <c r="F2252" t="s">
        <v>688</v>
      </c>
      <c r="H2252" t="s">
        <v>688</v>
      </c>
      <c r="I2252" t="s">
        <v>688</v>
      </c>
      <c r="J2252" s="4" t="str">
        <f t="shared" si="36"/>
        <v/>
      </c>
      <c r="K2252" s="8" t="s">
        <v>688</v>
      </c>
    </row>
    <row r="2253" spans="1:11" x14ac:dyDescent="0.2">
      <c r="A2253" t="s">
        <v>688</v>
      </c>
      <c r="B2253" t="s">
        <v>688</v>
      </c>
      <c r="D2253" t="s">
        <v>688</v>
      </c>
      <c r="E2253" t="s">
        <v>688</v>
      </c>
      <c r="F2253" t="s">
        <v>688</v>
      </c>
      <c r="H2253" t="s">
        <v>688</v>
      </c>
      <c r="I2253" t="s">
        <v>688</v>
      </c>
      <c r="J2253" s="4" t="str">
        <f t="shared" si="36"/>
        <v/>
      </c>
      <c r="K2253" s="8" t="s">
        <v>688</v>
      </c>
    </row>
    <row r="2254" spans="1:11" x14ac:dyDescent="0.2">
      <c r="A2254" t="s">
        <v>688</v>
      </c>
      <c r="B2254" t="s">
        <v>688</v>
      </c>
      <c r="D2254" t="s">
        <v>688</v>
      </c>
      <c r="E2254" t="s">
        <v>688</v>
      </c>
      <c r="F2254" t="s">
        <v>688</v>
      </c>
      <c r="H2254" t="s">
        <v>688</v>
      </c>
      <c r="I2254" t="s">
        <v>688</v>
      </c>
      <c r="J2254" s="4" t="str">
        <f t="shared" si="36"/>
        <v/>
      </c>
      <c r="K2254" s="8" t="s">
        <v>688</v>
      </c>
    </row>
    <row r="2255" spans="1:11" x14ac:dyDescent="0.2">
      <c r="A2255" t="s">
        <v>688</v>
      </c>
      <c r="B2255" t="s">
        <v>688</v>
      </c>
      <c r="D2255" t="s">
        <v>688</v>
      </c>
      <c r="E2255" t="s">
        <v>688</v>
      </c>
      <c r="F2255" t="s">
        <v>688</v>
      </c>
      <c r="H2255" t="s">
        <v>688</v>
      </c>
      <c r="I2255" t="s">
        <v>688</v>
      </c>
      <c r="J2255" s="4" t="str">
        <f t="shared" si="36"/>
        <v/>
      </c>
      <c r="K2255" s="8" t="s">
        <v>688</v>
      </c>
    </row>
    <row r="2256" spans="1:11" x14ac:dyDescent="0.2">
      <c r="A2256" t="s">
        <v>688</v>
      </c>
      <c r="B2256" t="s">
        <v>688</v>
      </c>
      <c r="D2256" t="s">
        <v>688</v>
      </c>
      <c r="E2256" t="s">
        <v>688</v>
      </c>
      <c r="F2256" t="s">
        <v>688</v>
      </c>
      <c r="H2256" t="s">
        <v>688</v>
      </c>
      <c r="I2256" t="s">
        <v>688</v>
      </c>
      <c r="J2256" s="4" t="str">
        <f t="shared" si="36"/>
        <v/>
      </c>
      <c r="K2256" s="8" t="s">
        <v>688</v>
      </c>
    </row>
    <row r="2257" spans="1:11" x14ac:dyDescent="0.2">
      <c r="A2257" t="s">
        <v>688</v>
      </c>
      <c r="B2257" t="s">
        <v>688</v>
      </c>
      <c r="D2257" t="s">
        <v>688</v>
      </c>
      <c r="E2257" t="s">
        <v>688</v>
      </c>
      <c r="F2257" t="s">
        <v>688</v>
      </c>
      <c r="H2257" t="s">
        <v>688</v>
      </c>
      <c r="I2257" t="s">
        <v>688</v>
      </c>
      <c r="J2257" s="4" t="str">
        <f t="shared" si="36"/>
        <v/>
      </c>
      <c r="K2257" s="8" t="s">
        <v>688</v>
      </c>
    </row>
    <row r="2258" spans="1:11" x14ac:dyDescent="0.2">
      <c r="A2258" t="s">
        <v>688</v>
      </c>
      <c r="B2258" t="s">
        <v>688</v>
      </c>
      <c r="D2258" t="s">
        <v>688</v>
      </c>
      <c r="E2258" t="s">
        <v>688</v>
      </c>
      <c r="F2258" t="s">
        <v>688</v>
      </c>
      <c r="H2258" t="s">
        <v>688</v>
      </c>
      <c r="I2258" t="s">
        <v>688</v>
      </c>
      <c r="J2258" s="4" t="str">
        <f t="shared" si="36"/>
        <v/>
      </c>
      <c r="K2258" s="8" t="s">
        <v>688</v>
      </c>
    </row>
    <row r="2259" spans="1:11" x14ac:dyDescent="0.2">
      <c r="A2259" t="s">
        <v>688</v>
      </c>
      <c r="B2259" t="s">
        <v>688</v>
      </c>
      <c r="D2259" t="s">
        <v>688</v>
      </c>
      <c r="E2259" t="s">
        <v>688</v>
      </c>
      <c r="F2259" t="s">
        <v>688</v>
      </c>
      <c r="H2259" t="s">
        <v>688</v>
      </c>
      <c r="I2259" t="s">
        <v>688</v>
      </c>
      <c r="J2259" s="4" t="str">
        <f t="shared" si="36"/>
        <v/>
      </c>
      <c r="K2259" s="8" t="s">
        <v>688</v>
      </c>
    </row>
    <row r="2260" spans="1:11" x14ac:dyDescent="0.2">
      <c r="A2260" t="s">
        <v>688</v>
      </c>
      <c r="B2260" t="s">
        <v>688</v>
      </c>
      <c r="D2260" t="s">
        <v>688</v>
      </c>
      <c r="E2260" t="s">
        <v>688</v>
      </c>
      <c r="F2260" t="s">
        <v>688</v>
      </c>
      <c r="H2260" t="s">
        <v>688</v>
      </c>
      <c r="I2260" t="s">
        <v>688</v>
      </c>
      <c r="J2260" s="4" t="str">
        <f t="shared" si="36"/>
        <v/>
      </c>
      <c r="K2260" s="8" t="s">
        <v>688</v>
      </c>
    </row>
    <row r="2261" spans="1:11" x14ac:dyDescent="0.2">
      <c r="A2261" t="s">
        <v>688</v>
      </c>
      <c r="B2261" t="s">
        <v>688</v>
      </c>
      <c r="D2261" t="s">
        <v>688</v>
      </c>
      <c r="E2261" t="s">
        <v>688</v>
      </c>
      <c r="F2261" t="s">
        <v>688</v>
      </c>
      <c r="H2261" t="s">
        <v>688</v>
      </c>
      <c r="I2261" t="s">
        <v>688</v>
      </c>
      <c r="J2261" s="4" t="str">
        <f t="shared" si="36"/>
        <v/>
      </c>
      <c r="K2261" s="8" t="s">
        <v>688</v>
      </c>
    </row>
    <row r="2262" spans="1:11" x14ac:dyDescent="0.2">
      <c r="A2262" t="s">
        <v>688</v>
      </c>
      <c r="B2262" t="s">
        <v>688</v>
      </c>
      <c r="D2262" t="s">
        <v>688</v>
      </c>
      <c r="E2262" t="s">
        <v>688</v>
      </c>
      <c r="F2262" t="s">
        <v>688</v>
      </c>
      <c r="H2262" t="s">
        <v>688</v>
      </c>
      <c r="I2262" t="s">
        <v>688</v>
      </c>
      <c r="J2262" s="4" t="str">
        <f t="shared" si="36"/>
        <v/>
      </c>
      <c r="K2262" s="8" t="s">
        <v>688</v>
      </c>
    </row>
    <row r="2263" spans="1:11" x14ac:dyDescent="0.2">
      <c r="A2263" t="s">
        <v>688</v>
      </c>
      <c r="B2263" t="s">
        <v>688</v>
      </c>
      <c r="D2263" t="s">
        <v>688</v>
      </c>
      <c r="E2263" t="s">
        <v>688</v>
      </c>
      <c r="F2263" t="s">
        <v>688</v>
      </c>
      <c r="H2263" t="s">
        <v>688</v>
      </c>
      <c r="I2263" t="s">
        <v>688</v>
      </c>
      <c r="J2263" s="4" t="str">
        <f t="shared" si="36"/>
        <v/>
      </c>
      <c r="K2263" s="8" t="s">
        <v>688</v>
      </c>
    </row>
    <row r="2264" spans="1:11" x14ac:dyDescent="0.2">
      <c r="A2264" t="s">
        <v>688</v>
      </c>
      <c r="B2264" t="s">
        <v>688</v>
      </c>
      <c r="D2264" t="s">
        <v>688</v>
      </c>
      <c r="E2264" t="s">
        <v>688</v>
      </c>
      <c r="F2264" t="s">
        <v>688</v>
      </c>
      <c r="H2264" t="s">
        <v>688</v>
      </c>
      <c r="I2264" t="s">
        <v>688</v>
      </c>
      <c r="J2264" s="4" t="str">
        <f t="shared" si="36"/>
        <v/>
      </c>
      <c r="K2264" s="8" t="s">
        <v>688</v>
      </c>
    </row>
    <row r="2265" spans="1:11" x14ac:dyDescent="0.2">
      <c r="A2265" t="s">
        <v>688</v>
      </c>
      <c r="B2265" t="s">
        <v>688</v>
      </c>
      <c r="D2265" t="s">
        <v>688</v>
      </c>
      <c r="E2265" t="s">
        <v>688</v>
      </c>
      <c r="F2265" t="s">
        <v>688</v>
      </c>
      <c r="H2265" t="s">
        <v>688</v>
      </c>
      <c r="I2265" t="s">
        <v>688</v>
      </c>
      <c r="J2265" s="4" t="str">
        <f t="shared" si="36"/>
        <v/>
      </c>
      <c r="K2265" s="8" t="s">
        <v>688</v>
      </c>
    </row>
    <row r="2266" spans="1:11" x14ac:dyDescent="0.2">
      <c r="A2266" t="s">
        <v>688</v>
      </c>
      <c r="B2266" t="s">
        <v>688</v>
      </c>
      <c r="D2266" t="s">
        <v>688</v>
      </c>
      <c r="E2266" t="s">
        <v>688</v>
      </c>
      <c r="F2266" t="s">
        <v>688</v>
      </c>
      <c r="H2266" t="s">
        <v>688</v>
      </c>
      <c r="I2266" t="s">
        <v>688</v>
      </c>
      <c r="J2266" s="4" t="str">
        <f t="shared" si="36"/>
        <v/>
      </c>
      <c r="K2266" s="8" t="s">
        <v>688</v>
      </c>
    </row>
    <row r="2267" spans="1:11" x14ac:dyDescent="0.2">
      <c r="A2267" t="s">
        <v>688</v>
      </c>
      <c r="B2267" t="s">
        <v>688</v>
      </c>
      <c r="D2267" t="s">
        <v>688</v>
      </c>
      <c r="E2267" t="s">
        <v>688</v>
      </c>
      <c r="F2267" t="s">
        <v>688</v>
      </c>
      <c r="H2267" t="s">
        <v>688</v>
      </c>
      <c r="I2267" t="s">
        <v>688</v>
      </c>
      <c r="J2267" s="4" t="str">
        <f t="shared" si="36"/>
        <v/>
      </c>
      <c r="K2267" s="8" t="s">
        <v>688</v>
      </c>
    </row>
    <row r="2268" spans="1:11" x14ac:dyDescent="0.2">
      <c r="A2268" t="s">
        <v>688</v>
      </c>
      <c r="B2268" t="s">
        <v>688</v>
      </c>
      <c r="D2268" t="s">
        <v>688</v>
      </c>
      <c r="E2268" t="s">
        <v>688</v>
      </c>
      <c r="F2268" t="s">
        <v>688</v>
      </c>
      <c r="H2268" t="s">
        <v>688</v>
      </c>
      <c r="I2268" t="s">
        <v>688</v>
      </c>
      <c r="J2268" s="4" t="str">
        <f t="shared" si="36"/>
        <v/>
      </c>
      <c r="K2268" s="8" t="s">
        <v>688</v>
      </c>
    </row>
    <row r="2269" spans="1:11" x14ac:dyDescent="0.2">
      <c r="A2269" t="s">
        <v>688</v>
      </c>
      <c r="B2269" t="s">
        <v>688</v>
      </c>
      <c r="D2269" t="s">
        <v>688</v>
      </c>
      <c r="E2269" t="s">
        <v>688</v>
      </c>
      <c r="F2269" t="s">
        <v>688</v>
      </c>
      <c r="H2269" t="s">
        <v>688</v>
      </c>
      <c r="I2269" t="s">
        <v>688</v>
      </c>
      <c r="J2269" s="4" t="str">
        <f t="shared" si="36"/>
        <v/>
      </c>
      <c r="K2269" s="8" t="s">
        <v>688</v>
      </c>
    </row>
    <row r="2270" spans="1:11" x14ac:dyDescent="0.2">
      <c r="A2270" t="s">
        <v>688</v>
      </c>
      <c r="B2270" t="s">
        <v>688</v>
      </c>
      <c r="D2270" t="s">
        <v>688</v>
      </c>
      <c r="E2270" t="s">
        <v>688</v>
      </c>
      <c r="F2270" t="s">
        <v>688</v>
      </c>
      <c r="H2270" t="s">
        <v>688</v>
      </c>
      <c r="I2270" t="s">
        <v>688</v>
      </c>
      <c r="J2270" s="4" t="str">
        <f t="shared" si="36"/>
        <v/>
      </c>
      <c r="K2270" s="8" t="s">
        <v>688</v>
      </c>
    </row>
    <row r="2271" spans="1:11" x14ac:dyDescent="0.2">
      <c r="A2271" t="s">
        <v>688</v>
      </c>
      <c r="B2271" t="s">
        <v>688</v>
      </c>
      <c r="D2271" t="s">
        <v>688</v>
      </c>
      <c r="E2271" t="s">
        <v>688</v>
      </c>
      <c r="F2271" t="s">
        <v>688</v>
      </c>
      <c r="H2271" t="s">
        <v>688</v>
      </c>
      <c r="I2271" t="s">
        <v>688</v>
      </c>
      <c r="J2271" s="4" t="str">
        <f t="shared" si="36"/>
        <v/>
      </c>
      <c r="K2271" s="8" t="s">
        <v>688</v>
      </c>
    </row>
    <row r="2272" spans="1:11" x14ac:dyDescent="0.2">
      <c r="A2272" t="s">
        <v>688</v>
      </c>
      <c r="B2272" t="s">
        <v>688</v>
      </c>
      <c r="D2272" t="s">
        <v>688</v>
      </c>
      <c r="E2272" t="s">
        <v>688</v>
      </c>
      <c r="F2272" t="s">
        <v>688</v>
      </c>
      <c r="H2272" t="s">
        <v>688</v>
      </c>
      <c r="I2272" t="s">
        <v>688</v>
      </c>
      <c r="J2272" s="4" t="str">
        <f t="shared" si="36"/>
        <v/>
      </c>
      <c r="K2272" s="8" t="s">
        <v>688</v>
      </c>
    </row>
    <row r="2273" spans="1:11" x14ac:dyDescent="0.2">
      <c r="A2273" t="s">
        <v>688</v>
      </c>
      <c r="B2273" t="s">
        <v>688</v>
      </c>
      <c r="D2273" t="s">
        <v>688</v>
      </c>
      <c r="E2273" t="s">
        <v>688</v>
      </c>
      <c r="F2273" t="s">
        <v>688</v>
      </c>
      <c r="H2273" t="s">
        <v>688</v>
      </c>
      <c r="I2273" t="s">
        <v>688</v>
      </c>
      <c r="J2273" s="4" t="str">
        <f t="shared" si="36"/>
        <v/>
      </c>
      <c r="K2273" s="8" t="s">
        <v>688</v>
      </c>
    </row>
    <row r="2274" spans="1:11" x14ac:dyDescent="0.2">
      <c r="A2274" t="s">
        <v>688</v>
      </c>
      <c r="B2274" t="s">
        <v>688</v>
      </c>
      <c r="D2274" t="s">
        <v>688</v>
      </c>
      <c r="E2274" t="s">
        <v>688</v>
      </c>
      <c r="F2274" t="s">
        <v>688</v>
      </c>
      <c r="H2274" t="s">
        <v>688</v>
      </c>
      <c r="I2274" t="s">
        <v>688</v>
      </c>
      <c r="J2274" s="4" t="str">
        <f t="shared" si="36"/>
        <v/>
      </c>
      <c r="K2274" s="8" t="s">
        <v>688</v>
      </c>
    </row>
    <row r="2275" spans="1:11" x14ac:dyDescent="0.2">
      <c r="A2275" t="s">
        <v>688</v>
      </c>
      <c r="B2275" t="s">
        <v>688</v>
      </c>
      <c r="D2275" t="s">
        <v>688</v>
      </c>
      <c r="E2275" t="s">
        <v>688</v>
      </c>
      <c r="F2275" t="s">
        <v>688</v>
      </c>
      <c r="H2275" t="s">
        <v>688</v>
      </c>
      <c r="I2275" t="s">
        <v>688</v>
      </c>
      <c r="J2275" s="4" t="str">
        <f t="shared" si="36"/>
        <v/>
      </c>
      <c r="K2275" s="8" t="s">
        <v>688</v>
      </c>
    </row>
    <row r="2276" spans="1:11" x14ac:dyDescent="0.2">
      <c r="A2276" t="s">
        <v>688</v>
      </c>
      <c r="B2276" t="s">
        <v>688</v>
      </c>
      <c r="D2276" t="s">
        <v>688</v>
      </c>
      <c r="E2276" t="s">
        <v>688</v>
      </c>
      <c r="F2276" t="s">
        <v>688</v>
      </c>
      <c r="H2276" t="s">
        <v>688</v>
      </c>
      <c r="I2276" t="s">
        <v>688</v>
      </c>
      <c r="J2276" s="4" t="str">
        <f t="shared" si="36"/>
        <v/>
      </c>
      <c r="K2276" s="8" t="s">
        <v>688</v>
      </c>
    </row>
    <row r="2277" spans="1:11" x14ac:dyDescent="0.2">
      <c r="A2277" t="s">
        <v>688</v>
      </c>
      <c r="B2277" t="s">
        <v>688</v>
      </c>
      <c r="D2277" t="s">
        <v>688</v>
      </c>
      <c r="E2277" t="s">
        <v>688</v>
      </c>
      <c r="F2277" t="s">
        <v>688</v>
      </c>
      <c r="H2277" t="s">
        <v>688</v>
      </c>
      <c r="I2277" t="s">
        <v>688</v>
      </c>
      <c r="J2277" s="4" t="str">
        <f t="shared" si="36"/>
        <v/>
      </c>
      <c r="K2277" s="8" t="s">
        <v>688</v>
      </c>
    </row>
    <row r="2278" spans="1:11" x14ac:dyDescent="0.2">
      <c r="A2278" t="s">
        <v>688</v>
      </c>
      <c r="B2278" t="s">
        <v>688</v>
      </c>
      <c r="D2278" t="s">
        <v>688</v>
      </c>
      <c r="E2278" t="s">
        <v>688</v>
      </c>
      <c r="F2278" t="s">
        <v>688</v>
      </c>
      <c r="H2278" t="s">
        <v>688</v>
      </c>
      <c r="I2278" t="s">
        <v>688</v>
      </c>
      <c r="J2278" s="4" t="str">
        <f t="shared" si="36"/>
        <v/>
      </c>
      <c r="K2278" s="8" t="s">
        <v>688</v>
      </c>
    </row>
    <row r="2279" spans="1:11" x14ac:dyDescent="0.2">
      <c r="A2279" t="s">
        <v>688</v>
      </c>
      <c r="B2279" t="s">
        <v>688</v>
      </c>
      <c r="D2279" t="s">
        <v>688</v>
      </c>
      <c r="E2279" t="s">
        <v>688</v>
      </c>
      <c r="F2279" t="s">
        <v>688</v>
      </c>
      <c r="H2279" t="s">
        <v>688</v>
      </c>
      <c r="I2279" t="s">
        <v>688</v>
      </c>
      <c r="J2279" s="4" t="str">
        <f t="shared" si="36"/>
        <v/>
      </c>
      <c r="K2279" s="8" t="s">
        <v>688</v>
      </c>
    </row>
    <row r="2280" spans="1:11" x14ac:dyDescent="0.2">
      <c r="A2280" t="s">
        <v>688</v>
      </c>
      <c r="B2280" t="s">
        <v>688</v>
      </c>
      <c r="D2280" t="s">
        <v>688</v>
      </c>
      <c r="E2280" t="s">
        <v>688</v>
      </c>
      <c r="F2280" t="s">
        <v>688</v>
      </c>
      <c r="H2280" t="s">
        <v>688</v>
      </c>
      <c r="I2280" t="s">
        <v>688</v>
      </c>
      <c r="J2280" s="4" t="str">
        <f t="shared" si="36"/>
        <v/>
      </c>
      <c r="K2280" s="8" t="s">
        <v>688</v>
      </c>
    </row>
    <row r="2281" spans="1:11" x14ac:dyDescent="0.2">
      <c r="A2281" t="s">
        <v>688</v>
      </c>
      <c r="B2281" t="s">
        <v>688</v>
      </c>
      <c r="D2281" t="s">
        <v>688</v>
      </c>
      <c r="E2281" t="s">
        <v>688</v>
      </c>
      <c r="F2281" t="s">
        <v>688</v>
      </c>
      <c r="H2281" t="s">
        <v>688</v>
      </c>
      <c r="I2281" t="s">
        <v>688</v>
      </c>
      <c r="J2281" s="4" t="str">
        <f t="shared" si="36"/>
        <v/>
      </c>
      <c r="K2281" s="8" t="s">
        <v>688</v>
      </c>
    </row>
    <row r="2282" spans="1:11" x14ac:dyDescent="0.2">
      <c r="A2282" t="s">
        <v>688</v>
      </c>
      <c r="B2282" t="s">
        <v>688</v>
      </c>
      <c r="D2282" t="s">
        <v>688</v>
      </c>
      <c r="E2282" t="s">
        <v>688</v>
      </c>
      <c r="F2282" t="s">
        <v>688</v>
      </c>
      <c r="H2282" t="s">
        <v>688</v>
      </c>
      <c r="I2282" t="s">
        <v>688</v>
      </c>
      <c r="J2282" s="4" t="str">
        <f t="shared" si="36"/>
        <v/>
      </c>
      <c r="K2282" s="8" t="s">
        <v>688</v>
      </c>
    </row>
    <row r="2283" spans="1:11" x14ac:dyDescent="0.2">
      <c r="A2283" t="s">
        <v>688</v>
      </c>
      <c r="B2283" t="s">
        <v>688</v>
      </c>
      <c r="D2283" t="s">
        <v>688</v>
      </c>
      <c r="E2283" t="s">
        <v>688</v>
      </c>
      <c r="F2283" t="s">
        <v>688</v>
      </c>
      <c r="H2283" t="s">
        <v>688</v>
      </c>
      <c r="I2283" t="s">
        <v>688</v>
      </c>
      <c r="J2283" s="4" t="str">
        <f t="shared" si="36"/>
        <v/>
      </c>
      <c r="K2283" s="8" t="s">
        <v>688</v>
      </c>
    </row>
    <row r="2284" spans="1:11" x14ac:dyDescent="0.2">
      <c r="A2284" t="s">
        <v>688</v>
      </c>
      <c r="B2284" t="s">
        <v>688</v>
      </c>
      <c r="D2284" t="s">
        <v>688</v>
      </c>
      <c r="E2284" t="s">
        <v>688</v>
      </c>
      <c r="F2284" t="s">
        <v>688</v>
      </c>
      <c r="H2284" t="s">
        <v>688</v>
      </c>
      <c r="I2284" t="s">
        <v>688</v>
      </c>
      <c r="J2284" s="4" t="str">
        <f t="shared" si="36"/>
        <v/>
      </c>
      <c r="K2284" s="8" t="s">
        <v>688</v>
      </c>
    </row>
    <row r="2285" spans="1:11" x14ac:dyDescent="0.2">
      <c r="A2285" t="s">
        <v>688</v>
      </c>
      <c r="B2285" t="s">
        <v>688</v>
      </c>
      <c r="D2285" t="s">
        <v>688</v>
      </c>
      <c r="E2285" t="s">
        <v>688</v>
      </c>
      <c r="F2285" t="s">
        <v>688</v>
      </c>
      <c r="H2285" t="s">
        <v>688</v>
      </c>
      <c r="I2285" t="s">
        <v>688</v>
      </c>
      <c r="J2285" s="4" t="str">
        <f t="shared" si="36"/>
        <v/>
      </c>
      <c r="K2285" s="8" t="s">
        <v>688</v>
      </c>
    </row>
    <row r="2286" spans="1:11" x14ac:dyDescent="0.2">
      <c r="A2286" t="s">
        <v>688</v>
      </c>
      <c r="B2286" t="s">
        <v>688</v>
      </c>
      <c r="D2286" t="s">
        <v>688</v>
      </c>
      <c r="E2286" t="s">
        <v>688</v>
      </c>
      <c r="F2286" t="s">
        <v>688</v>
      </c>
      <c r="H2286" t="s">
        <v>688</v>
      </c>
      <c r="I2286" t="s">
        <v>688</v>
      </c>
      <c r="J2286" s="4" t="str">
        <f t="shared" si="36"/>
        <v/>
      </c>
      <c r="K2286" s="8" t="s">
        <v>688</v>
      </c>
    </row>
    <row r="2287" spans="1:11" x14ac:dyDescent="0.2">
      <c r="A2287" t="s">
        <v>688</v>
      </c>
      <c r="B2287" t="s">
        <v>688</v>
      </c>
      <c r="D2287" t="s">
        <v>688</v>
      </c>
      <c r="E2287" t="s">
        <v>688</v>
      </c>
      <c r="F2287" t="s">
        <v>688</v>
      </c>
      <c r="H2287" t="s">
        <v>688</v>
      </c>
      <c r="I2287" t="s">
        <v>688</v>
      </c>
      <c r="J2287" s="4" t="str">
        <f t="shared" si="36"/>
        <v/>
      </c>
      <c r="K2287" s="8" t="s">
        <v>688</v>
      </c>
    </row>
    <row r="2288" spans="1:11" x14ac:dyDescent="0.2">
      <c r="A2288" t="s">
        <v>688</v>
      </c>
      <c r="B2288" t="s">
        <v>688</v>
      </c>
      <c r="D2288" t="s">
        <v>688</v>
      </c>
      <c r="E2288" t="s">
        <v>688</v>
      </c>
      <c r="F2288" t="s">
        <v>688</v>
      </c>
      <c r="H2288" t="s">
        <v>688</v>
      </c>
      <c r="I2288" t="s">
        <v>688</v>
      </c>
      <c r="J2288" s="4" t="str">
        <f t="shared" si="36"/>
        <v/>
      </c>
      <c r="K2288" s="8" t="s">
        <v>688</v>
      </c>
    </row>
    <row r="2289" spans="1:11" x14ac:dyDescent="0.2">
      <c r="A2289" t="s">
        <v>688</v>
      </c>
      <c r="B2289" t="s">
        <v>688</v>
      </c>
      <c r="D2289" t="s">
        <v>688</v>
      </c>
      <c r="E2289" t="s">
        <v>688</v>
      </c>
      <c r="F2289" t="s">
        <v>688</v>
      </c>
      <c r="H2289" t="s">
        <v>688</v>
      </c>
      <c r="I2289" t="s">
        <v>688</v>
      </c>
      <c r="J2289" s="4" t="str">
        <f t="shared" si="36"/>
        <v/>
      </c>
      <c r="K2289" s="8" t="s">
        <v>688</v>
      </c>
    </row>
    <row r="2290" spans="1:11" x14ac:dyDescent="0.2">
      <c r="A2290" t="s">
        <v>688</v>
      </c>
      <c r="B2290" t="s">
        <v>688</v>
      </c>
      <c r="D2290" t="s">
        <v>688</v>
      </c>
      <c r="E2290" t="s">
        <v>688</v>
      </c>
      <c r="F2290" t="s">
        <v>688</v>
      </c>
      <c r="H2290" t="s">
        <v>688</v>
      </c>
      <c r="I2290" t="s">
        <v>688</v>
      </c>
      <c r="J2290" s="4" t="str">
        <f t="shared" si="36"/>
        <v/>
      </c>
      <c r="K2290" s="8" t="s">
        <v>688</v>
      </c>
    </row>
    <row r="2291" spans="1:11" x14ac:dyDescent="0.2">
      <c r="A2291" t="s">
        <v>688</v>
      </c>
      <c r="B2291" t="s">
        <v>688</v>
      </c>
      <c r="D2291" t="s">
        <v>688</v>
      </c>
      <c r="E2291" t="s">
        <v>688</v>
      </c>
      <c r="F2291" t="s">
        <v>688</v>
      </c>
      <c r="H2291" t="s">
        <v>688</v>
      </c>
      <c r="I2291" t="s">
        <v>688</v>
      </c>
      <c r="J2291" s="4" t="str">
        <f t="shared" si="36"/>
        <v/>
      </c>
      <c r="K2291" s="8" t="s">
        <v>688</v>
      </c>
    </row>
    <row r="2292" spans="1:11" x14ac:dyDescent="0.2">
      <c r="A2292" t="s">
        <v>688</v>
      </c>
      <c r="B2292" t="s">
        <v>688</v>
      </c>
      <c r="D2292" t="s">
        <v>688</v>
      </c>
      <c r="E2292" t="s">
        <v>688</v>
      </c>
      <c r="F2292" t="s">
        <v>688</v>
      </c>
      <c r="H2292" t="s">
        <v>688</v>
      </c>
      <c r="I2292" t="s">
        <v>688</v>
      </c>
      <c r="J2292" s="4" t="str">
        <f t="shared" si="36"/>
        <v/>
      </c>
      <c r="K2292" s="8" t="s">
        <v>688</v>
      </c>
    </row>
    <row r="2293" spans="1:11" x14ac:dyDescent="0.2">
      <c r="A2293" t="s">
        <v>688</v>
      </c>
      <c r="B2293" t="s">
        <v>688</v>
      </c>
      <c r="D2293" t="s">
        <v>688</v>
      </c>
      <c r="E2293" t="s">
        <v>688</v>
      </c>
      <c r="F2293" t="s">
        <v>688</v>
      </c>
      <c r="H2293" t="s">
        <v>688</v>
      </c>
      <c r="I2293" t="s">
        <v>688</v>
      </c>
      <c r="J2293" s="4" t="str">
        <f t="shared" si="36"/>
        <v/>
      </c>
      <c r="K2293" s="8" t="s">
        <v>688</v>
      </c>
    </row>
    <row r="2294" spans="1:11" x14ac:dyDescent="0.2">
      <c r="A2294" t="s">
        <v>688</v>
      </c>
      <c r="B2294" t="s">
        <v>688</v>
      </c>
      <c r="D2294" t="s">
        <v>688</v>
      </c>
      <c r="E2294" t="s">
        <v>688</v>
      </c>
      <c r="F2294" t="s">
        <v>688</v>
      </c>
      <c r="H2294" t="s">
        <v>688</v>
      </c>
      <c r="I2294" t="s">
        <v>688</v>
      </c>
      <c r="J2294" s="4" t="str">
        <f t="shared" si="36"/>
        <v/>
      </c>
      <c r="K2294" s="8" t="s">
        <v>688</v>
      </c>
    </row>
    <row r="2295" spans="1:11" x14ac:dyDescent="0.2">
      <c r="A2295" t="s">
        <v>688</v>
      </c>
      <c r="B2295" t="s">
        <v>688</v>
      </c>
      <c r="D2295" t="s">
        <v>688</v>
      </c>
      <c r="E2295" t="s">
        <v>688</v>
      </c>
      <c r="F2295" t="s">
        <v>688</v>
      </c>
      <c r="H2295" t="s">
        <v>688</v>
      </c>
      <c r="I2295" t="s">
        <v>688</v>
      </c>
      <c r="J2295" s="4" t="str">
        <f t="shared" si="36"/>
        <v/>
      </c>
      <c r="K2295" s="8" t="s">
        <v>688</v>
      </c>
    </row>
    <row r="2296" spans="1:11" x14ac:dyDescent="0.2">
      <c r="A2296" t="s">
        <v>688</v>
      </c>
      <c r="B2296" t="s">
        <v>688</v>
      </c>
      <c r="D2296" t="s">
        <v>688</v>
      </c>
      <c r="E2296" t="s">
        <v>688</v>
      </c>
      <c r="F2296" t="s">
        <v>688</v>
      </c>
      <c r="H2296" t="s">
        <v>688</v>
      </c>
      <c r="I2296" t="s">
        <v>688</v>
      </c>
      <c r="J2296" s="4" t="str">
        <f t="shared" si="36"/>
        <v/>
      </c>
      <c r="K2296" s="8" t="s">
        <v>688</v>
      </c>
    </row>
    <row r="2297" spans="1:11" x14ac:dyDescent="0.2">
      <c r="A2297" t="s">
        <v>688</v>
      </c>
      <c r="B2297" t="s">
        <v>688</v>
      </c>
      <c r="D2297" t="s">
        <v>688</v>
      </c>
      <c r="E2297" t="s">
        <v>688</v>
      </c>
      <c r="F2297" t="s">
        <v>688</v>
      </c>
      <c r="H2297" t="s">
        <v>688</v>
      </c>
      <c r="I2297" t="s">
        <v>688</v>
      </c>
      <c r="J2297" s="4" t="str">
        <f t="shared" si="36"/>
        <v/>
      </c>
      <c r="K2297" s="8" t="s">
        <v>688</v>
      </c>
    </row>
    <row r="2298" spans="1:11" x14ac:dyDescent="0.2">
      <c r="A2298" t="s">
        <v>688</v>
      </c>
      <c r="B2298" t="s">
        <v>688</v>
      </c>
      <c r="D2298" t="s">
        <v>688</v>
      </c>
      <c r="E2298" t="s">
        <v>688</v>
      </c>
      <c r="F2298" t="s">
        <v>688</v>
      </c>
      <c r="H2298" t="s">
        <v>688</v>
      </c>
      <c r="I2298" t="s">
        <v>688</v>
      </c>
      <c r="J2298" s="4" t="str">
        <f t="shared" si="36"/>
        <v/>
      </c>
      <c r="K2298" s="8" t="s">
        <v>688</v>
      </c>
    </row>
    <row r="2299" spans="1:11" x14ac:dyDescent="0.2">
      <c r="A2299" t="s">
        <v>688</v>
      </c>
      <c r="B2299" t="s">
        <v>688</v>
      </c>
      <c r="D2299" t="s">
        <v>688</v>
      </c>
      <c r="E2299" t="s">
        <v>688</v>
      </c>
      <c r="F2299" t="s">
        <v>688</v>
      </c>
      <c r="H2299" t="s">
        <v>688</v>
      </c>
      <c r="I2299" t="s">
        <v>688</v>
      </c>
      <c r="J2299" s="4" t="str">
        <f t="shared" si="36"/>
        <v/>
      </c>
      <c r="K2299" s="8" t="s">
        <v>688</v>
      </c>
    </row>
    <row r="2300" spans="1:11" x14ac:dyDescent="0.2">
      <c r="A2300" t="s">
        <v>688</v>
      </c>
      <c r="B2300" t="s">
        <v>688</v>
      </c>
      <c r="D2300" t="s">
        <v>688</v>
      </c>
      <c r="E2300" t="s">
        <v>688</v>
      </c>
      <c r="F2300" t="s">
        <v>688</v>
      </c>
      <c r="H2300" t="s">
        <v>688</v>
      </c>
      <c r="I2300" t="s">
        <v>688</v>
      </c>
      <c r="J2300" s="4" t="str">
        <f t="shared" si="36"/>
        <v/>
      </c>
      <c r="K2300" s="8" t="s">
        <v>688</v>
      </c>
    </row>
    <row r="2301" spans="1:11" x14ac:dyDescent="0.2">
      <c r="A2301" t="s">
        <v>688</v>
      </c>
      <c r="B2301" t="s">
        <v>688</v>
      </c>
      <c r="D2301" t="s">
        <v>688</v>
      </c>
      <c r="E2301" t="s">
        <v>688</v>
      </c>
      <c r="F2301" t="s">
        <v>688</v>
      </c>
      <c r="H2301" t="s">
        <v>688</v>
      </c>
      <c r="I2301" t="s">
        <v>688</v>
      </c>
      <c r="J2301" s="4" t="str">
        <f t="shared" si="36"/>
        <v/>
      </c>
      <c r="K2301" s="8" t="s">
        <v>688</v>
      </c>
    </row>
    <row r="2302" spans="1:11" x14ac:dyDescent="0.2">
      <c r="A2302" t="s">
        <v>688</v>
      </c>
      <c r="B2302" t="s">
        <v>688</v>
      </c>
      <c r="D2302" t="s">
        <v>688</v>
      </c>
      <c r="E2302" t="s">
        <v>688</v>
      </c>
      <c r="F2302" t="s">
        <v>688</v>
      </c>
      <c r="H2302" t="s">
        <v>688</v>
      </c>
      <c r="I2302" t="s">
        <v>688</v>
      </c>
      <c r="J2302" s="4" t="str">
        <f t="shared" si="36"/>
        <v/>
      </c>
      <c r="K2302" s="8" t="s">
        <v>688</v>
      </c>
    </row>
    <row r="2303" spans="1:11" x14ac:dyDescent="0.2">
      <c r="A2303" t="s">
        <v>688</v>
      </c>
      <c r="B2303" t="s">
        <v>688</v>
      </c>
      <c r="D2303" t="s">
        <v>688</v>
      </c>
      <c r="E2303" t="s">
        <v>688</v>
      </c>
      <c r="F2303" t="s">
        <v>688</v>
      </c>
      <c r="H2303" t="s">
        <v>688</v>
      </c>
      <c r="I2303" t="s">
        <v>688</v>
      </c>
      <c r="J2303" s="4" t="str">
        <f t="shared" si="36"/>
        <v/>
      </c>
      <c r="K2303" s="8" t="s">
        <v>688</v>
      </c>
    </row>
    <row r="2304" spans="1:11" x14ac:dyDescent="0.2">
      <c r="A2304" t="s">
        <v>688</v>
      </c>
      <c r="B2304" t="s">
        <v>688</v>
      </c>
      <c r="D2304" t="s">
        <v>688</v>
      </c>
      <c r="E2304" t="s">
        <v>688</v>
      </c>
      <c r="F2304" t="s">
        <v>688</v>
      </c>
      <c r="H2304" t="s">
        <v>688</v>
      </c>
      <c r="I2304" t="s">
        <v>688</v>
      </c>
      <c r="J2304" s="4" t="str">
        <f t="shared" si="36"/>
        <v/>
      </c>
      <c r="K2304" s="8" t="s">
        <v>688</v>
      </c>
    </row>
    <row r="2305" spans="1:11" x14ac:dyDescent="0.2">
      <c r="A2305" t="s">
        <v>688</v>
      </c>
      <c r="B2305" t="s">
        <v>688</v>
      </c>
      <c r="D2305" t="s">
        <v>688</v>
      </c>
      <c r="E2305" t="s">
        <v>688</v>
      </c>
      <c r="F2305" t="s">
        <v>688</v>
      </c>
      <c r="H2305" t="s">
        <v>688</v>
      </c>
      <c r="I2305" t="s">
        <v>688</v>
      </c>
      <c r="J2305" s="4" t="str">
        <f t="shared" si="36"/>
        <v/>
      </c>
      <c r="K2305" s="8" t="s">
        <v>688</v>
      </c>
    </row>
    <row r="2306" spans="1:11" x14ac:dyDescent="0.2">
      <c r="A2306" t="s">
        <v>688</v>
      </c>
      <c r="B2306" t="s">
        <v>688</v>
      </c>
      <c r="D2306" t="s">
        <v>688</v>
      </c>
      <c r="E2306" t="s">
        <v>688</v>
      </c>
      <c r="F2306" t="s">
        <v>688</v>
      </c>
      <c r="H2306" t="s">
        <v>688</v>
      </c>
      <c r="I2306" t="s">
        <v>688</v>
      </c>
      <c r="J2306" s="4" t="str">
        <f t="shared" ref="J2306:J2369" si="37">IF($G2306="","", $A2306 + ($G2306/1000)/86400)</f>
        <v/>
      </c>
      <c r="K2306" s="8" t="s">
        <v>688</v>
      </c>
    </row>
    <row r="2307" spans="1:11" x14ac:dyDescent="0.2">
      <c r="A2307" t="s">
        <v>688</v>
      </c>
      <c r="B2307" t="s">
        <v>688</v>
      </c>
      <c r="D2307" t="s">
        <v>688</v>
      </c>
      <c r="E2307" t="s">
        <v>688</v>
      </c>
      <c r="F2307" t="s">
        <v>688</v>
      </c>
      <c r="H2307" t="s">
        <v>688</v>
      </c>
      <c r="I2307" t="s">
        <v>688</v>
      </c>
      <c r="J2307" s="4" t="str">
        <f t="shared" si="37"/>
        <v/>
      </c>
      <c r="K2307" s="8" t="s">
        <v>688</v>
      </c>
    </row>
    <row r="2308" spans="1:11" x14ac:dyDescent="0.2">
      <c r="A2308" t="s">
        <v>688</v>
      </c>
      <c r="B2308" t="s">
        <v>688</v>
      </c>
      <c r="D2308" t="s">
        <v>688</v>
      </c>
      <c r="E2308" t="s">
        <v>688</v>
      </c>
      <c r="F2308" t="s">
        <v>688</v>
      </c>
      <c r="H2308" t="s">
        <v>688</v>
      </c>
      <c r="I2308" t="s">
        <v>688</v>
      </c>
      <c r="J2308" s="4" t="str">
        <f t="shared" si="37"/>
        <v/>
      </c>
      <c r="K2308" s="8" t="s">
        <v>688</v>
      </c>
    </row>
    <row r="2309" spans="1:11" x14ac:dyDescent="0.2">
      <c r="A2309" t="s">
        <v>688</v>
      </c>
      <c r="B2309" t="s">
        <v>688</v>
      </c>
      <c r="D2309" t="s">
        <v>688</v>
      </c>
      <c r="E2309" t="s">
        <v>688</v>
      </c>
      <c r="F2309" t="s">
        <v>688</v>
      </c>
      <c r="H2309" t="s">
        <v>688</v>
      </c>
      <c r="I2309" t="s">
        <v>688</v>
      </c>
      <c r="J2309" s="4" t="str">
        <f t="shared" si="37"/>
        <v/>
      </c>
      <c r="K2309" s="8" t="s">
        <v>688</v>
      </c>
    </row>
    <row r="2310" spans="1:11" x14ac:dyDescent="0.2">
      <c r="A2310" t="s">
        <v>688</v>
      </c>
      <c r="B2310" t="s">
        <v>688</v>
      </c>
      <c r="D2310" t="s">
        <v>688</v>
      </c>
      <c r="E2310" t="s">
        <v>688</v>
      </c>
      <c r="F2310" t="s">
        <v>688</v>
      </c>
      <c r="H2310" t="s">
        <v>688</v>
      </c>
      <c r="I2310" t="s">
        <v>688</v>
      </c>
      <c r="J2310" s="4" t="str">
        <f t="shared" si="37"/>
        <v/>
      </c>
      <c r="K2310" s="8" t="s">
        <v>688</v>
      </c>
    </row>
    <row r="2311" spans="1:11" x14ac:dyDescent="0.2">
      <c r="A2311" t="s">
        <v>688</v>
      </c>
      <c r="B2311" t="s">
        <v>688</v>
      </c>
      <c r="D2311" t="s">
        <v>688</v>
      </c>
      <c r="E2311" t="s">
        <v>688</v>
      </c>
      <c r="F2311" t="s">
        <v>688</v>
      </c>
      <c r="H2311" t="s">
        <v>688</v>
      </c>
      <c r="I2311" t="s">
        <v>688</v>
      </c>
      <c r="J2311" s="4" t="str">
        <f t="shared" si="37"/>
        <v/>
      </c>
      <c r="K2311" s="8" t="s">
        <v>688</v>
      </c>
    </row>
    <row r="2312" spans="1:11" x14ac:dyDescent="0.2">
      <c r="A2312" t="s">
        <v>688</v>
      </c>
      <c r="B2312" t="s">
        <v>688</v>
      </c>
      <c r="D2312" t="s">
        <v>688</v>
      </c>
      <c r="E2312" t="s">
        <v>688</v>
      </c>
      <c r="F2312" t="s">
        <v>688</v>
      </c>
      <c r="H2312" t="s">
        <v>688</v>
      </c>
      <c r="I2312" t="s">
        <v>688</v>
      </c>
      <c r="J2312" s="4" t="str">
        <f t="shared" si="37"/>
        <v/>
      </c>
      <c r="K2312" s="8" t="s">
        <v>688</v>
      </c>
    </row>
    <row r="2313" spans="1:11" x14ac:dyDescent="0.2">
      <c r="A2313" t="s">
        <v>688</v>
      </c>
      <c r="B2313" t="s">
        <v>688</v>
      </c>
      <c r="D2313" t="s">
        <v>688</v>
      </c>
      <c r="E2313" t="s">
        <v>688</v>
      </c>
      <c r="F2313" t="s">
        <v>688</v>
      </c>
      <c r="H2313" t="s">
        <v>688</v>
      </c>
      <c r="I2313" t="s">
        <v>688</v>
      </c>
      <c r="J2313" s="4" t="str">
        <f t="shared" si="37"/>
        <v/>
      </c>
      <c r="K2313" s="8" t="s">
        <v>688</v>
      </c>
    </row>
    <row r="2314" spans="1:11" x14ac:dyDescent="0.2">
      <c r="A2314" t="s">
        <v>688</v>
      </c>
      <c r="B2314" t="s">
        <v>688</v>
      </c>
      <c r="D2314" t="s">
        <v>688</v>
      </c>
      <c r="E2314" t="s">
        <v>688</v>
      </c>
      <c r="F2314" t="s">
        <v>688</v>
      </c>
      <c r="H2314" t="s">
        <v>688</v>
      </c>
      <c r="I2314" t="s">
        <v>688</v>
      </c>
      <c r="J2314" s="4" t="str">
        <f t="shared" si="37"/>
        <v/>
      </c>
      <c r="K2314" s="8" t="s">
        <v>688</v>
      </c>
    </row>
    <row r="2315" spans="1:11" x14ac:dyDescent="0.2">
      <c r="A2315" t="s">
        <v>688</v>
      </c>
      <c r="B2315" t="s">
        <v>688</v>
      </c>
      <c r="D2315" t="s">
        <v>688</v>
      </c>
      <c r="E2315" t="s">
        <v>688</v>
      </c>
      <c r="F2315" t="s">
        <v>688</v>
      </c>
      <c r="H2315" t="s">
        <v>688</v>
      </c>
      <c r="I2315" t="s">
        <v>688</v>
      </c>
      <c r="J2315" s="4" t="str">
        <f t="shared" si="37"/>
        <v/>
      </c>
      <c r="K2315" s="8" t="s">
        <v>688</v>
      </c>
    </row>
    <row r="2316" spans="1:11" x14ac:dyDescent="0.2">
      <c r="A2316" t="s">
        <v>688</v>
      </c>
      <c r="B2316" t="s">
        <v>688</v>
      </c>
      <c r="D2316" t="s">
        <v>688</v>
      </c>
      <c r="E2316" t="s">
        <v>688</v>
      </c>
      <c r="F2316" t="s">
        <v>688</v>
      </c>
      <c r="H2316" t="s">
        <v>688</v>
      </c>
      <c r="I2316" t="s">
        <v>688</v>
      </c>
      <c r="J2316" s="4" t="str">
        <f t="shared" si="37"/>
        <v/>
      </c>
      <c r="K2316" s="8" t="s">
        <v>688</v>
      </c>
    </row>
    <row r="2317" spans="1:11" x14ac:dyDescent="0.2">
      <c r="A2317" t="s">
        <v>688</v>
      </c>
      <c r="B2317" t="s">
        <v>688</v>
      </c>
      <c r="D2317" t="s">
        <v>688</v>
      </c>
      <c r="E2317" t="s">
        <v>688</v>
      </c>
      <c r="F2317" t="s">
        <v>688</v>
      </c>
      <c r="H2317" t="s">
        <v>688</v>
      </c>
      <c r="I2317" t="s">
        <v>688</v>
      </c>
      <c r="J2317" s="4" t="str">
        <f t="shared" si="37"/>
        <v/>
      </c>
      <c r="K2317" s="8" t="s">
        <v>688</v>
      </c>
    </row>
    <row r="2318" spans="1:11" x14ac:dyDescent="0.2">
      <c r="A2318" t="s">
        <v>688</v>
      </c>
      <c r="B2318" t="s">
        <v>688</v>
      </c>
      <c r="D2318" t="s">
        <v>688</v>
      </c>
      <c r="E2318" t="s">
        <v>688</v>
      </c>
      <c r="F2318" t="s">
        <v>688</v>
      </c>
      <c r="H2318" t="s">
        <v>688</v>
      </c>
      <c r="I2318" t="s">
        <v>688</v>
      </c>
      <c r="J2318" s="4" t="str">
        <f t="shared" si="37"/>
        <v/>
      </c>
      <c r="K2318" s="8" t="s">
        <v>688</v>
      </c>
    </row>
    <row r="2319" spans="1:11" x14ac:dyDescent="0.2">
      <c r="A2319" t="s">
        <v>688</v>
      </c>
      <c r="B2319" t="s">
        <v>688</v>
      </c>
      <c r="D2319" t="s">
        <v>688</v>
      </c>
      <c r="E2319" t="s">
        <v>688</v>
      </c>
      <c r="F2319" t="s">
        <v>688</v>
      </c>
      <c r="H2319" t="s">
        <v>688</v>
      </c>
      <c r="I2319" t="s">
        <v>688</v>
      </c>
      <c r="J2319" s="4" t="str">
        <f t="shared" si="37"/>
        <v/>
      </c>
      <c r="K2319" s="8" t="s">
        <v>688</v>
      </c>
    </row>
    <row r="2320" spans="1:11" x14ac:dyDescent="0.2">
      <c r="A2320" t="s">
        <v>688</v>
      </c>
      <c r="B2320" t="s">
        <v>688</v>
      </c>
      <c r="D2320" t="s">
        <v>688</v>
      </c>
      <c r="E2320" t="s">
        <v>688</v>
      </c>
      <c r="F2320" t="s">
        <v>688</v>
      </c>
      <c r="H2320" t="s">
        <v>688</v>
      </c>
      <c r="I2320" t="s">
        <v>688</v>
      </c>
      <c r="J2320" s="4" t="str">
        <f t="shared" si="37"/>
        <v/>
      </c>
      <c r="K2320" s="8" t="s">
        <v>688</v>
      </c>
    </row>
    <row r="2321" spans="1:11" x14ac:dyDescent="0.2">
      <c r="A2321" t="s">
        <v>688</v>
      </c>
      <c r="B2321" t="s">
        <v>688</v>
      </c>
      <c r="D2321" t="s">
        <v>688</v>
      </c>
      <c r="E2321" t="s">
        <v>688</v>
      </c>
      <c r="F2321" t="s">
        <v>688</v>
      </c>
      <c r="H2321" t="s">
        <v>688</v>
      </c>
      <c r="I2321" t="s">
        <v>688</v>
      </c>
      <c r="J2321" s="4" t="str">
        <f t="shared" si="37"/>
        <v/>
      </c>
      <c r="K2321" s="8" t="s">
        <v>688</v>
      </c>
    </row>
    <row r="2322" spans="1:11" x14ac:dyDescent="0.2">
      <c r="A2322" t="s">
        <v>688</v>
      </c>
      <c r="B2322" t="s">
        <v>688</v>
      </c>
      <c r="D2322" t="s">
        <v>688</v>
      </c>
      <c r="E2322" t="s">
        <v>688</v>
      </c>
      <c r="F2322" t="s">
        <v>688</v>
      </c>
      <c r="H2322" t="s">
        <v>688</v>
      </c>
      <c r="I2322" t="s">
        <v>688</v>
      </c>
      <c r="J2322" s="4" t="str">
        <f t="shared" si="37"/>
        <v/>
      </c>
      <c r="K2322" s="8" t="s">
        <v>688</v>
      </c>
    </row>
    <row r="2323" spans="1:11" x14ac:dyDescent="0.2">
      <c r="A2323" t="s">
        <v>688</v>
      </c>
      <c r="B2323" t="s">
        <v>688</v>
      </c>
      <c r="D2323" t="s">
        <v>688</v>
      </c>
      <c r="E2323" t="s">
        <v>688</v>
      </c>
      <c r="F2323" t="s">
        <v>688</v>
      </c>
      <c r="H2323" t="s">
        <v>688</v>
      </c>
      <c r="I2323" t="s">
        <v>688</v>
      </c>
      <c r="J2323" s="4" t="str">
        <f t="shared" si="37"/>
        <v/>
      </c>
      <c r="K2323" s="8" t="s">
        <v>688</v>
      </c>
    </row>
    <row r="2324" spans="1:11" x14ac:dyDescent="0.2">
      <c r="A2324" t="s">
        <v>688</v>
      </c>
      <c r="B2324" t="s">
        <v>688</v>
      </c>
      <c r="D2324" t="s">
        <v>688</v>
      </c>
      <c r="E2324" t="s">
        <v>688</v>
      </c>
      <c r="F2324" t="s">
        <v>688</v>
      </c>
      <c r="H2324" t="s">
        <v>688</v>
      </c>
      <c r="I2324" t="s">
        <v>688</v>
      </c>
      <c r="J2324" s="4" t="str">
        <f t="shared" si="37"/>
        <v/>
      </c>
      <c r="K2324" s="8" t="s">
        <v>688</v>
      </c>
    </row>
    <row r="2325" spans="1:11" x14ac:dyDescent="0.2">
      <c r="A2325" t="s">
        <v>688</v>
      </c>
      <c r="B2325" t="s">
        <v>688</v>
      </c>
      <c r="D2325" t="s">
        <v>688</v>
      </c>
      <c r="E2325" t="s">
        <v>688</v>
      </c>
      <c r="F2325" t="s">
        <v>688</v>
      </c>
      <c r="H2325" t="s">
        <v>688</v>
      </c>
      <c r="I2325" t="s">
        <v>688</v>
      </c>
      <c r="J2325" s="4" t="str">
        <f t="shared" si="37"/>
        <v/>
      </c>
      <c r="K2325" s="8" t="s">
        <v>688</v>
      </c>
    </row>
    <row r="2326" spans="1:11" x14ac:dyDescent="0.2">
      <c r="A2326" t="s">
        <v>688</v>
      </c>
      <c r="B2326" t="s">
        <v>688</v>
      </c>
      <c r="D2326" t="s">
        <v>688</v>
      </c>
      <c r="E2326" t="s">
        <v>688</v>
      </c>
      <c r="F2326" t="s">
        <v>688</v>
      </c>
      <c r="H2326" t="s">
        <v>688</v>
      </c>
      <c r="I2326" t="s">
        <v>688</v>
      </c>
      <c r="J2326" s="4" t="str">
        <f t="shared" si="37"/>
        <v/>
      </c>
      <c r="K2326" s="8" t="s">
        <v>688</v>
      </c>
    </row>
    <row r="2327" spans="1:11" x14ac:dyDescent="0.2">
      <c r="A2327" t="s">
        <v>688</v>
      </c>
      <c r="B2327" t="s">
        <v>688</v>
      </c>
      <c r="D2327" t="s">
        <v>688</v>
      </c>
      <c r="E2327" t="s">
        <v>688</v>
      </c>
      <c r="F2327" t="s">
        <v>688</v>
      </c>
      <c r="H2327" t="s">
        <v>688</v>
      </c>
      <c r="I2327" t="s">
        <v>688</v>
      </c>
      <c r="J2327" s="4" t="str">
        <f t="shared" si="37"/>
        <v/>
      </c>
      <c r="K2327" s="8" t="s">
        <v>688</v>
      </c>
    </row>
    <row r="2328" spans="1:11" x14ac:dyDescent="0.2">
      <c r="A2328" t="s">
        <v>688</v>
      </c>
      <c r="B2328" t="s">
        <v>688</v>
      </c>
      <c r="D2328" t="s">
        <v>688</v>
      </c>
      <c r="E2328" t="s">
        <v>688</v>
      </c>
      <c r="F2328" t="s">
        <v>688</v>
      </c>
      <c r="H2328" t="s">
        <v>688</v>
      </c>
      <c r="I2328" t="s">
        <v>688</v>
      </c>
      <c r="J2328" s="4" t="str">
        <f t="shared" si="37"/>
        <v/>
      </c>
      <c r="K2328" s="8" t="s">
        <v>688</v>
      </c>
    </row>
    <row r="2329" spans="1:11" x14ac:dyDescent="0.2">
      <c r="A2329" t="s">
        <v>688</v>
      </c>
      <c r="B2329" t="s">
        <v>688</v>
      </c>
      <c r="D2329" t="s">
        <v>688</v>
      </c>
      <c r="E2329" t="s">
        <v>688</v>
      </c>
      <c r="F2329" t="s">
        <v>688</v>
      </c>
      <c r="H2329" t="s">
        <v>688</v>
      </c>
      <c r="I2329" t="s">
        <v>688</v>
      </c>
      <c r="J2329" s="4" t="str">
        <f t="shared" si="37"/>
        <v/>
      </c>
      <c r="K2329" s="8" t="s">
        <v>688</v>
      </c>
    </row>
    <row r="2330" spans="1:11" x14ac:dyDescent="0.2">
      <c r="A2330" t="s">
        <v>688</v>
      </c>
      <c r="B2330" t="s">
        <v>688</v>
      </c>
      <c r="D2330" t="s">
        <v>688</v>
      </c>
      <c r="E2330" t="s">
        <v>688</v>
      </c>
      <c r="F2330" t="s">
        <v>688</v>
      </c>
      <c r="H2330" t="s">
        <v>688</v>
      </c>
      <c r="I2330" t="s">
        <v>688</v>
      </c>
      <c r="J2330" s="4" t="str">
        <f t="shared" si="37"/>
        <v/>
      </c>
      <c r="K2330" s="8" t="s">
        <v>688</v>
      </c>
    </row>
    <row r="2331" spans="1:11" x14ac:dyDescent="0.2">
      <c r="A2331" t="s">
        <v>688</v>
      </c>
      <c r="B2331" t="s">
        <v>688</v>
      </c>
      <c r="D2331" t="s">
        <v>688</v>
      </c>
      <c r="E2331" t="s">
        <v>688</v>
      </c>
      <c r="F2331" t="s">
        <v>688</v>
      </c>
      <c r="H2331" t="s">
        <v>688</v>
      </c>
      <c r="I2331" t="s">
        <v>688</v>
      </c>
      <c r="J2331" s="4" t="str">
        <f t="shared" si="37"/>
        <v/>
      </c>
      <c r="K2331" s="8" t="s">
        <v>688</v>
      </c>
    </row>
    <row r="2332" spans="1:11" x14ac:dyDescent="0.2">
      <c r="A2332" t="s">
        <v>688</v>
      </c>
      <c r="B2332" t="s">
        <v>688</v>
      </c>
      <c r="D2332" t="s">
        <v>688</v>
      </c>
      <c r="E2332" t="s">
        <v>688</v>
      </c>
      <c r="F2332" t="s">
        <v>688</v>
      </c>
      <c r="H2332" t="s">
        <v>688</v>
      </c>
      <c r="I2332" t="s">
        <v>688</v>
      </c>
      <c r="J2332" s="4" t="str">
        <f t="shared" si="37"/>
        <v/>
      </c>
      <c r="K2332" s="8" t="s">
        <v>688</v>
      </c>
    </row>
    <row r="2333" spans="1:11" x14ac:dyDescent="0.2">
      <c r="A2333" t="s">
        <v>688</v>
      </c>
      <c r="B2333" t="s">
        <v>688</v>
      </c>
      <c r="D2333" t="s">
        <v>688</v>
      </c>
      <c r="E2333" t="s">
        <v>688</v>
      </c>
      <c r="F2333" t="s">
        <v>688</v>
      </c>
      <c r="H2333" t="s">
        <v>688</v>
      </c>
      <c r="I2333" t="s">
        <v>688</v>
      </c>
      <c r="J2333" s="4" t="str">
        <f t="shared" si="37"/>
        <v/>
      </c>
      <c r="K2333" s="8" t="s">
        <v>688</v>
      </c>
    </row>
    <row r="2334" spans="1:11" x14ac:dyDescent="0.2">
      <c r="A2334" t="s">
        <v>688</v>
      </c>
      <c r="B2334" t="s">
        <v>688</v>
      </c>
      <c r="D2334" t="s">
        <v>688</v>
      </c>
      <c r="E2334" t="s">
        <v>688</v>
      </c>
      <c r="F2334" t="s">
        <v>688</v>
      </c>
      <c r="H2334" t="s">
        <v>688</v>
      </c>
      <c r="I2334" t="s">
        <v>688</v>
      </c>
      <c r="J2334" s="4" t="str">
        <f t="shared" si="37"/>
        <v/>
      </c>
      <c r="K2334" s="8" t="s">
        <v>688</v>
      </c>
    </row>
    <row r="2335" spans="1:11" x14ac:dyDescent="0.2">
      <c r="A2335" t="s">
        <v>688</v>
      </c>
      <c r="B2335" t="s">
        <v>688</v>
      </c>
      <c r="D2335" t="s">
        <v>688</v>
      </c>
      <c r="E2335" t="s">
        <v>688</v>
      </c>
      <c r="F2335" t="s">
        <v>688</v>
      </c>
      <c r="H2335" t="s">
        <v>688</v>
      </c>
      <c r="I2335" t="s">
        <v>688</v>
      </c>
      <c r="J2335" s="4" t="str">
        <f t="shared" si="37"/>
        <v/>
      </c>
      <c r="K2335" s="8" t="s">
        <v>688</v>
      </c>
    </row>
    <row r="2336" spans="1:11" x14ac:dyDescent="0.2">
      <c r="A2336" t="s">
        <v>688</v>
      </c>
      <c r="B2336" t="s">
        <v>688</v>
      </c>
      <c r="D2336" t="s">
        <v>688</v>
      </c>
      <c r="E2336" t="s">
        <v>688</v>
      </c>
      <c r="F2336" t="s">
        <v>688</v>
      </c>
      <c r="H2336" t="s">
        <v>688</v>
      </c>
      <c r="I2336" t="s">
        <v>688</v>
      </c>
      <c r="J2336" s="4" t="str">
        <f t="shared" si="37"/>
        <v/>
      </c>
      <c r="K2336" s="8" t="s">
        <v>688</v>
      </c>
    </row>
    <row r="2337" spans="1:11" x14ac:dyDescent="0.2">
      <c r="A2337" t="s">
        <v>688</v>
      </c>
      <c r="B2337" t="s">
        <v>688</v>
      </c>
      <c r="D2337" t="s">
        <v>688</v>
      </c>
      <c r="E2337" t="s">
        <v>688</v>
      </c>
      <c r="F2337" t="s">
        <v>688</v>
      </c>
      <c r="H2337" t="s">
        <v>688</v>
      </c>
      <c r="I2337" t="s">
        <v>688</v>
      </c>
      <c r="J2337" s="4" t="str">
        <f t="shared" si="37"/>
        <v/>
      </c>
      <c r="K2337" s="8" t="s">
        <v>688</v>
      </c>
    </row>
    <row r="2338" spans="1:11" x14ac:dyDescent="0.2">
      <c r="A2338" t="s">
        <v>688</v>
      </c>
      <c r="B2338" t="s">
        <v>688</v>
      </c>
      <c r="D2338" t="s">
        <v>688</v>
      </c>
      <c r="E2338" t="s">
        <v>688</v>
      </c>
      <c r="F2338" t="s">
        <v>688</v>
      </c>
      <c r="H2338" t="s">
        <v>688</v>
      </c>
      <c r="I2338" t="s">
        <v>688</v>
      </c>
      <c r="J2338" s="4" t="str">
        <f t="shared" si="37"/>
        <v/>
      </c>
      <c r="K2338" s="8" t="s">
        <v>688</v>
      </c>
    </row>
    <row r="2339" spans="1:11" x14ac:dyDescent="0.2">
      <c r="A2339" t="s">
        <v>688</v>
      </c>
      <c r="B2339" t="s">
        <v>688</v>
      </c>
      <c r="D2339" t="s">
        <v>688</v>
      </c>
      <c r="E2339" t="s">
        <v>688</v>
      </c>
      <c r="F2339" t="s">
        <v>688</v>
      </c>
      <c r="H2339" t="s">
        <v>688</v>
      </c>
      <c r="I2339" t="s">
        <v>688</v>
      </c>
      <c r="J2339" s="4" t="str">
        <f t="shared" si="37"/>
        <v/>
      </c>
      <c r="K2339" s="8" t="s">
        <v>688</v>
      </c>
    </row>
    <row r="2340" spans="1:11" x14ac:dyDescent="0.2">
      <c r="A2340" t="s">
        <v>688</v>
      </c>
      <c r="B2340" t="s">
        <v>688</v>
      </c>
      <c r="D2340" t="s">
        <v>688</v>
      </c>
      <c r="E2340" t="s">
        <v>688</v>
      </c>
      <c r="F2340" t="s">
        <v>688</v>
      </c>
      <c r="H2340" t="s">
        <v>688</v>
      </c>
      <c r="I2340" t="s">
        <v>688</v>
      </c>
      <c r="J2340" s="4" t="str">
        <f t="shared" si="37"/>
        <v/>
      </c>
      <c r="K2340" s="8" t="s">
        <v>688</v>
      </c>
    </row>
    <row r="2341" spans="1:11" x14ac:dyDescent="0.2">
      <c r="A2341" t="s">
        <v>688</v>
      </c>
      <c r="B2341" t="s">
        <v>688</v>
      </c>
      <c r="D2341" t="s">
        <v>688</v>
      </c>
      <c r="E2341" t="s">
        <v>688</v>
      </c>
      <c r="F2341" t="s">
        <v>688</v>
      </c>
      <c r="H2341" t="s">
        <v>688</v>
      </c>
      <c r="I2341" t="s">
        <v>688</v>
      </c>
      <c r="J2341" s="4" t="str">
        <f t="shared" si="37"/>
        <v/>
      </c>
      <c r="K2341" s="8" t="s">
        <v>688</v>
      </c>
    </row>
    <row r="2342" spans="1:11" x14ac:dyDescent="0.2">
      <c r="A2342" t="s">
        <v>688</v>
      </c>
      <c r="B2342" t="s">
        <v>688</v>
      </c>
      <c r="D2342" t="s">
        <v>688</v>
      </c>
      <c r="E2342" t="s">
        <v>688</v>
      </c>
      <c r="F2342" t="s">
        <v>688</v>
      </c>
      <c r="H2342" t="s">
        <v>688</v>
      </c>
      <c r="I2342" t="s">
        <v>688</v>
      </c>
      <c r="J2342" s="4" t="str">
        <f t="shared" si="37"/>
        <v/>
      </c>
      <c r="K2342" s="8" t="s">
        <v>688</v>
      </c>
    </row>
    <row r="2343" spans="1:11" x14ac:dyDescent="0.2">
      <c r="A2343" t="s">
        <v>688</v>
      </c>
      <c r="B2343" t="s">
        <v>688</v>
      </c>
      <c r="D2343" t="s">
        <v>688</v>
      </c>
      <c r="E2343" t="s">
        <v>688</v>
      </c>
      <c r="F2343" t="s">
        <v>688</v>
      </c>
      <c r="H2343" t="s">
        <v>688</v>
      </c>
      <c r="I2343" t="s">
        <v>688</v>
      </c>
      <c r="J2343" s="4" t="str">
        <f t="shared" si="37"/>
        <v/>
      </c>
      <c r="K2343" s="8" t="s">
        <v>688</v>
      </c>
    </row>
    <row r="2344" spans="1:11" x14ac:dyDescent="0.2">
      <c r="A2344" t="s">
        <v>688</v>
      </c>
      <c r="B2344" t="s">
        <v>688</v>
      </c>
      <c r="D2344" t="s">
        <v>688</v>
      </c>
      <c r="E2344" t="s">
        <v>688</v>
      </c>
      <c r="F2344" t="s">
        <v>688</v>
      </c>
      <c r="H2344" t="s">
        <v>688</v>
      </c>
      <c r="I2344" t="s">
        <v>688</v>
      </c>
      <c r="J2344" s="4" t="str">
        <f t="shared" si="37"/>
        <v/>
      </c>
      <c r="K2344" s="8" t="s">
        <v>688</v>
      </c>
    </row>
    <row r="2345" spans="1:11" x14ac:dyDescent="0.2">
      <c r="A2345" t="s">
        <v>688</v>
      </c>
      <c r="B2345" t="s">
        <v>688</v>
      </c>
      <c r="D2345" t="s">
        <v>688</v>
      </c>
      <c r="E2345" t="s">
        <v>688</v>
      </c>
      <c r="F2345" t="s">
        <v>688</v>
      </c>
      <c r="H2345" t="s">
        <v>688</v>
      </c>
      <c r="I2345" t="s">
        <v>688</v>
      </c>
      <c r="J2345" s="4" t="str">
        <f t="shared" si="37"/>
        <v/>
      </c>
      <c r="K2345" s="8" t="s">
        <v>688</v>
      </c>
    </row>
    <row r="2346" spans="1:11" x14ac:dyDescent="0.2">
      <c r="A2346" t="s">
        <v>688</v>
      </c>
      <c r="B2346" t="s">
        <v>688</v>
      </c>
      <c r="D2346" t="s">
        <v>688</v>
      </c>
      <c r="E2346" t="s">
        <v>688</v>
      </c>
      <c r="F2346" t="s">
        <v>688</v>
      </c>
      <c r="H2346" t="s">
        <v>688</v>
      </c>
      <c r="I2346" t="s">
        <v>688</v>
      </c>
      <c r="J2346" s="4" t="str">
        <f t="shared" si="37"/>
        <v/>
      </c>
      <c r="K2346" s="8" t="s">
        <v>688</v>
      </c>
    </row>
    <row r="2347" spans="1:11" x14ac:dyDescent="0.2">
      <c r="A2347" t="s">
        <v>688</v>
      </c>
      <c r="B2347" t="s">
        <v>688</v>
      </c>
      <c r="D2347" t="s">
        <v>688</v>
      </c>
      <c r="E2347" t="s">
        <v>688</v>
      </c>
      <c r="F2347" t="s">
        <v>688</v>
      </c>
      <c r="H2347" t="s">
        <v>688</v>
      </c>
      <c r="I2347" t="s">
        <v>688</v>
      </c>
      <c r="J2347" s="4" t="str">
        <f t="shared" si="37"/>
        <v/>
      </c>
      <c r="K2347" s="8" t="s">
        <v>688</v>
      </c>
    </row>
    <row r="2348" spans="1:11" x14ac:dyDescent="0.2">
      <c r="A2348" t="s">
        <v>688</v>
      </c>
      <c r="B2348" t="s">
        <v>688</v>
      </c>
      <c r="D2348" t="s">
        <v>688</v>
      </c>
      <c r="E2348" t="s">
        <v>688</v>
      </c>
      <c r="F2348" t="s">
        <v>688</v>
      </c>
      <c r="H2348" t="s">
        <v>688</v>
      </c>
      <c r="I2348" t="s">
        <v>688</v>
      </c>
      <c r="J2348" s="4" t="str">
        <f t="shared" si="37"/>
        <v/>
      </c>
      <c r="K2348" s="8" t="s">
        <v>688</v>
      </c>
    </row>
    <row r="2349" spans="1:11" x14ac:dyDescent="0.2">
      <c r="A2349" t="s">
        <v>688</v>
      </c>
      <c r="B2349" t="s">
        <v>688</v>
      </c>
      <c r="D2349" t="s">
        <v>688</v>
      </c>
      <c r="E2349" t="s">
        <v>688</v>
      </c>
      <c r="F2349" t="s">
        <v>688</v>
      </c>
      <c r="H2349" t="s">
        <v>688</v>
      </c>
      <c r="I2349" t="s">
        <v>688</v>
      </c>
      <c r="J2349" s="4" t="str">
        <f t="shared" si="37"/>
        <v/>
      </c>
      <c r="K2349" s="8" t="s">
        <v>688</v>
      </c>
    </row>
    <row r="2350" spans="1:11" x14ac:dyDescent="0.2">
      <c r="A2350" t="s">
        <v>688</v>
      </c>
      <c r="B2350" t="s">
        <v>688</v>
      </c>
      <c r="D2350" t="s">
        <v>688</v>
      </c>
      <c r="E2350" t="s">
        <v>688</v>
      </c>
      <c r="F2350" t="s">
        <v>688</v>
      </c>
      <c r="H2350" t="s">
        <v>688</v>
      </c>
      <c r="I2350" t="s">
        <v>688</v>
      </c>
      <c r="J2350" s="4" t="str">
        <f t="shared" si="37"/>
        <v/>
      </c>
      <c r="K2350" s="8" t="s">
        <v>688</v>
      </c>
    </row>
    <row r="2351" spans="1:11" x14ac:dyDescent="0.2">
      <c r="A2351" t="s">
        <v>688</v>
      </c>
      <c r="B2351" t="s">
        <v>688</v>
      </c>
      <c r="D2351" t="s">
        <v>688</v>
      </c>
      <c r="E2351" t="s">
        <v>688</v>
      </c>
      <c r="F2351" t="s">
        <v>688</v>
      </c>
      <c r="H2351" t="s">
        <v>688</v>
      </c>
      <c r="I2351" t="s">
        <v>688</v>
      </c>
      <c r="J2351" s="4" t="str">
        <f t="shared" si="37"/>
        <v/>
      </c>
      <c r="K2351" s="8" t="s">
        <v>688</v>
      </c>
    </row>
    <row r="2352" spans="1:11" x14ac:dyDescent="0.2">
      <c r="A2352" t="s">
        <v>688</v>
      </c>
      <c r="B2352" t="s">
        <v>688</v>
      </c>
      <c r="D2352" t="s">
        <v>688</v>
      </c>
      <c r="E2352" t="s">
        <v>688</v>
      </c>
      <c r="F2352" t="s">
        <v>688</v>
      </c>
      <c r="H2352" t="s">
        <v>688</v>
      </c>
      <c r="I2352" t="s">
        <v>688</v>
      </c>
      <c r="J2352" s="4" t="str">
        <f t="shared" si="37"/>
        <v/>
      </c>
      <c r="K2352" s="8" t="s">
        <v>688</v>
      </c>
    </row>
    <row r="2353" spans="1:11" x14ac:dyDescent="0.2">
      <c r="A2353" t="s">
        <v>688</v>
      </c>
      <c r="B2353" t="s">
        <v>688</v>
      </c>
      <c r="D2353" t="s">
        <v>688</v>
      </c>
      <c r="E2353" t="s">
        <v>688</v>
      </c>
      <c r="F2353" t="s">
        <v>688</v>
      </c>
      <c r="H2353" t="s">
        <v>688</v>
      </c>
      <c r="I2353" t="s">
        <v>688</v>
      </c>
      <c r="J2353" s="4" t="str">
        <f t="shared" si="37"/>
        <v/>
      </c>
      <c r="K2353" s="8" t="s">
        <v>688</v>
      </c>
    </row>
    <row r="2354" spans="1:11" x14ac:dyDescent="0.2">
      <c r="A2354" t="s">
        <v>688</v>
      </c>
      <c r="B2354" t="s">
        <v>688</v>
      </c>
      <c r="D2354" t="s">
        <v>688</v>
      </c>
      <c r="E2354" t="s">
        <v>688</v>
      </c>
      <c r="F2354" t="s">
        <v>688</v>
      </c>
      <c r="H2354" t="s">
        <v>688</v>
      </c>
      <c r="I2354" t="s">
        <v>688</v>
      </c>
      <c r="J2354" s="4" t="str">
        <f t="shared" si="37"/>
        <v/>
      </c>
      <c r="K2354" s="8" t="s">
        <v>688</v>
      </c>
    </row>
    <row r="2355" spans="1:11" x14ac:dyDescent="0.2">
      <c r="A2355" t="s">
        <v>688</v>
      </c>
      <c r="B2355" t="s">
        <v>688</v>
      </c>
      <c r="D2355" t="s">
        <v>688</v>
      </c>
      <c r="E2355" t="s">
        <v>688</v>
      </c>
      <c r="F2355" t="s">
        <v>688</v>
      </c>
      <c r="H2355" t="s">
        <v>688</v>
      </c>
      <c r="I2355" t="s">
        <v>688</v>
      </c>
      <c r="J2355" s="4" t="str">
        <f t="shared" si="37"/>
        <v/>
      </c>
      <c r="K2355" s="8" t="s">
        <v>688</v>
      </c>
    </row>
    <row r="2356" spans="1:11" x14ac:dyDescent="0.2">
      <c r="A2356" t="s">
        <v>688</v>
      </c>
      <c r="B2356" t="s">
        <v>688</v>
      </c>
      <c r="D2356" t="s">
        <v>688</v>
      </c>
      <c r="E2356" t="s">
        <v>688</v>
      </c>
      <c r="F2356" t="s">
        <v>688</v>
      </c>
      <c r="H2356" t="s">
        <v>688</v>
      </c>
      <c r="I2356" t="s">
        <v>688</v>
      </c>
      <c r="J2356" s="4" t="str">
        <f t="shared" si="37"/>
        <v/>
      </c>
      <c r="K2356" s="8" t="s">
        <v>688</v>
      </c>
    </row>
    <row r="2357" spans="1:11" x14ac:dyDescent="0.2">
      <c r="A2357" t="s">
        <v>688</v>
      </c>
      <c r="B2357" t="s">
        <v>688</v>
      </c>
      <c r="D2357" t="s">
        <v>688</v>
      </c>
      <c r="E2357" t="s">
        <v>688</v>
      </c>
      <c r="F2357" t="s">
        <v>688</v>
      </c>
      <c r="H2357" t="s">
        <v>688</v>
      </c>
      <c r="I2357" t="s">
        <v>688</v>
      </c>
      <c r="J2357" s="4" t="str">
        <f t="shared" si="37"/>
        <v/>
      </c>
      <c r="K2357" s="8" t="s">
        <v>688</v>
      </c>
    </row>
    <row r="2358" spans="1:11" x14ac:dyDescent="0.2">
      <c r="A2358" t="s">
        <v>688</v>
      </c>
      <c r="B2358" t="s">
        <v>688</v>
      </c>
      <c r="D2358" t="s">
        <v>688</v>
      </c>
      <c r="E2358" t="s">
        <v>688</v>
      </c>
      <c r="F2358" t="s">
        <v>688</v>
      </c>
      <c r="H2358" t="s">
        <v>688</v>
      </c>
      <c r="I2358" t="s">
        <v>688</v>
      </c>
      <c r="J2358" s="4" t="str">
        <f t="shared" si="37"/>
        <v/>
      </c>
      <c r="K2358" s="8" t="s">
        <v>688</v>
      </c>
    </row>
    <row r="2359" spans="1:11" x14ac:dyDescent="0.2">
      <c r="A2359" t="s">
        <v>688</v>
      </c>
      <c r="B2359" t="s">
        <v>688</v>
      </c>
      <c r="D2359" t="s">
        <v>688</v>
      </c>
      <c r="E2359" t="s">
        <v>688</v>
      </c>
      <c r="F2359" t="s">
        <v>688</v>
      </c>
      <c r="H2359" t="s">
        <v>688</v>
      </c>
      <c r="I2359" t="s">
        <v>688</v>
      </c>
      <c r="J2359" s="4" t="str">
        <f t="shared" si="37"/>
        <v/>
      </c>
      <c r="K2359" s="8" t="s">
        <v>688</v>
      </c>
    </row>
    <row r="2360" spans="1:11" x14ac:dyDescent="0.2">
      <c r="A2360" t="s">
        <v>688</v>
      </c>
      <c r="B2360" t="s">
        <v>688</v>
      </c>
      <c r="D2360" t="s">
        <v>688</v>
      </c>
      <c r="E2360" t="s">
        <v>688</v>
      </c>
      <c r="F2360" t="s">
        <v>688</v>
      </c>
      <c r="H2360" t="s">
        <v>688</v>
      </c>
      <c r="I2360" t="s">
        <v>688</v>
      </c>
      <c r="J2360" s="4" t="str">
        <f t="shared" si="37"/>
        <v/>
      </c>
      <c r="K2360" s="8" t="s">
        <v>688</v>
      </c>
    </row>
    <row r="2361" spans="1:11" x14ac:dyDescent="0.2">
      <c r="A2361" t="s">
        <v>688</v>
      </c>
      <c r="B2361" t="s">
        <v>688</v>
      </c>
      <c r="D2361" t="s">
        <v>688</v>
      </c>
      <c r="E2361" t="s">
        <v>688</v>
      </c>
      <c r="F2361" t="s">
        <v>688</v>
      </c>
      <c r="H2361" t="s">
        <v>688</v>
      </c>
      <c r="I2361" t="s">
        <v>688</v>
      </c>
      <c r="J2361" s="4" t="str">
        <f t="shared" si="37"/>
        <v/>
      </c>
      <c r="K2361" s="8" t="s">
        <v>688</v>
      </c>
    </row>
    <row r="2362" spans="1:11" x14ac:dyDescent="0.2">
      <c r="A2362" t="s">
        <v>688</v>
      </c>
      <c r="B2362" t="s">
        <v>688</v>
      </c>
      <c r="D2362" t="s">
        <v>688</v>
      </c>
      <c r="E2362" t="s">
        <v>688</v>
      </c>
      <c r="F2362" t="s">
        <v>688</v>
      </c>
      <c r="H2362" t="s">
        <v>688</v>
      </c>
      <c r="I2362" t="s">
        <v>688</v>
      </c>
      <c r="J2362" s="4" t="str">
        <f t="shared" si="37"/>
        <v/>
      </c>
      <c r="K2362" s="8" t="s">
        <v>688</v>
      </c>
    </row>
    <row r="2363" spans="1:11" x14ac:dyDescent="0.2">
      <c r="A2363" t="s">
        <v>688</v>
      </c>
      <c r="B2363" t="s">
        <v>688</v>
      </c>
      <c r="D2363" t="s">
        <v>688</v>
      </c>
      <c r="E2363" t="s">
        <v>688</v>
      </c>
      <c r="F2363" t="s">
        <v>688</v>
      </c>
      <c r="H2363" t="s">
        <v>688</v>
      </c>
      <c r="I2363" t="s">
        <v>688</v>
      </c>
      <c r="J2363" s="4" t="str">
        <f t="shared" si="37"/>
        <v/>
      </c>
      <c r="K2363" s="8" t="s">
        <v>688</v>
      </c>
    </row>
    <row r="2364" spans="1:11" x14ac:dyDescent="0.2">
      <c r="A2364" t="s">
        <v>688</v>
      </c>
      <c r="B2364" t="s">
        <v>688</v>
      </c>
      <c r="D2364" t="s">
        <v>688</v>
      </c>
      <c r="E2364" t="s">
        <v>688</v>
      </c>
      <c r="F2364" t="s">
        <v>688</v>
      </c>
      <c r="H2364" t="s">
        <v>688</v>
      </c>
      <c r="I2364" t="s">
        <v>688</v>
      </c>
      <c r="J2364" s="4" t="str">
        <f t="shared" si="37"/>
        <v/>
      </c>
      <c r="K2364" s="8" t="s">
        <v>688</v>
      </c>
    </row>
    <row r="2365" spans="1:11" x14ac:dyDescent="0.2">
      <c r="A2365" t="s">
        <v>688</v>
      </c>
      <c r="B2365" t="s">
        <v>688</v>
      </c>
      <c r="D2365" t="s">
        <v>688</v>
      </c>
      <c r="E2365" t="s">
        <v>688</v>
      </c>
      <c r="F2365" t="s">
        <v>688</v>
      </c>
      <c r="H2365" t="s">
        <v>688</v>
      </c>
      <c r="I2365" t="s">
        <v>688</v>
      </c>
      <c r="J2365" s="4" t="str">
        <f t="shared" si="37"/>
        <v/>
      </c>
      <c r="K2365" s="8" t="s">
        <v>688</v>
      </c>
    </row>
    <row r="2366" spans="1:11" x14ac:dyDescent="0.2">
      <c r="A2366" t="s">
        <v>688</v>
      </c>
      <c r="B2366" t="s">
        <v>688</v>
      </c>
      <c r="D2366" t="s">
        <v>688</v>
      </c>
      <c r="E2366" t="s">
        <v>688</v>
      </c>
      <c r="F2366" t="s">
        <v>688</v>
      </c>
      <c r="H2366" t="s">
        <v>688</v>
      </c>
      <c r="I2366" t="s">
        <v>688</v>
      </c>
      <c r="J2366" s="4" t="str">
        <f t="shared" si="37"/>
        <v/>
      </c>
      <c r="K2366" s="8" t="s">
        <v>688</v>
      </c>
    </row>
    <row r="2367" spans="1:11" x14ac:dyDescent="0.2">
      <c r="A2367" t="s">
        <v>688</v>
      </c>
      <c r="B2367" t="s">
        <v>688</v>
      </c>
      <c r="D2367" t="s">
        <v>688</v>
      </c>
      <c r="E2367" t="s">
        <v>688</v>
      </c>
      <c r="F2367" t="s">
        <v>688</v>
      </c>
      <c r="H2367" t="s">
        <v>688</v>
      </c>
      <c r="I2367" t="s">
        <v>688</v>
      </c>
      <c r="J2367" s="4" t="str">
        <f t="shared" si="37"/>
        <v/>
      </c>
      <c r="K2367" s="8" t="s">
        <v>688</v>
      </c>
    </row>
    <row r="2368" spans="1:11" x14ac:dyDescent="0.2">
      <c r="A2368" t="s">
        <v>688</v>
      </c>
      <c r="B2368" t="s">
        <v>688</v>
      </c>
      <c r="D2368" t="s">
        <v>688</v>
      </c>
      <c r="E2368" t="s">
        <v>688</v>
      </c>
      <c r="F2368" t="s">
        <v>688</v>
      </c>
      <c r="H2368" t="s">
        <v>688</v>
      </c>
      <c r="I2368" t="s">
        <v>688</v>
      </c>
      <c r="J2368" s="4" t="str">
        <f t="shared" si="37"/>
        <v/>
      </c>
      <c r="K2368" s="8" t="s">
        <v>688</v>
      </c>
    </row>
    <row r="2369" spans="1:11" x14ac:dyDescent="0.2">
      <c r="A2369" t="s">
        <v>688</v>
      </c>
      <c r="B2369" t="s">
        <v>688</v>
      </c>
      <c r="D2369" t="s">
        <v>688</v>
      </c>
      <c r="E2369" t="s">
        <v>688</v>
      </c>
      <c r="F2369" t="s">
        <v>688</v>
      </c>
      <c r="H2369" t="s">
        <v>688</v>
      </c>
      <c r="I2369" t="s">
        <v>688</v>
      </c>
      <c r="J2369" s="4" t="str">
        <f t="shared" si="37"/>
        <v/>
      </c>
      <c r="K2369" s="8" t="s">
        <v>688</v>
      </c>
    </row>
    <row r="2370" spans="1:11" x14ac:dyDescent="0.2">
      <c r="A2370" t="s">
        <v>688</v>
      </c>
      <c r="B2370" t="s">
        <v>688</v>
      </c>
      <c r="D2370" t="s">
        <v>688</v>
      </c>
      <c r="E2370" t="s">
        <v>688</v>
      </c>
      <c r="F2370" t="s">
        <v>688</v>
      </c>
      <c r="H2370" t="s">
        <v>688</v>
      </c>
      <c r="I2370" t="s">
        <v>688</v>
      </c>
      <c r="J2370" s="4" t="str">
        <f t="shared" ref="J2370:J2433" si="38">IF($G2370="","", $A2370 + ($G2370/1000)/86400)</f>
        <v/>
      </c>
      <c r="K2370" s="8" t="s">
        <v>688</v>
      </c>
    </row>
    <row r="2371" spans="1:11" x14ac:dyDescent="0.2">
      <c r="A2371" t="s">
        <v>688</v>
      </c>
      <c r="B2371" t="s">
        <v>688</v>
      </c>
      <c r="D2371" t="s">
        <v>688</v>
      </c>
      <c r="E2371" t="s">
        <v>688</v>
      </c>
      <c r="F2371" t="s">
        <v>688</v>
      </c>
      <c r="H2371" t="s">
        <v>688</v>
      </c>
      <c r="I2371" t="s">
        <v>688</v>
      </c>
      <c r="J2371" s="4" t="str">
        <f t="shared" si="38"/>
        <v/>
      </c>
      <c r="K2371" s="8" t="s">
        <v>688</v>
      </c>
    </row>
    <row r="2372" spans="1:11" x14ac:dyDescent="0.2">
      <c r="A2372" t="s">
        <v>688</v>
      </c>
      <c r="B2372" t="s">
        <v>688</v>
      </c>
      <c r="D2372" t="s">
        <v>688</v>
      </c>
      <c r="E2372" t="s">
        <v>688</v>
      </c>
      <c r="F2372" t="s">
        <v>688</v>
      </c>
      <c r="H2372" t="s">
        <v>688</v>
      </c>
      <c r="I2372" t="s">
        <v>688</v>
      </c>
      <c r="J2372" s="4" t="str">
        <f t="shared" si="38"/>
        <v/>
      </c>
      <c r="K2372" s="8" t="s">
        <v>688</v>
      </c>
    </row>
    <row r="2373" spans="1:11" x14ac:dyDescent="0.2">
      <c r="A2373" t="s">
        <v>688</v>
      </c>
      <c r="B2373" t="s">
        <v>688</v>
      </c>
      <c r="D2373" t="s">
        <v>688</v>
      </c>
      <c r="E2373" t="s">
        <v>688</v>
      </c>
      <c r="F2373" t="s">
        <v>688</v>
      </c>
      <c r="H2373" t="s">
        <v>688</v>
      </c>
      <c r="I2373" t="s">
        <v>688</v>
      </c>
      <c r="J2373" s="4" t="str">
        <f t="shared" si="38"/>
        <v/>
      </c>
      <c r="K2373" s="8" t="s">
        <v>688</v>
      </c>
    </row>
    <row r="2374" spans="1:11" x14ac:dyDescent="0.2">
      <c r="A2374" t="s">
        <v>688</v>
      </c>
      <c r="B2374" t="s">
        <v>688</v>
      </c>
      <c r="D2374" t="s">
        <v>688</v>
      </c>
      <c r="E2374" t="s">
        <v>688</v>
      </c>
      <c r="F2374" t="s">
        <v>688</v>
      </c>
      <c r="H2374" t="s">
        <v>688</v>
      </c>
      <c r="I2374" t="s">
        <v>688</v>
      </c>
      <c r="J2374" s="4" t="str">
        <f t="shared" si="38"/>
        <v/>
      </c>
      <c r="K2374" s="8" t="s">
        <v>688</v>
      </c>
    </row>
    <row r="2375" spans="1:11" x14ac:dyDescent="0.2">
      <c r="A2375" t="s">
        <v>688</v>
      </c>
      <c r="B2375" t="s">
        <v>688</v>
      </c>
      <c r="D2375" t="s">
        <v>688</v>
      </c>
      <c r="E2375" t="s">
        <v>688</v>
      </c>
      <c r="F2375" t="s">
        <v>688</v>
      </c>
      <c r="H2375" t="s">
        <v>688</v>
      </c>
      <c r="I2375" t="s">
        <v>688</v>
      </c>
      <c r="J2375" s="4" t="str">
        <f t="shared" si="38"/>
        <v/>
      </c>
      <c r="K2375" s="8" t="s">
        <v>688</v>
      </c>
    </row>
    <row r="2376" spans="1:11" x14ac:dyDescent="0.2">
      <c r="A2376" t="s">
        <v>688</v>
      </c>
      <c r="B2376" t="s">
        <v>688</v>
      </c>
      <c r="D2376" t="s">
        <v>688</v>
      </c>
      <c r="E2376" t="s">
        <v>688</v>
      </c>
      <c r="F2376" t="s">
        <v>688</v>
      </c>
      <c r="H2376" t="s">
        <v>688</v>
      </c>
      <c r="I2376" t="s">
        <v>688</v>
      </c>
      <c r="J2376" s="4" t="str">
        <f t="shared" si="38"/>
        <v/>
      </c>
      <c r="K2376" s="8" t="s">
        <v>688</v>
      </c>
    </row>
    <row r="2377" spans="1:11" x14ac:dyDescent="0.2">
      <c r="A2377" t="s">
        <v>688</v>
      </c>
      <c r="B2377" t="s">
        <v>688</v>
      </c>
      <c r="D2377" t="s">
        <v>688</v>
      </c>
      <c r="E2377" t="s">
        <v>688</v>
      </c>
      <c r="F2377" t="s">
        <v>688</v>
      </c>
      <c r="H2377" t="s">
        <v>688</v>
      </c>
      <c r="I2377" t="s">
        <v>688</v>
      </c>
      <c r="J2377" s="4" t="str">
        <f t="shared" si="38"/>
        <v/>
      </c>
      <c r="K2377" s="8" t="s">
        <v>688</v>
      </c>
    </row>
    <row r="2378" spans="1:11" x14ac:dyDescent="0.2">
      <c r="A2378" t="s">
        <v>688</v>
      </c>
      <c r="B2378" t="s">
        <v>688</v>
      </c>
      <c r="D2378" t="s">
        <v>688</v>
      </c>
      <c r="E2378" t="s">
        <v>688</v>
      </c>
      <c r="F2378" t="s">
        <v>688</v>
      </c>
      <c r="H2378" t="s">
        <v>688</v>
      </c>
      <c r="I2378" t="s">
        <v>688</v>
      </c>
      <c r="J2378" s="4" t="str">
        <f t="shared" si="38"/>
        <v/>
      </c>
      <c r="K2378" s="8" t="s">
        <v>688</v>
      </c>
    </row>
    <row r="2379" spans="1:11" x14ac:dyDescent="0.2">
      <c r="A2379" t="s">
        <v>688</v>
      </c>
      <c r="B2379" t="s">
        <v>688</v>
      </c>
      <c r="D2379" t="s">
        <v>688</v>
      </c>
      <c r="E2379" t="s">
        <v>688</v>
      </c>
      <c r="F2379" t="s">
        <v>688</v>
      </c>
      <c r="H2379" t="s">
        <v>688</v>
      </c>
      <c r="I2379" t="s">
        <v>688</v>
      </c>
      <c r="J2379" s="4" t="str">
        <f t="shared" si="38"/>
        <v/>
      </c>
      <c r="K2379" s="8" t="s">
        <v>688</v>
      </c>
    </row>
    <row r="2380" spans="1:11" x14ac:dyDescent="0.2">
      <c r="A2380" t="s">
        <v>688</v>
      </c>
      <c r="B2380" t="s">
        <v>688</v>
      </c>
      <c r="D2380" t="s">
        <v>688</v>
      </c>
      <c r="E2380" t="s">
        <v>688</v>
      </c>
      <c r="F2380" t="s">
        <v>688</v>
      </c>
      <c r="H2380" t="s">
        <v>688</v>
      </c>
      <c r="I2380" t="s">
        <v>688</v>
      </c>
      <c r="J2380" s="4" t="str">
        <f t="shared" si="38"/>
        <v/>
      </c>
      <c r="K2380" s="8" t="s">
        <v>688</v>
      </c>
    </row>
    <row r="2381" spans="1:11" x14ac:dyDescent="0.2">
      <c r="A2381" t="s">
        <v>688</v>
      </c>
      <c r="B2381" t="s">
        <v>688</v>
      </c>
      <c r="D2381" t="s">
        <v>688</v>
      </c>
      <c r="E2381" t="s">
        <v>688</v>
      </c>
      <c r="F2381" t="s">
        <v>688</v>
      </c>
      <c r="H2381" t="s">
        <v>688</v>
      </c>
      <c r="I2381" t="s">
        <v>688</v>
      </c>
      <c r="J2381" s="4" t="str">
        <f t="shared" si="38"/>
        <v/>
      </c>
      <c r="K2381" s="8" t="s">
        <v>688</v>
      </c>
    </row>
    <row r="2382" spans="1:11" x14ac:dyDescent="0.2">
      <c r="A2382" t="s">
        <v>688</v>
      </c>
      <c r="B2382" t="s">
        <v>688</v>
      </c>
      <c r="D2382" t="s">
        <v>688</v>
      </c>
      <c r="E2382" t="s">
        <v>688</v>
      </c>
      <c r="F2382" t="s">
        <v>688</v>
      </c>
      <c r="H2382" t="s">
        <v>688</v>
      </c>
      <c r="I2382" t="s">
        <v>688</v>
      </c>
      <c r="J2382" s="4" t="str">
        <f t="shared" si="38"/>
        <v/>
      </c>
      <c r="K2382" s="8" t="s">
        <v>688</v>
      </c>
    </row>
    <row r="2383" spans="1:11" x14ac:dyDescent="0.2">
      <c r="A2383" t="s">
        <v>688</v>
      </c>
      <c r="B2383" t="s">
        <v>688</v>
      </c>
      <c r="D2383" t="s">
        <v>688</v>
      </c>
      <c r="E2383" t="s">
        <v>688</v>
      </c>
      <c r="F2383" t="s">
        <v>688</v>
      </c>
      <c r="H2383" t="s">
        <v>688</v>
      </c>
      <c r="I2383" t="s">
        <v>688</v>
      </c>
      <c r="J2383" s="4" t="str">
        <f t="shared" si="38"/>
        <v/>
      </c>
      <c r="K2383" s="8" t="s">
        <v>688</v>
      </c>
    </row>
    <row r="2384" spans="1:11" x14ac:dyDescent="0.2">
      <c r="A2384" t="s">
        <v>688</v>
      </c>
      <c r="B2384" t="s">
        <v>688</v>
      </c>
      <c r="D2384" t="s">
        <v>688</v>
      </c>
      <c r="E2384" t="s">
        <v>688</v>
      </c>
      <c r="F2384" t="s">
        <v>688</v>
      </c>
      <c r="H2384" t="s">
        <v>688</v>
      </c>
      <c r="I2384" t="s">
        <v>688</v>
      </c>
      <c r="J2384" s="4" t="str">
        <f t="shared" si="38"/>
        <v/>
      </c>
      <c r="K2384" s="8" t="s">
        <v>688</v>
      </c>
    </row>
    <row r="2385" spans="1:11" x14ac:dyDescent="0.2">
      <c r="A2385" t="s">
        <v>688</v>
      </c>
      <c r="B2385" t="s">
        <v>688</v>
      </c>
      <c r="D2385" t="s">
        <v>688</v>
      </c>
      <c r="E2385" t="s">
        <v>688</v>
      </c>
      <c r="F2385" t="s">
        <v>688</v>
      </c>
      <c r="H2385" t="s">
        <v>688</v>
      </c>
      <c r="I2385" t="s">
        <v>688</v>
      </c>
      <c r="J2385" s="4" t="str">
        <f t="shared" si="38"/>
        <v/>
      </c>
      <c r="K2385" s="8" t="s">
        <v>688</v>
      </c>
    </row>
    <row r="2386" spans="1:11" x14ac:dyDescent="0.2">
      <c r="A2386" t="s">
        <v>688</v>
      </c>
      <c r="B2386" t="s">
        <v>688</v>
      </c>
      <c r="D2386" t="s">
        <v>688</v>
      </c>
      <c r="E2386" t="s">
        <v>688</v>
      </c>
      <c r="F2386" t="s">
        <v>688</v>
      </c>
      <c r="H2386" t="s">
        <v>688</v>
      </c>
      <c r="I2386" t="s">
        <v>688</v>
      </c>
      <c r="J2386" s="4" t="str">
        <f t="shared" si="38"/>
        <v/>
      </c>
      <c r="K2386" s="8" t="s">
        <v>688</v>
      </c>
    </row>
    <row r="2387" spans="1:11" x14ac:dyDescent="0.2">
      <c r="A2387" t="s">
        <v>688</v>
      </c>
      <c r="B2387" t="s">
        <v>688</v>
      </c>
      <c r="D2387" t="s">
        <v>688</v>
      </c>
      <c r="E2387" t="s">
        <v>688</v>
      </c>
      <c r="F2387" t="s">
        <v>688</v>
      </c>
      <c r="H2387" t="s">
        <v>688</v>
      </c>
      <c r="I2387" t="s">
        <v>688</v>
      </c>
      <c r="J2387" s="4" t="str">
        <f t="shared" si="38"/>
        <v/>
      </c>
      <c r="K2387" s="8" t="s">
        <v>688</v>
      </c>
    </row>
    <row r="2388" spans="1:11" x14ac:dyDescent="0.2">
      <c r="A2388" t="s">
        <v>688</v>
      </c>
      <c r="B2388" t="s">
        <v>688</v>
      </c>
      <c r="D2388" t="s">
        <v>688</v>
      </c>
      <c r="E2388" t="s">
        <v>688</v>
      </c>
      <c r="F2388" t="s">
        <v>688</v>
      </c>
      <c r="H2388" t="s">
        <v>688</v>
      </c>
      <c r="I2388" t="s">
        <v>688</v>
      </c>
      <c r="J2388" s="4" t="str">
        <f t="shared" si="38"/>
        <v/>
      </c>
      <c r="K2388" s="8" t="s">
        <v>688</v>
      </c>
    </row>
    <row r="2389" spans="1:11" x14ac:dyDescent="0.2">
      <c r="A2389" t="s">
        <v>688</v>
      </c>
      <c r="B2389" t="s">
        <v>688</v>
      </c>
      <c r="D2389" t="s">
        <v>688</v>
      </c>
      <c r="E2389" t="s">
        <v>688</v>
      </c>
      <c r="F2389" t="s">
        <v>688</v>
      </c>
      <c r="H2389" t="s">
        <v>688</v>
      </c>
      <c r="I2389" t="s">
        <v>688</v>
      </c>
      <c r="J2389" s="4" t="str">
        <f t="shared" si="38"/>
        <v/>
      </c>
      <c r="K2389" s="8" t="s">
        <v>688</v>
      </c>
    </row>
    <row r="2390" spans="1:11" x14ac:dyDescent="0.2">
      <c r="A2390" t="s">
        <v>688</v>
      </c>
      <c r="B2390" t="s">
        <v>688</v>
      </c>
      <c r="D2390" t="s">
        <v>688</v>
      </c>
      <c r="E2390" t="s">
        <v>688</v>
      </c>
      <c r="F2390" t="s">
        <v>688</v>
      </c>
      <c r="H2390" t="s">
        <v>688</v>
      </c>
      <c r="I2390" t="s">
        <v>688</v>
      </c>
      <c r="J2390" s="4" t="str">
        <f t="shared" si="38"/>
        <v/>
      </c>
      <c r="K2390" s="8" t="s">
        <v>688</v>
      </c>
    </row>
    <row r="2391" spans="1:11" x14ac:dyDescent="0.2">
      <c r="A2391" t="s">
        <v>688</v>
      </c>
      <c r="B2391" t="s">
        <v>688</v>
      </c>
      <c r="D2391" t="s">
        <v>688</v>
      </c>
      <c r="E2391" t="s">
        <v>688</v>
      </c>
      <c r="F2391" t="s">
        <v>688</v>
      </c>
      <c r="H2391" t="s">
        <v>688</v>
      </c>
      <c r="I2391" t="s">
        <v>688</v>
      </c>
      <c r="J2391" s="4" t="str">
        <f t="shared" si="38"/>
        <v/>
      </c>
      <c r="K2391" s="8" t="s">
        <v>688</v>
      </c>
    </row>
    <row r="2392" spans="1:11" x14ac:dyDescent="0.2">
      <c r="A2392" t="s">
        <v>688</v>
      </c>
      <c r="B2392" t="s">
        <v>688</v>
      </c>
      <c r="D2392" t="s">
        <v>688</v>
      </c>
      <c r="E2392" t="s">
        <v>688</v>
      </c>
      <c r="F2392" t="s">
        <v>688</v>
      </c>
      <c r="H2392" t="s">
        <v>688</v>
      </c>
      <c r="I2392" t="s">
        <v>688</v>
      </c>
      <c r="J2392" s="4" t="str">
        <f t="shared" si="38"/>
        <v/>
      </c>
      <c r="K2392" s="8" t="s">
        <v>688</v>
      </c>
    </row>
    <row r="2393" spans="1:11" x14ac:dyDescent="0.2">
      <c r="A2393" t="s">
        <v>688</v>
      </c>
      <c r="B2393" t="s">
        <v>688</v>
      </c>
      <c r="D2393" t="s">
        <v>688</v>
      </c>
      <c r="E2393" t="s">
        <v>688</v>
      </c>
      <c r="F2393" t="s">
        <v>688</v>
      </c>
      <c r="H2393" t="s">
        <v>688</v>
      </c>
      <c r="I2393" t="s">
        <v>688</v>
      </c>
      <c r="J2393" s="4" t="str">
        <f t="shared" si="38"/>
        <v/>
      </c>
      <c r="K2393" s="8" t="s">
        <v>688</v>
      </c>
    </row>
    <row r="2394" spans="1:11" x14ac:dyDescent="0.2">
      <c r="A2394" t="s">
        <v>688</v>
      </c>
      <c r="B2394" t="s">
        <v>688</v>
      </c>
      <c r="D2394" t="s">
        <v>688</v>
      </c>
      <c r="E2394" t="s">
        <v>688</v>
      </c>
      <c r="F2394" t="s">
        <v>688</v>
      </c>
      <c r="H2394" t="s">
        <v>688</v>
      </c>
      <c r="I2394" t="s">
        <v>688</v>
      </c>
      <c r="J2394" s="4" t="str">
        <f t="shared" si="38"/>
        <v/>
      </c>
      <c r="K2394" s="8" t="s">
        <v>688</v>
      </c>
    </row>
    <row r="2395" spans="1:11" x14ac:dyDescent="0.2">
      <c r="A2395" t="s">
        <v>688</v>
      </c>
      <c r="B2395" t="s">
        <v>688</v>
      </c>
      <c r="D2395" t="s">
        <v>688</v>
      </c>
      <c r="E2395" t="s">
        <v>688</v>
      </c>
      <c r="F2395" t="s">
        <v>688</v>
      </c>
      <c r="H2395" t="s">
        <v>688</v>
      </c>
      <c r="I2395" t="s">
        <v>688</v>
      </c>
      <c r="J2395" s="4" t="str">
        <f t="shared" si="38"/>
        <v/>
      </c>
      <c r="K2395" s="8" t="s">
        <v>688</v>
      </c>
    </row>
    <row r="2396" spans="1:11" x14ac:dyDescent="0.2">
      <c r="A2396" t="s">
        <v>688</v>
      </c>
      <c r="B2396" t="s">
        <v>688</v>
      </c>
      <c r="D2396" t="s">
        <v>688</v>
      </c>
      <c r="E2396" t="s">
        <v>688</v>
      </c>
      <c r="F2396" t="s">
        <v>688</v>
      </c>
      <c r="H2396" t="s">
        <v>688</v>
      </c>
      <c r="I2396" t="s">
        <v>688</v>
      </c>
      <c r="J2396" s="4" t="str">
        <f t="shared" si="38"/>
        <v/>
      </c>
      <c r="K2396" s="8" t="s">
        <v>688</v>
      </c>
    </row>
    <row r="2397" spans="1:11" x14ac:dyDescent="0.2">
      <c r="A2397" t="s">
        <v>688</v>
      </c>
      <c r="B2397" t="s">
        <v>688</v>
      </c>
      <c r="D2397" t="s">
        <v>688</v>
      </c>
      <c r="E2397" t="s">
        <v>688</v>
      </c>
      <c r="F2397" t="s">
        <v>688</v>
      </c>
      <c r="H2397" t="s">
        <v>688</v>
      </c>
      <c r="I2397" t="s">
        <v>688</v>
      </c>
      <c r="J2397" s="4" t="str">
        <f t="shared" si="38"/>
        <v/>
      </c>
      <c r="K2397" s="8" t="s">
        <v>688</v>
      </c>
    </row>
    <row r="2398" spans="1:11" x14ac:dyDescent="0.2">
      <c r="A2398" t="s">
        <v>688</v>
      </c>
      <c r="B2398" t="s">
        <v>688</v>
      </c>
      <c r="D2398" t="s">
        <v>688</v>
      </c>
      <c r="E2398" t="s">
        <v>688</v>
      </c>
      <c r="F2398" t="s">
        <v>688</v>
      </c>
      <c r="H2398" t="s">
        <v>688</v>
      </c>
      <c r="I2398" t="s">
        <v>688</v>
      </c>
      <c r="J2398" s="4" t="str">
        <f t="shared" si="38"/>
        <v/>
      </c>
      <c r="K2398" s="8" t="s">
        <v>688</v>
      </c>
    </row>
    <row r="2399" spans="1:11" x14ac:dyDescent="0.2">
      <c r="A2399" t="s">
        <v>688</v>
      </c>
      <c r="B2399" t="s">
        <v>688</v>
      </c>
      <c r="D2399" t="s">
        <v>688</v>
      </c>
      <c r="E2399" t="s">
        <v>688</v>
      </c>
      <c r="F2399" t="s">
        <v>688</v>
      </c>
      <c r="H2399" t="s">
        <v>688</v>
      </c>
      <c r="I2399" t="s">
        <v>688</v>
      </c>
      <c r="J2399" s="4" t="str">
        <f t="shared" si="38"/>
        <v/>
      </c>
      <c r="K2399" s="8" t="s">
        <v>688</v>
      </c>
    </row>
    <row r="2400" spans="1:11" x14ac:dyDescent="0.2">
      <c r="A2400" t="s">
        <v>688</v>
      </c>
      <c r="B2400" t="s">
        <v>688</v>
      </c>
      <c r="D2400" t="s">
        <v>688</v>
      </c>
      <c r="E2400" t="s">
        <v>688</v>
      </c>
      <c r="F2400" t="s">
        <v>688</v>
      </c>
      <c r="H2400" t="s">
        <v>688</v>
      </c>
      <c r="I2400" t="s">
        <v>688</v>
      </c>
      <c r="J2400" s="4" t="str">
        <f t="shared" si="38"/>
        <v/>
      </c>
      <c r="K2400" s="8" t="s">
        <v>688</v>
      </c>
    </row>
    <row r="2401" spans="1:11" x14ac:dyDescent="0.2">
      <c r="A2401" t="s">
        <v>688</v>
      </c>
      <c r="B2401" t="s">
        <v>688</v>
      </c>
      <c r="D2401" t="s">
        <v>688</v>
      </c>
      <c r="E2401" t="s">
        <v>688</v>
      </c>
      <c r="F2401" t="s">
        <v>688</v>
      </c>
      <c r="H2401" t="s">
        <v>688</v>
      </c>
      <c r="I2401" t="s">
        <v>688</v>
      </c>
      <c r="J2401" s="4" t="str">
        <f t="shared" si="38"/>
        <v/>
      </c>
      <c r="K2401" s="8" t="s">
        <v>688</v>
      </c>
    </row>
    <row r="2402" spans="1:11" x14ac:dyDescent="0.2">
      <c r="A2402" t="s">
        <v>688</v>
      </c>
      <c r="B2402" t="s">
        <v>688</v>
      </c>
      <c r="D2402" t="s">
        <v>688</v>
      </c>
      <c r="E2402" t="s">
        <v>688</v>
      </c>
      <c r="F2402" t="s">
        <v>688</v>
      </c>
      <c r="H2402" t="s">
        <v>688</v>
      </c>
      <c r="I2402" t="s">
        <v>688</v>
      </c>
      <c r="J2402" s="4" t="str">
        <f t="shared" si="38"/>
        <v/>
      </c>
      <c r="K2402" s="8" t="s">
        <v>688</v>
      </c>
    </row>
    <row r="2403" spans="1:11" x14ac:dyDescent="0.2">
      <c r="A2403" t="s">
        <v>688</v>
      </c>
      <c r="B2403" t="s">
        <v>688</v>
      </c>
      <c r="D2403" t="s">
        <v>688</v>
      </c>
      <c r="E2403" t="s">
        <v>688</v>
      </c>
      <c r="F2403" t="s">
        <v>688</v>
      </c>
      <c r="H2403" t="s">
        <v>688</v>
      </c>
      <c r="I2403" t="s">
        <v>688</v>
      </c>
      <c r="J2403" s="4" t="str">
        <f t="shared" si="38"/>
        <v/>
      </c>
      <c r="K2403" s="8" t="s">
        <v>688</v>
      </c>
    </row>
    <row r="2404" spans="1:11" x14ac:dyDescent="0.2">
      <c r="A2404" t="s">
        <v>688</v>
      </c>
      <c r="B2404" t="s">
        <v>688</v>
      </c>
      <c r="D2404" t="s">
        <v>688</v>
      </c>
      <c r="E2404" t="s">
        <v>688</v>
      </c>
      <c r="F2404" t="s">
        <v>688</v>
      </c>
      <c r="H2404" t="s">
        <v>688</v>
      </c>
      <c r="I2404" t="s">
        <v>688</v>
      </c>
      <c r="J2404" s="4" t="str">
        <f t="shared" si="38"/>
        <v/>
      </c>
      <c r="K2404" s="8" t="s">
        <v>688</v>
      </c>
    </row>
    <row r="2405" spans="1:11" x14ac:dyDescent="0.2">
      <c r="A2405" t="s">
        <v>688</v>
      </c>
      <c r="B2405" t="s">
        <v>688</v>
      </c>
      <c r="D2405" t="s">
        <v>688</v>
      </c>
      <c r="E2405" t="s">
        <v>688</v>
      </c>
      <c r="F2405" t="s">
        <v>688</v>
      </c>
      <c r="H2405" t="s">
        <v>688</v>
      </c>
      <c r="I2405" t="s">
        <v>688</v>
      </c>
      <c r="J2405" s="4" t="str">
        <f t="shared" si="38"/>
        <v/>
      </c>
      <c r="K2405" s="8" t="s">
        <v>688</v>
      </c>
    </row>
    <row r="2406" spans="1:11" x14ac:dyDescent="0.2">
      <c r="A2406" t="s">
        <v>688</v>
      </c>
      <c r="B2406" t="s">
        <v>688</v>
      </c>
      <c r="D2406" t="s">
        <v>688</v>
      </c>
      <c r="E2406" t="s">
        <v>688</v>
      </c>
      <c r="F2406" t="s">
        <v>688</v>
      </c>
      <c r="H2406" t="s">
        <v>688</v>
      </c>
      <c r="I2406" t="s">
        <v>688</v>
      </c>
      <c r="J2406" s="4" t="str">
        <f t="shared" si="38"/>
        <v/>
      </c>
      <c r="K2406" s="8" t="s">
        <v>688</v>
      </c>
    </row>
    <row r="2407" spans="1:11" x14ac:dyDescent="0.2">
      <c r="A2407" t="s">
        <v>688</v>
      </c>
      <c r="B2407" t="s">
        <v>688</v>
      </c>
      <c r="D2407" t="s">
        <v>688</v>
      </c>
      <c r="E2407" t="s">
        <v>688</v>
      </c>
      <c r="F2407" t="s">
        <v>688</v>
      </c>
      <c r="H2407" t="s">
        <v>688</v>
      </c>
      <c r="I2407" t="s">
        <v>688</v>
      </c>
      <c r="J2407" s="4" t="str">
        <f t="shared" si="38"/>
        <v/>
      </c>
      <c r="K2407" s="8" t="s">
        <v>688</v>
      </c>
    </row>
    <row r="2408" spans="1:11" x14ac:dyDescent="0.2">
      <c r="A2408" t="s">
        <v>688</v>
      </c>
      <c r="B2408" t="s">
        <v>688</v>
      </c>
      <c r="D2408" t="s">
        <v>688</v>
      </c>
      <c r="E2408" t="s">
        <v>688</v>
      </c>
      <c r="F2408" t="s">
        <v>688</v>
      </c>
      <c r="H2408" t="s">
        <v>688</v>
      </c>
      <c r="I2408" t="s">
        <v>688</v>
      </c>
      <c r="J2408" s="4" t="str">
        <f t="shared" si="38"/>
        <v/>
      </c>
      <c r="K2408" s="8" t="s">
        <v>688</v>
      </c>
    </row>
    <row r="2409" spans="1:11" x14ac:dyDescent="0.2">
      <c r="A2409" t="s">
        <v>688</v>
      </c>
      <c r="B2409" t="s">
        <v>688</v>
      </c>
      <c r="D2409" t="s">
        <v>688</v>
      </c>
      <c r="E2409" t="s">
        <v>688</v>
      </c>
      <c r="F2409" t="s">
        <v>688</v>
      </c>
      <c r="H2409" t="s">
        <v>688</v>
      </c>
      <c r="I2409" t="s">
        <v>688</v>
      </c>
      <c r="J2409" s="4" t="str">
        <f t="shared" si="38"/>
        <v/>
      </c>
      <c r="K2409" s="8" t="s">
        <v>688</v>
      </c>
    </row>
    <row r="2410" spans="1:11" x14ac:dyDescent="0.2">
      <c r="A2410" t="s">
        <v>688</v>
      </c>
      <c r="B2410" t="s">
        <v>688</v>
      </c>
      <c r="D2410" t="s">
        <v>688</v>
      </c>
      <c r="E2410" t="s">
        <v>688</v>
      </c>
      <c r="F2410" t="s">
        <v>688</v>
      </c>
      <c r="H2410" t="s">
        <v>688</v>
      </c>
      <c r="I2410" t="s">
        <v>688</v>
      </c>
      <c r="J2410" s="4" t="str">
        <f t="shared" si="38"/>
        <v/>
      </c>
      <c r="K2410" s="8" t="s">
        <v>688</v>
      </c>
    </row>
    <row r="2411" spans="1:11" x14ac:dyDescent="0.2">
      <c r="A2411" t="s">
        <v>688</v>
      </c>
      <c r="B2411" t="s">
        <v>688</v>
      </c>
      <c r="D2411" t="s">
        <v>688</v>
      </c>
      <c r="E2411" t="s">
        <v>688</v>
      </c>
      <c r="F2411" t="s">
        <v>688</v>
      </c>
      <c r="H2411" t="s">
        <v>688</v>
      </c>
      <c r="I2411" t="s">
        <v>688</v>
      </c>
      <c r="J2411" s="4" t="str">
        <f t="shared" si="38"/>
        <v/>
      </c>
      <c r="K2411" s="8" t="s">
        <v>688</v>
      </c>
    </row>
    <row r="2412" spans="1:11" x14ac:dyDescent="0.2">
      <c r="A2412" t="s">
        <v>688</v>
      </c>
      <c r="B2412" t="s">
        <v>688</v>
      </c>
      <c r="D2412" t="s">
        <v>688</v>
      </c>
      <c r="E2412" t="s">
        <v>688</v>
      </c>
      <c r="F2412" t="s">
        <v>688</v>
      </c>
      <c r="H2412" t="s">
        <v>688</v>
      </c>
      <c r="I2412" t="s">
        <v>688</v>
      </c>
      <c r="J2412" s="4" t="str">
        <f t="shared" si="38"/>
        <v/>
      </c>
      <c r="K2412" s="8" t="s">
        <v>688</v>
      </c>
    </row>
    <row r="2413" spans="1:11" x14ac:dyDescent="0.2">
      <c r="A2413" t="s">
        <v>688</v>
      </c>
      <c r="B2413" t="s">
        <v>688</v>
      </c>
      <c r="D2413" t="s">
        <v>688</v>
      </c>
      <c r="E2413" t="s">
        <v>688</v>
      </c>
      <c r="F2413" t="s">
        <v>688</v>
      </c>
      <c r="H2413" t="s">
        <v>688</v>
      </c>
      <c r="I2413" t="s">
        <v>688</v>
      </c>
      <c r="J2413" s="4" t="str">
        <f t="shared" si="38"/>
        <v/>
      </c>
      <c r="K2413" s="8" t="s">
        <v>688</v>
      </c>
    </row>
    <row r="2414" spans="1:11" x14ac:dyDescent="0.2">
      <c r="A2414" t="s">
        <v>688</v>
      </c>
      <c r="B2414" t="s">
        <v>688</v>
      </c>
      <c r="D2414" t="s">
        <v>688</v>
      </c>
      <c r="E2414" t="s">
        <v>688</v>
      </c>
      <c r="F2414" t="s">
        <v>688</v>
      </c>
      <c r="H2414" t="s">
        <v>688</v>
      </c>
      <c r="I2414" t="s">
        <v>688</v>
      </c>
      <c r="J2414" s="4" t="str">
        <f t="shared" si="38"/>
        <v/>
      </c>
      <c r="K2414" s="8" t="s">
        <v>688</v>
      </c>
    </row>
    <row r="2415" spans="1:11" x14ac:dyDescent="0.2">
      <c r="A2415" t="s">
        <v>688</v>
      </c>
      <c r="B2415" t="s">
        <v>688</v>
      </c>
      <c r="D2415" t="s">
        <v>688</v>
      </c>
      <c r="E2415" t="s">
        <v>688</v>
      </c>
      <c r="F2415" t="s">
        <v>688</v>
      </c>
      <c r="H2415" t="s">
        <v>688</v>
      </c>
      <c r="I2415" t="s">
        <v>688</v>
      </c>
      <c r="J2415" s="4" t="str">
        <f t="shared" si="38"/>
        <v/>
      </c>
      <c r="K2415" s="8" t="s">
        <v>688</v>
      </c>
    </row>
    <row r="2416" spans="1:11" x14ac:dyDescent="0.2">
      <c r="A2416" t="s">
        <v>688</v>
      </c>
      <c r="B2416" t="s">
        <v>688</v>
      </c>
      <c r="D2416" t="s">
        <v>688</v>
      </c>
      <c r="E2416" t="s">
        <v>688</v>
      </c>
      <c r="F2416" t="s">
        <v>688</v>
      </c>
      <c r="H2416" t="s">
        <v>688</v>
      </c>
      <c r="I2416" t="s">
        <v>688</v>
      </c>
      <c r="J2416" s="4" t="str">
        <f t="shared" si="38"/>
        <v/>
      </c>
      <c r="K2416" s="8" t="s">
        <v>688</v>
      </c>
    </row>
    <row r="2417" spans="1:11" x14ac:dyDescent="0.2">
      <c r="A2417" t="s">
        <v>688</v>
      </c>
      <c r="B2417" t="s">
        <v>688</v>
      </c>
      <c r="D2417" t="s">
        <v>688</v>
      </c>
      <c r="E2417" t="s">
        <v>688</v>
      </c>
      <c r="F2417" t="s">
        <v>688</v>
      </c>
      <c r="H2417" t="s">
        <v>688</v>
      </c>
      <c r="I2417" t="s">
        <v>688</v>
      </c>
      <c r="J2417" s="4" t="str">
        <f t="shared" si="38"/>
        <v/>
      </c>
      <c r="K2417" s="8" t="s">
        <v>688</v>
      </c>
    </row>
    <row r="2418" spans="1:11" x14ac:dyDescent="0.2">
      <c r="A2418" t="s">
        <v>688</v>
      </c>
      <c r="B2418" t="s">
        <v>688</v>
      </c>
      <c r="D2418" t="s">
        <v>688</v>
      </c>
      <c r="E2418" t="s">
        <v>688</v>
      </c>
      <c r="F2418" t="s">
        <v>688</v>
      </c>
      <c r="H2418" t="s">
        <v>688</v>
      </c>
      <c r="I2418" t="s">
        <v>688</v>
      </c>
      <c r="J2418" s="4" t="str">
        <f t="shared" si="38"/>
        <v/>
      </c>
      <c r="K2418" s="8" t="s">
        <v>688</v>
      </c>
    </row>
    <row r="2419" spans="1:11" x14ac:dyDescent="0.2">
      <c r="A2419" t="s">
        <v>688</v>
      </c>
      <c r="B2419" t="s">
        <v>688</v>
      </c>
      <c r="D2419" t="s">
        <v>688</v>
      </c>
      <c r="E2419" t="s">
        <v>688</v>
      </c>
      <c r="F2419" t="s">
        <v>688</v>
      </c>
      <c r="H2419" t="s">
        <v>688</v>
      </c>
      <c r="I2419" t="s">
        <v>688</v>
      </c>
      <c r="J2419" s="4" t="str">
        <f t="shared" si="38"/>
        <v/>
      </c>
      <c r="K2419" s="8" t="s">
        <v>688</v>
      </c>
    </row>
    <row r="2420" spans="1:11" x14ac:dyDescent="0.2">
      <c r="A2420" t="s">
        <v>688</v>
      </c>
      <c r="B2420" t="s">
        <v>688</v>
      </c>
      <c r="D2420" t="s">
        <v>688</v>
      </c>
      <c r="E2420" t="s">
        <v>688</v>
      </c>
      <c r="F2420" t="s">
        <v>688</v>
      </c>
      <c r="H2420" t="s">
        <v>688</v>
      </c>
      <c r="I2420" t="s">
        <v>688</v>
      </c>
      <c r="J2420" s="4" t="str">
        <f t="shared" si="38"/>
        <v/>
      </c>
      <c r="K2420" s="8" t="s">
        <v>688</v>
      </c>
    </row>
    <row r="2421" spans="1:11" x14ac:dyDescent="0.2">
      <c r="A2421" t="s">
        <v>688</v>
      </c>
      <c r="B2421" t="s">
        <v>688</v>
      </c>
      <c r="D2421" t="s">
        <v>688</v>
      </c>
      <c r="E2421" t="s">
        <v>688</v>
      </c>
      <c r="F2421" t="s">
        <v>688</v>
      </c>
      <c r="H2421" t="s">
        <v>688</v>
      </c>
      <c r="I2421" t="s">
        <v>688</v>
      </c>
      <c r="J2421" s="4" t="str">
        <f t="shared" si="38"/>
        <v/>
      </c>
      <c r="K2421" s="8" t="s">
        <v>688</v>
      </c>
    </row>
    <row r="2422" spans="1:11" x14ac:dyDescent="0.2">
      <c r="A2422" t="s">
        <v>688</v>
      </c>
      <c r="B2422" t="s">
        <v>688</v>
      </c>
      <c r="D2422" t="s">
        <v>688</v>
      </c>
      <c r="E2422" t="s">
        <v>688</v>
      </c>
      <c r="F2422" t="s">
        <v>688</v>
      </c>
      <c r="H2422" t="s">
        <v>688</v>
      </c>
      <c r="I2422" t="s">
        <v>688</v>
      </c>
      <c r="J2422" s="4" t="str">
        <f t="shared" si="38"/>
        <v/>
      </c>
      <c r="K2422" s="8" t="s">
        <v>688</v>
      </c>
    </row>
    <row r="2423" spans="1:11" x14ac:dyDescent="0.2">
      <c r="A2423" t="s">
        <v>688</v>
      </c>
      <c r="B2423" t="s">
        <v>688</v>
      </c>
      <c r="D2423" t="s">
        <v>688</v>
      </c>
      <c r="E2423" t="s">
        <v>688</v>
      </c>
      <c r="F2423" t="s">
        <v>688</v>
      </c>
      <c r="H2423" t="s">
        <v>688</v>
      </c>
      <c r="I2423" t="s">
        <v>688</v>
      </c>
      <c r="J2423" s="4" t="str">
        <f t="shared" si="38"/>
        <v/>
      </c>
      <c r="K2423" s="8" t="s">
        <v>688</v>
      </c>
    </row>
    <row r="2424" spans="1:11" x14ac:dyDescent="0.2">
      <c r="A2424" t="s">
        <v>688</v>
      </c>
      <c r="B2424" t="s">
        <v>688</v>
      </c>
      <c r="D2424" t="s">
        <v>688</v>
      </c>
      <c r="E2424" t="s">
        <v>688</v>
      </c>
      <c r="F2424" t="s">
        <v>688</v>
      </c>
      <c r="H2424" t="s">
        <v>688</v>
      </c>
      <c r="I2424" t="s">
        <v>688</v>
      </c>
      <c r="J2424" s="4" t="str">
        <f t="shared" si="38"/>
        <v/>
      </c>
      <c r="K2424" s="8" t="s">
        <v>688</v>
      </c>
    </row>
    <row r="2425" spans="1:11" x14ac:dyDescent="0.2">
      <c r="A2425" t="s">
        <v>688</v>
      </c>
      <c r="B2425" t="s">
        <v>688</v>
      </c>
      <c r="D2425" t="s">
        <v>688</v>
      </c>
      <c r="E2425" t="s">
        <v>688</v>
      </c>
      <c r="F2425" t="s">
        <v>688</v>
      </c>
      <c r="H2425" t="s">
        <v>688</v>
      </c>
      <c r="I2425" t="s">
        <v>688</v>
      </c>
      <c r="J2425" s="4" t="str">
        <f t="shared" si="38"/>
        <v/>
      </c>
      <c r="K2425" s="8" t="s">
        <v>688</v>
      </c>
    </row>
    <row r="2426" spans="1:11" x14ac:dyDescent="0.2">
      <c r="A2426" t="s">
        <v>688</v>
      </c>
      <c r="B2426" t="s">
        <v>688</v>
      </c>
      <c r="D2426" t="s">
        <v>688</v>
      </c>
      <c r="E2426" t="s">
        <v>688</v>
      </c>
      <c r="F2426" t="s">
        <v>688</v>
      </c>
      <c r="H2426" t="s">
        <v>688</v>
      </c>
      <c r="I2426" t="s">
        <v>688</v>
      </c>
      <c r="J2426" s="4" t="str">
        <f t="shared" si="38"/>
        <v/>
      </c>
      <c r="K2426" s="8" t="s">
        <v>688</v>
      </c>
    </row>
    <row r="2427" spans="1:11" x14ac:dyDescent="0.2">
      <c r="A2427" t="s">
        <v>688</v>
      </c>
      <c r="B2427" t="s">
        <v>688</v>
      </c>
      <c r="D2427" t="s">
        <v>688</v>
      </c>
      <c r="E2427" t="s">
        <v>688</v>
      </c>
      <c r="F2427" t="s">
        <v>688</v>
      </c>
      <c r="H2427" t="s">
        <v>688</v>
      </c>
      <c r="I2427" t="s">
        <v>688</v>
      </c>
      <c r="J2427" s="4" t="str">
        <f t="shared" si="38"/>
        <v/>
      </c>
      <c r="K2427" s="8" t="s">
        <v>688</v>
      </c>
    </row>
    <row r="2428" spans="1:11" x14ac:dyDescent="0.2">
      <c r="A2428" t="s">
        <v>688</v>
      </c>
      <c r="B2428" t="s">
        <v>688</v>
      </c>
      <c r="D2428" t="s">
        <v>688</v>
      </c>
      <c r="E2428" t="s">
        <v>688</v>
      </c>
      <c r="F2428" t="s">
        <v>688</v>
      </c>
      <c r="H2428" t="s">
        <v>688</v>
      </c>
      <c r="I2428" t="s">
        <v>688</v>
      </c>
      <c r="J2428" s="4" t="str">
        <f t="shared" si="38"/>
        <v/>
      </c>
      <c r="K2428" s="8" t="s">
        <v>688</v>
      </c>
    </row>
    <row r="2429" spans="1:11" x14ac:dyDescent="0.2">
      <c r="A2429" t="s">
        <v>688</v>
      </c>
      <c r="B2429" t="s">
        <v>688</v>
      </c>
      <c r="D2429" t="s">
        <v>688</v>
      </c>
      <c r="E2429" t="s">
        <v>688</v>
      </c>
      <c r="F2429" t="s">
        <v>688</v>
      </c>
      <c r="H2429" t="s">
        <v>688</v>
      </c>
      <c r="I2429" t="s">
        <v>688</v>
      </c>
      <c r="J2429" s="4" t="str">
        <f t="shared" si="38"/>
        <v/>
      </c>
      <c r="K2429" s="8" t="s">
        <v>688</v>
      </c>
    </row>
    <row r="2430" spans="1:11" x14ac:dyDescent="0.2">
      <c r="A2430" t="s">
        <v>688</v>
      </c>
      <c r="B2430" t="s">
        <v>688</v>
      </c>
      <c r="D2430" t="s">
        <v>688</v>
      </c>
      <c r="E2430" t="s">
        <v>688</v>
      </c>
      <c r="F2430" t="s">
        <v>688</v>
      </c>
      <c r="H2430" t="s">
        <v>688</v>
      </c>
      <c r="I2430" t="s">
        <v>688</v>
      </c>
      <c r="J2430" s="4" t="str">
        <f t="shared" si="38"/>
        <v/>
      </c>
      <c r="K2430" s="8" t="s">
        <v>688</v>
      </c>
    </row>
    <row r="2431" spans="1:11" x14ac:dyDescent="0.2">
      <c r="A2431" t="s">
        <v>688</v>
      </c>
      <c r="B2431" t="s">
        <v>688</v>
      </c>
      <c r="D2431" t="s">
        <v>688</v>
      </c>
      <c r="E2431" t="s">
        <v>688</v>
      </c>
      <c r="F2431" t="s">
        <v>688</v>
      </c>
      <c r="H2431" t="s">
        <v>688</v>
      </c>
      <c r="I2431" t="s">
        <v>688</v>
      </c>
      <c r="J2431" s="4" t="str">
        <f t="shared" si="38"/>
        <v/>
      </c>
      <c r="K2431" s="8" t="s">
        <v>688</v>
      </c>
    </row>
    <row r="2432" spans="1:11" x14ac:dyDescent="0.2">
      <c r="A2432" t="s">
        <v>688</v>
      </c>
      <c r="B2432" t="s">
        <v>688</v>
      </c>
      <c r="D2432" t="s">
        <v>688</v>
      </c>
      <c r="E2432" t="s">
        <v>688</v>
      </c>
      <c r="F2432" t="s">
        <v>688</v>
      </c>
      <c r="H2432" t="s">
        <v>688</v>
      </c>
      <c r="I2432" t="s">
        <v>688</v>
      </c>
      <c r="J2432" s="4" t="str">
        <f t="shared" si="38"/>
        <v/>
      </c>
      <c r="K2432" s="8" t="s">
        <v>688</v>
      </c>
    </row>
    <row r="2433" spans="1:11" x14ac:dyDescent="0.2">
      <c r="A2433" t="s">
        <v>688</v>
      </c>
      <c r="B2433" t="s">
        <v>688</v>
      </c>
      <c r="D2433" t="s">
        <v>688</v>
      </c>
      <c r="E2433" t="s">
        <v>688</v>
      </c>
      <c r="F2433" t="s">
        <v>688</v>
      </c>
      <c r="H2433" t="s">
        <v>688</v>
      </c>
      <c r="I2433" t="s">
        <v>688</v>
      </c>
      <c r="J2433" s="4" t="str">
        <f t="shared" si="38"/>
        <v/>
      </c>
      <c r="K2433" s="8" t="s">
        <v>688</v>
      </c>
    </row>
    <row r="2434" spans="1:11" x14ac:dyDescent="0.2">
      <c r="A2434" t="s">
        <v>688</v>
      </c>
      <c r="B2434" t="s">
        <v>688</v>
      </c>
      <c r="D2434" t="s">
        <v>688</v>
      </c>
      <c r="E2434" t="s">
        <v>688</v>
      </c>
      <c r="F2434" t="s">
        <v>688</v>
      </c>
      <c r="H2434" t="s">
        <v>688</v>
      </c>
      <c r="I2434" t="s">
        <v>688</v>
      </c>
      <c r="J2434" s="4" t="str">
        <f t="shared" ref="J2434:J2497" si="39">IF($G2434="","", $A2434 + ($G2434/1000)/86400)</f>
        <v/>
      </c>
      <c r="K2434" s="8" t="s">
        <v>688</v>
      </c>
    </row>
    <row r="2435" spans="1:11" x14ac:dyDescent="0.2">
      <c r="A2435" t="s">
        <v>688</v>
      </c>
      <c r="B2435" t="s">
        <v>688</v>
      </c>
      <c r="D2435" t="s">
        <v>688</v>
      </c>
      <c r="E2435" t="s">
        <v>688</v>
      </c>
      <c r="F2435" t="s">
        <v>688</v>
      </c>
      <c r="H2435" t="s">
        <v>688</v>
      </c>
      <c r="I2435" t="s">
        <v>688</v>
      </c>
      <c r="J2435" s="4" t="str">
        <f t="shared" si="39"/>
        <v/>
      </c>
      <c r="K2435" s="8" t="s">
        <v>688</v>
      </c>
    </row>
    <row r="2436" spans="1:11" x14ac:dyDescent="0.2">
      <c r="A2436" t="s">
        <v>688</v>
      </c>
      <c r="B2436" t="s">
        <v>688</v>
      </c>
      <c r="D2436" t="s">
        <v>688</v>
      </c>
      <c r="E2436" t="s">
        <v>688</v>
      </c>
      <c r="F2436" t="s">
        <v>688</v>
      </c>
      <c r="H2436" t="s">
        <v>688</v>
      </c>
      <c r="I2436" t="s">
        <v>688</v>
      </c>
      <c r="J2436" s="4" t="str">
        <f t="shared" si="39"/>
        <v/>
      </c>
      <c r="K2436" s="8" t="s">
        <v>688</v>
      </c>
    </row>
    <row r="2437" spans="1:11" x14ac:dyDescent="0.2">
      <c r="A2437" t="s">
        <v>688</v>
      </c>
      <c r="B2437" t="s">
        <v>688</v>
      </c>
      <c r="D2437" t="s">
        <v>688</v>
      </c>
      <c r="E2437" t="s">
        <v>688</v>
      </c>
      <c r="F2437" t="s">
        <v>688</v>
      </c>
      <c r="H2437" t="s">
        <v>688</v>
      </c>
      <c r="I2437" t="s">
        <v>688</v>
      </c>
      <c r="J2437" s="4" t="str">
        <f t="shared" si="39"/>
        <v/>
      </c>
      <c r="K2437" s="8" t="s">
        <v>688</v>
      </c>
    </row>
    <row r="2438" spans="1:11" x14ac:dyDescent="0.2">
      <c r="A2438" t="s">
        <v>688</v>
      </c>
      <c r="B2438" t="s">
        <v>688</v>
      </c>
      <c r="D2438" t="s">
        <v>688</v>
      </c>
      <c r="E2438" t="s">
        <v>688</v>
      </c>
      <c r="F2438" t="s">
        <v>688</v>
      </c>
      <c r="H2438" t="s">
        <v>688</v>
      </c>
      <c r="I2438" t="s">
        <v>688</v>
      </c>
      <c r="J2438" s="4" t="str">
        <f t="shared" si="39"/>
        <v/>
      </c>
      <c r="K2438" s="8" t="s">
        <v>688</v>
      </c>
    </row>
    <row r="2439" spans="1:11" x14ac:dyDescent="0.2">
      <c r="A2439" t="s">
        <v>688</v>
      </c>
      <c r="B2439" t="s">
        <v>688</v>
      </c>
      <c r="D2439" t="s">
        <v>688</v>
      </c>
      <c r="E2439" t="s">
        <v>688</v>
      </c>
      <c r="F2439" t="s">
        <v>688</v>
      </c>
      <c r="H2439" t="s">
        <v>688</v>
      </c>
      <c r="I2439" t="s">
        <v>688</v>
      </c>
      <c r="J2439" s="4" t="str">
        <f t="shared" si="39"/>
        <v/>
      </c>
      <c r="K2439" s="8" t="s">
        <v>688</v>
      </c>
    </row>
    <row r="2440" spans="1:11" x14ac:dyDescent="0.2">
      <c r="A2440" t="s">
        <v>688</v>
      </c>
      <c r="B2440" t="s">
        <v>688</v>
      </c>
      <c r="D2440" t="s">
        <v>688</v>
      </c>
      <c r="E2440" t="s">
        <v>688</v>
      </c>
      <c r="F2440" t="s">
        <v>688</v>
      </c>
      <c r="H2440" t="s">
        <v>688</v>
      </c>
      <c r="I2440" t="s">
        <v>688</v>
      </c>
      <c r="J2440" s="4" t="str">
        <f t="shared" si="39"/>
        <v/>
      </c>
      <c r="K2440" s="8" t="s">
        <v>688</v>
      </c>
    </row>
    <row r="2441" spans="1:11" x14ac:dyDescent="0.2">
      <c r="A2441" t="s">
        <v>688</v>
      </c>
      <c r="B2441" t="s">
        <v>688</v>
      </c>
      <c r="D2441" t="s">
        <v>688</v>
      </c>
      <c r="E2441" t="s">
        <v>688</v>
      </c>
      <c r="F2441" t="s">
        <v>688</v>
      </c>
      <c r="H2441" t="s">
        <v>688</v>
      </c>
      <c r="I2441" t="s">
        <v>688</v>
      </c>
      <c r="J2441" s="4" t="str">
        <f t="shared" si="39"/>
        <v/>
      </c>
      <c r="K2441" s="8" t="s">
        <v>688</v>
      </c>
    </row>
    <row r="2442" spans="1:11" x14ac:dyDescent="0.2">
      <c r="A2442" t="s">
        <v>688</v>
      </c>
      <c r="B2442" t="s">
        <v>688</v>
      </c>
      <c r="D2442" t="s">
        <v>688</v>
      </c>
      <c r="E2442" t="s">
        <v>688</v>
      </c>
      <c r="F2442" t="s">
        <v>688</v>
      </c>
      <c r="H2442" t="s">
        <v>688</v>
      </c>
      <c r="I2442" t="s">
        <v>688</v>
      </c>
      <c r="J2442" s="4" t="str">
        <f t="shared" si="39"/>
        <v/>
      </c>
      <c r="K2442" s="8" t="s">
        <v>688</v>
      </c>
    </row>
    <row r="2443" spans="1:11" x14ac:dyDescent="0.2">
      <c r="A2443" t="s">
        <v>688</v>
      </c>
      <c r="B2443" t="s">
        <v>688</v>
      </c>
      <c r="D2443" t="s">
        <v>688</v>
      </c>
      <c r="E2443" t="s">
        <v>688</v>
      </c>
      <c r="F2443" t="s">
        <v>688</v>
      </c>
      <c r="H2443" t="s">
        <v>688</v>
      </c>
      <c r="I2443" t="s">
        <v>688</v>
      </c>
      <c r="J2443" s="4" t="str">
        <f t="shared" si="39"/>
        <v/>
      </c>
      <c r="K2443" s="8" t="s">
        <v>688</v>
      </c>
    </row>
    <row r="2444" spans="1:11" x14ac:dyDescent="0.2">
      <c r="A2444" t="s">
        <v>688</v>
      </c>
      <c r="B2444" t="s">
        <v>688</v>
      </c>
      <c r="D2444" t="s">
        <v>688</v>
      </c>
      <c r="E2444" t="s">
        <v>688</v>
      </c>
      <c r="F2444" t="s">
        <v>688</v>
      </c>
      <c r="H2444" t="s">
        <v>688</v>
      </c>
      <c r="I2444" t="s">
        <v>688</v>
      </c>
      <c r="J2444" s="4" t="str">
        <f t="shared" si="39"/>
        <v/>
      </c>
      <c r="K2444" s="8" t="s">
        <v>688</v>
      </c>
    </row>
    <row r="2445" spans="1:11" x14ac:dyDescent="0.2">
      <c r="A2445" t="s">
        <v>688</v>
      </c>
      <c r="B2445" t="s">
        <v>688</v>
      </c>
      <c r="D2445" t="s">
        <v>688</v>
      </c>
      <c r="E2445" t="s">
        <v>688</v>
      </c>
      <c r="F2445" t="s">
        <v>688</v>
      </c>
      <c r="H2445" t="s">
        <v>688</v>
      </c>
      <c r="I2445" t="s">
        <v>688</v>
      </c>
      <c r="J2445" s="4" t="str">
        <f t="shared" si="39"/>
        <v/>
      </c>
      <c r="K2445" s="8" t="s">
        <v>688</v>
      </c>
    </row>
    <row r="2446" spans="1:11" x14ac:dyDescent="0.2">
      <c r="A2446" t="s">
        <v>688</v>
      </c>
      <c r="B2446" t="s">
        <v>688</v>
      </c>
      <c r="D2446" t="s">
        <v>688</v>
      </c>
      <c r="E2446" t="s">
        <v>688</v>
      </c>
      <c r="F2446" t="s">
        <v>688</v>
      </c>
      <c r="H2446" t="s">
        <v>688</v>
      </c>
      <c r="I2446" t="s">
        <v>688</v>
      </c>
      <c r="J2446" s="4" t="str">
        <f t="shared" si="39"/>
        <v/>
      </c>
      <c r="K2446" s="8" t="s">
        <v>688</v>
      </c>
    </row>
    <row r="2447" spans="1:11" x14ac:dyDescent="0.2">
      <c r="A2447" t="s">
        <v>688</v>
      </c>
      <c r="B2447" t="s">
        <v>688</v>
      </c>
      <c r="D2447" t="s">
        <v>688</v>
      </c>
      <c r="E2447" t="s">
        <v>688</v>
      </c>
      <c r="F2447" t="s">
        <v>688</v>
      </c>
      <c r="H2447" t="s">
        <v>688</v>
      </c>
      <c r="I2447" t="s">
        <v>688</v>
      </c>
      <c r="J2447" s="4" t="str">
        <f t="shared" si="39"/>
        <v/>
      </c>
      <c r="K2447" s="8" t="s">
        <v>688</v>
      </c>
    </row>
    <row r="2448" spans="1:11" x14ac:dyDescent="0.2">
      <c r="A2448" t="s">
        <v>688</v>
      </c>
      <c r="B2448" t="s">
        <v>688</v>
      </c>
      <c r="D2448" t="s">
        <v>688</v>
      </c>
      <c r="E2448" t="s">
        <v>688</v>
      </c>
      <c r="F2448" t="s">
        <v>688</v>
      </c>
      <c r="H2448" t="s">
        <v>688</v>
      </c>
      <c r="I2448" t="s">
        <v>688</v>
      </c>
      <c r="J2448" s="4" t="str">
        <f t="shared" si="39"/>
        <v/>
      </c>
      <c r="K2448" s="8" t="s">
        <v>688</v>
      </c>
    </row>
    <row r="2449" spans="1:11" x14ac:dyDescent="0.2">
      <c r="A2449" t="s">
        <v>688</v>
      </c>
      <c r="B2449" t="s">
        <v>688</v>
      </c>
      <c r="D2449" t="s">
        <v>688</v>
      </c>
      <c r="E2449" t="s">
        <v>688</v>
      </c>
      <c r="F2449" t="s">
        <v>688</v>
      </c>
      <c r="H2449" t="s">
        <v>688</v>
      </c>
      <c r="I2449" t="s">
        <v>688</v>
      </c>
      <c r="J2449" s="4" t="str">
        <f t="shared" si="39"/>
        <v/>
      </c>
      <c r="K2449" s="8" t="s">
        <v>688</v>
      </c>
    </row>
    <row r="2450" spans="1:11" x14ac:dyDescent="0.2">
      <c r="A2450" t="s">
        <v>688</v>
      </c>
      <c r="B2450" t="s">
        <v>688</v>
      </c>
      <c r="D2450" t="s">
        <v>688</v>
      </c>
      <c r="E2450" t="s">
        <v>688</v>
      </c>
      <c r="F2450" t="s">
        <v>688</v>
      </c>
      <c r="H2450" t="s">
        <v>688</v>
      </c>
      <c r="I2450" t="s">
        <v>688</v>
      </c>
      <c r="J2450" s="4" t="str">
        <f t="shared" si="39"/>
        <v/>
      </c>
      <c r="K2450" s="8" t="s">
        <v>688</v>
      </c>
    </row>
    <row r="2451" spans="1:11" x14ac:dyDescent="0.2">
      <c r="A2451" t="s">
        <v>688</v>
      </c>
      <c r="B2451" t="s">
        <v>688</v>
      </c>
      <c r="D2451" t="s">
        <v>688</v>
      </c>
      <c r="E2451" t="s">
        <v>688</v>
      </c>
      <c r="F2451" t="s">
        <v>688</v>
      </c>
      <c r="H2451" t="s">
        <v>688</v>
      </c>
      <c r="I2451" t="s">
        <v>688</v>
      </c>
      <c r="J2451" s="4" t="str">
        <f t="shared" si="39"/>
        <v/>
      </c>
      <c r="K2451" s="8" t="s">
        <v>688</v>
      </c>
    </row>
    <row r="2452" spans="1:11" x14ac:dyDescent="0.2">
      <c r="A2452" t="s">
        <v>688</v>
      </c>
      <c r="B2452" t="s">
        <v>688</v>
      </c>
      <c r="D2452" t="s">
        <v>688</v>
      </c>
      <c r="E2452" t="s">
        <v>688</v>
      </c>
      <c r="F2452" t="s">
        <v>688</v>
      </c>
      <c r="H2452" t="s">
        <v>688</v>
      </c>
      <c r="I2452" t="s">
        <v>688</v>
      </c>
      <c r="J2452" s="4" t="str">
        <f t="shared" si="39"/>
        <v/>
      </c>
      <c r="K2452" s="8" t="s">
        <v>688</v>
      </c>
    </row>
    <row r="2453" spans="1:11" x14ac:dyDescent="0.2">
      <c r="A2453" t="s">
        <v>688</v>
      </c>
      <c r="B2453" t="s">
        <v>688</v>
      </c>
      <c r="D2453" t="s">
        <v>688</v>
      </c>
      <c r="E2453" t="s">
        <v>688</v>
      </c>
      <c r="F2453" t="s">
        <v>688</v>
      </c>
      <c r="H2453" t="s">
        <v>688</v>
      </c>
      <c r="I2453" t="s">
        <v>688</v>
      </c>
      <c r="J2453" s="4" t="str">
        <f t="shared" si="39"/>
        <v/>
      </c>
      <c r="K2453" s="8" t="s">
        <v>688</v>
      </c>
    </row>
    <row r="2454" spans="1:11" x14ac:dyDescent="0.2">
      <c r="A2454" t="s">
        <v>688</v>
      </c>
      <c r="B2454" t="s">
        <v>688</v>
      </c>
      <c r="D2454" t="s">
        <v>688</v>
      </c>
      <c r="E2454" t="s">
        <v>688</v>
      </c>
      <c r="F2454" t="s">
        <v>688</v>
      </c>
      <c r="H2454" t="s">
        <v>688</v>
      </c>
      <c r="I2454" t="s">
        <v>688</v>
      </c>
      <c r="J2454" s="4" t="str">
        <f t="shared" si="39"/>
        <v/>
      </c>
      <c r="K2454" s="8" t="s">
        <v>688</v>
      </c>
    </row>
    <row r="2455" spans="1:11" x14ac:dyDescent="0.2">
      <c r="A2455" t="s">
        <v>688</v>
      </c>
      <c r="B2455" t="s">
        <v>688</v>
      </c>
      <c r="D2455" t="s">
        <v>688</v>
      </c>
      <c r="E2455" t="s">
        <v>688</v>
      </c>
      <c r="F2455" t="s">
        <v>688</v>
      </c>
      <c r="H2455" t="s">
        <v>688</v>
      </c>
      <c r="I2455" t="s">
        <v>688</v>
      </c>
      <c r="J2455" s="4" t="str">
        <f t="shared" si="39"/>
        <v/>
      </c>
      <c r="K2455" s="8" t="s">
        <v>688</v>
      </c>
    </row>
    <row r="2456" spans="1:11" x14ac:dyDescent="0.2">
      <c r="A2456" t="s">
        <v>688</v>
      </c>
      <c r="B2456" t="s">
        <v>688</v>
      </c>
      <c r="D2456" t="s">
        <v>688</v>
      </c>
      <c r="E2456" t="s">
        <v>688</v>
      </c>
      <c r="F2456" t="s">
        <v>688</v>
      </c>
      <c r="H2456" t="s">
        <v>688</v>
      </c>
      <c r="I2456" t="s">
        <v>688</v>
      </c>
      <c r="J2456" s="4" t="str">
        <f t="shared" si="39"/>
        <v/>
      </c>
      <c r="K2456" s="8" t="s">
        <v>688</v>
      </c>
    </row>
    <row r="2457" spans="1:11" x14ac:dyDescent="0.2">
      <c r="A2457" t="s">
        <v>688</v>
      </c>
      <c r="B2457" t="s">
        <v>688</v>
      </c>
      <c r="D2457" t="s">
        <v>688</v>
      </c>
      <c r="E2457" t="s">
        <v>688</v>
      </c>
      <c r="F2457" t="s">
        <v>688</v>
      </c>
      <c r="H2457" t="s">
        <v>688</v>
      </c>
      <c r="I2457" t="s">
        <v>688</v>
      </c>
      <c r="J2457" s="4" t="str">
        <f t="shared" si="39"/>
        <v/>
      </c>
      <c r="K2457" s="8" t="s">
        <v>688</v>
      </c>
    </row>
    <row r="2458" spans="1:11" x14ac:dyDescent="0.2">
      <c r="A2458" t="s">
        <v>688</v>
      </c>
      <c r="B2458" t="s">
        <v>688</v>
      </c>
      <c r="D2458" t="s">
        <v>688</v>
      </c>
      <c r="E2458" t="s">
        <v>688</v>
      </c>
      <c r="F2458" t="s">
        <v>688</v>
      </c>
      <c r="H2458" t="s">
        <v>688</v>
      </c>
      <c r="I2458" t="s">
        <v>688</v>
      </c>
      <c r="J2458" s="4" t="str">
        <f t="shared" si="39"/>
        <v/>
      </c>
      <c r="K2458" s="8" t="s">
        <v>688</v>
      </c>
    </row>
    <row r="2459" spans="1:11" x14ac:dyDescent="0.2">
      <c r="A2459" t="s">
        <v>688</v>
      </c>
      <c r="B2459" t="s">
        <v>688</v>
      </c>
      <c r="D2459" t="s">
        <v>688</v>
      </c>
      <c r="E2459" t="s">
        <v>688</v>
      </c>
      <c r="F2459" t="s">
        <v>688</v>
      </c>
      <c r="H2459" t="s">
        <v>688</v>
      </c>
      <c r="I2459" t="s">
        <v>688</v>
      </c>
      <c r="J2459" s="4" t="str">
        <f t="shared" si="39"/>
        <v/>
      </c>
      <c r="K2459" s="8" t="s">
        <v>688</v>
      </c>
    </row>
    <row r="2460" spans="1:11" x14ac:dyDescent="0.2">
      <c r="A2460" t="s">
        <v>688</v>
      </c>
      <c r="B2460" t="s">
        <v>688</v>
      </c>
      <c r="D2460" t="s">
        <v>688</v>
      </c>
      <c r="E2460" t="s">
        <v>688</v>
      </c>
      <c r="F2460" t="s">
        <v>688</v>
      </c>
      <c r="H2460" t="s">
        <v>688</v>
      </c>
      <c r="I2460" t="s">
        <v>688</v>
      </c>
      <c r="J2460" s="4" t="str">
        <f t="shared" si="39"/>
        <v/>
      </c>
      <c r="K2460" s="8" t="s">
        <v>688</v>
      </c>
    </row>
    <row r="2461" spans="1:11" x14ac:dyDescent="0.2">
      <c r="A2461" t="s">
        <v>688</v>
      </c>
      <c r="B2461" t="s">
        <v>688</v>
      </c>
      <c r="D2461" t="s">
        <v>688</v>
      </c>
      <c r="E2461" t="s">
        <v>688</v>
      </c>
      <c r="F2461" t="s">
        <v>688</v>
      </c>
      <c r="H2461" t="s">
        <v>688</v>
      </c>
      <c r="I2461" t="s">
        <v>688</v>
      </c>
      <c r="J2461" s="4" t="str">
        <f t="shared" si="39"/>
        <v/>
      </c>
      <c r="K2461" s="8" t="s">
        <v>688</v>
      </c>
    </row>
    <row r="2462" spans="1:11" x14ac:dyDescent="0.2">
      <c r="A2462" t="s">
        <v>688</v>
      </c>
      <c r="B2462" t="s">
        <v>688</v>
      </c>
      <c r="D2462" t="s">
        <v>688</v>
      </c>
      <c r="E2462" t="s">
        <v>688</v>
      </c>
      <c r="F2462" t="s">
        <v>688</v>
      </c>
      <c r="H2462" t="s">
        <v>688</v>
      </c>
      <c r="I2462" t="s">
        <v>688</v>
      </c>
      <c r="J2462" s="4" t="str">
        <f t="shared" si="39"/>
        <v/>
      </c>
      <c r="K2462" s="8" t="s">
        <v>688</v>
      </c>
    </row>
    <row r="2463" spans="1:11" x14ac:dyDescent="0.2">
      <c r="A2463" t="s">
        <v>688</v>
      </c>
      <c r="B2463" t="s">
        <v>688</v>
      </c>
      <c r="D2463" t="s">
        <v>688</v>
      </c>
      <c r="E2463" t="s">
        <v>688</v>
      </c>
      <c r="F2463" t="s">
        <v>688</v>
      </c>
      <c r="H2463" t="s">
        <v>688</v>
      </c>
      <c r="I2463" t="s">
        <v>688</v>
      </c>
      <c r="J2463" s="4" t="str">
        <f t="shared" si="39"/>
        <v/>
      </c>
      <c r="K2463" s="8" t="s">
        <v>688</v>
      </c>
    </row>
    <row r="2464" spans="1:11" x14ac:dyDescent="0.2">
      <c r="A2464" t="s">
        <v>688</v>
      </c>
      <c r="B2464" t="s">
        <v>688</v>
      </c>
      <c r="D2464" t="s">
        <v>688</v>
      </c>
      <c r="E2464" t="s">
        <v>688</v>
      </c>
      <c r="F2464" t="s">
        <v>688</v>
      </c>
      <c r="H2464" t="s">
        <v>688</v>
      </c>
      <c r="I2464" t="s">
        <v>688</v>
      </c>
      <c r="J2464" s="4" t="str">
        <f t="shared" si="39"/>
        <v/>
      </c>
      <c r="K2464" s="8" t="s">
        <v>688</v>
      </c>
    </row>
    <row r="2465" spans="1:11" x14ac:dyDescent="0.2">
      <c r="A2465" t="s">
        <v>688</v>
      </c>
      <c r="B2465" t="s">
        <v>688</v>
      </c>
      <c r="D2465" t="s">
        <v>688</v>
      </c>
      <c r="E2465" t="s">
        <v>688</v>
      </c>
      <c r="F2465" t="s">
        <v>688</v>
      </c>
      <c r="H2465" t="s">
        <v>688</v>
      </c>
      <c r="I2465" t="s">
        <v>688</v>
      </c>
      <c r="J2465" s="4" t="str">
        <f t="shared" si="39"/>
        <v/>
      </c>
      <c r="K2465" s="8" t="s">
        <v>688</v>
      </c>
    </row>
    <row r="2466" spans="1:11" x14ac:dyDescent="0.2">
      <c r="A2466" t="s">
        <v>688</v>
      </c>
      <c r="B2466" t="s">
        <v>688</v>
      </c>
      <c r="D2466" t="s">
        <v>688</v>
      </c>
      <c r="E2466" t="s">
        <v>688</v>
      </c>
      <c r="F2466" t="s">
        <v>688</v>
      </c>
      <c r="H2466" t="s">
        <v>688</v>
      </c>
      <c r="I2466" t="s">
        <v>688</v>
      </c>
      <c r="J2466" s="4" t="str">
        <f t="shared" si="39"/>
        <v/>
      </c>
      <c r="K2466" s="8" t="s">
        <v>688</v>
      </c>
    </row>
    <row r="2467" spans="1:11" x14ac:dyDescent="0.2">
      <c r="A2467" t="s">
        <v>688</v>
      </c>
      <c r="B2467" t="s">
        <v>688</v>
      </c>
      <c r="D2467" t="s">
        <v>688</v>
      </c>
      <c r="E2467" t="s">
        <v>688</v>
      </c>
      <c r="F2467" t="s">
        <v>688</v>
      </c>
      <c r="H2467" t="s">
        <v>688</v>
      </c>
      <c r="I2467" t="s">
        <v>688</v>
      </c>
      <c r="J2467" s="4" t="str">
        <f t="shared" si="39"/>
        <v/>
      </c>
      <c r="K2467" s="8" t="s">
        <v>688</v>
      </c>
    </row>
    <row r="2468" spans="1:11" x14ac:dyDescent="0.2">
      <c r="A2468" t="s">
        <v>688</v>
      </c>
      <c r="B2468" t="s">
        <v>688</v>
      </c>
      <c r="D2468" t="s">
        <v>688</v>
      </c>
      <c r="E2468" t="s">
        <v>688</v>
      </c>
      <c r="F2468" t="s">
        <v>688</v>
      </c>
      <c r="H2468" t="s">
        <v>688</v>
      </c>
      <c r="I2468" t="s">
        <v>688</v>
      </c>
      <c r="J2468" s="4" t="str">
        <f t="shared" si="39"/>
        <v/>
      </c>
      <c r="K2468" s="8" t="s">
        <v>688</v>
      </c>
    </row>
    <row r="2469" spans="1:11" x14ac:dyDescent="0.2">
      <c r="A2469" t="s">
        <v>688</v>
      </c>
      <c r="B2469" t="s">
        <v>688</v>
      </c>
      <c r="D2469" t="s">
        <v>688</v>
      </c>
      <c r="E2469" t="s">
        <v>688</v>
      </c>
      <c r="F2469" t="s">
        <v>688</v>
      </c>
      <c r="H2469" t="s">
        <v>688</v>
      </c>
      <c r="I2469" t="s">
        <v>688</v>
      </c>
      <c r="J2469" s="4" t="str">
        <f t="shared" si="39"/>
        <v/>
      </c>
      <c r="K2469" s="8" t="s">
        <v>688</v>
      </c>
    </row>
    <row r="2470" spans="1:11" x14ac:dyDescent="0.2">
      <c r="A2470" t="s">
        <v>688</v>
      </c>
      <c r="B2470" t="s">
        <v>688</v>
      </c>
      <c r="D2470" t="s">
        <v>688</v>
      </c>
      <c r="E2470" t="s">
        <v>688</v>
      </c>
      <c r="F2470" t="s">
        <v>688</v>
      </c>
      <c r="H2470" t="s">
        <v>688</v>
      </c>
      <c r="I2470" t="s">
        <v>688</v>
      </c>
      <c r="J2470" s="4" t="str">
        <f t="shared" si="39"/>
        <v/>
      </c>
      <c r="K2470" s="8" t="s">
        <v>688</v>
      </c>
    </row>
    <row r="2471" spans="1:11" x14ac:dyDescent="0.2">
      <c r="A2471" t="s">
        <v>688</v>
      </c>
      <c r="B2471" t="s">
        <v>688</v>
      </c>
      <c r="D2471" t="s">
        <v>688</v>
      </c>
      <c r="E2471" t="s">
        <v>688</v>
      </c>
      <c r="F2471" t="s">
        <v>688</v>
      </c>
      <c r="H2471" t="s">
        <v>688</v>
      </c>
      <c r="I2471" t="s">
        <v>688</v>
      </c>
      <c r="J2471" s="4" t="str">
        <f t="shared" si="39"/>
        <v/>
      </c>
      <c r="K2471" s="8" t="s">
        <v>688</v>
      </c>
    </row>
    <row r="2472" spans="1:11" x14ac:dyDescent="0.2">
      <c r="A2472" t="s">
        <v>688</v>
      </c>
      <c r="B2472" t="s">
        <v>688</v>
      </c>
      <c r="D2472" t="s">
        <v>688</v>
      </c>
      <c r="E2472" t="s">
        <v>688</v>
      </c>
      <c r="F2472" t="s">
        <v>688</v>
      </c>
      <c r="H2472" t="s">
        <v>688</v>
      </c>
      <c r="I2472" t="s">
        <v>688</v>
      </c>
      <c r="J2472" s="4" t="str">
        <f t="shared" si="39"/>
        <v/>
      </c>
      <c r="K2472" s="8" t="s">
        <v>688</v>
      </c>
    </row>
    <row r="2473" spans="1:11" x14ac:dyDescent="0.2">
      <c r="A2473" t="s">
        <v>688</v>
      </c>
      <c r="B2473" t="s">
        <v>688</v>
      </c>
      <c r="D2473" t="s">
        <v>688</v>
      </c>
      <c r="E2473" t="s">
        <v>688</v>
      </c>
      <c r="F2473" t="s">
        <v>688</v>
      </c>
      <c r="H2473" t="s">
        <v>688</v>
      </c>
      <c r="I2473" t="s">
        <v>688</v>
      </c>
      <c r="J2473" s="4" t="str">
        <f t="shared" si="39"/>
        <v/>
      </c>
      <c r="K2473" s="8" t="s">
        <v>688</v>
      </c>
    </row>
    <row r="2474" spans="1:11" x14ac:dyDescent="0.2">
      <c r="A2474" t="s">
        <v>688</v>
      </c>
      <c r="B2474" t="s">
        <v>688</v>
      </c>
      <c r="D2474" t="s">
        <v>688</v>
      </c>
      <c r="E2474" t="s">
        <v>688</v>
      </c>
      <c r="F2474" t="s">
        <v>688</v>
      </c>
      <c r="H2474" t="s">
        <v>688</v>
      </c>
      <c r="I2474" t="s">
        <v>688</v>
      </c>
      <c r="J2474" s="4" t="str">
        <f t="shared" si="39"/>
        <v/>
      </c>
      <c r="K2474" s="8" t="s">
        <v>688</v>
      </c>
    </row>
    <row r="2475" spans="1:11" x14ac:dyDescent="0.2">
      <c r="A2475" t="s">
        <v>688</v>
      </c>
      <c r="B2475" t="s">
        <v>688</v>
      </c>
      <c r="D2475" t="s">
        <v>688</v>
      </c>
      <c r="E2475" t="s">
        <v>688</v>
      </c>
      <c r="F2475" t="s">
        <v>688</v>
      </c>
      <c r="H2475" t="s">
        <v>688</v>
      </c>
      <c r="I2475" t="s">
        <v>688</v>
      </c>
      <c r="J2475" s="4" t="str">
        <f t="shared" si="39"/>
        <v/>
      </c>
      <c r="K2475" s="8" t="s">
        <v>688</v>
      </c>
    </row>
    <row r="2476" spans="1:11" x14ac:dyDescent="0.2">
      <c r="A2476" t="s">
        <v>688</v>
      </c>
      <c r="B2476" t="s">
        <v>688</v>
      </c>
      <c r="D2476" t="s">
        <v>688</v>
      </c>
      <c r="E2476" t="s">
        <v>688</v>
      </c>
      <c r="F2476" t="s">
        <v>688</v>
      </c>
      <c r="H2476" t="s">
        <v>688</v>
      </c>
      <c r="I2476" t="s">
        <v>688</v>
      </c>
      <c r="J2476" s="4" t="str">
        <f t="shared" si="39"/>
        <v/>
      </c>
      <c r="K2476" s="8" t="s">
        <v>688</v>
      </c>
    </row>
    <row r="2477" spans="1:11" x14ac:dyDescent="0.2">
      <c r="A2477" t="s">
        <v>688</v>
      </c>
      <c r="B2477" t="s">
        <v>688</v>
      </c>
      <c r="D2477" t="s">
        <v>688</v>
      </c>
      <c r="E2477" t="s">
        <v>688</v>
      </c>
      <c r="F2477" t="s">
        <v>688</v>
      </c>
      <c r="H2477" t="s">
        <v>688</v>
      </c>
      <c r="I2477" t="s">
        <v>688</v>
      </c>
      <c r="J2477" s="4" t="str">
        <f t="shared" si="39"/>
        <v/>
      </c>
      <c r="K2477" s="8" t="s">
        <v>688</v>
      </c>
    </row>
    <row r="2478" spans="1:11" x14ac:dyDescent="0.2">
      <c r="A2478" t="s">
        <v>688</v>
      </c>
      <c r="B2478" t="s">
        <v>688</v>
      </c>
      <c r="D2478" t="s">
        <v>688</v>
      </c>
      <c r="E2478" t="s">
        <v>688</v>
      </c>
      <c r="F2478" t="s">
        <v>688</v>
      </c>
      <c r="H2478" t="s">
        <v>688</v>
      </c>
      <c r="I2478" t="s">
        <v>688</v>
      </c>
      <c r="J2478" s="4" t="str">
        <f t="shared" si="39"/>
        <v/>
      </c>
      <c r="K2478" s="8" t="s">
        <v>688</v>
      </c>
    </row>
    <row r="2479" spans="1:11" x14ac:dyDescent="0.2">
      <c r="A2479" t="s">
        <v>688</v>
      </c>
      <c r="B2479" t="s">
        <v>688</v>
      </c>
      <c r="D2479" t="s">
        <v>688</v>
      </c>
      <c r="E2479" t="s">
        <v>688</v>
      </c>
      <c r="F2479" t="s">
        <v>688</v>
      </c>
      <c r="H2479" t="s">
        <v>688</v>
      </c>
      <c r="I2479" t="s">
        <v>688</v>
      </c>
      <c r="J2479" s="4" t="str">
        <f t="shared" si="39"/>
        <v/>
      </c>
      <c r="K2479" s="8" t="s">
        <v>688</v>
      </c>
    </row>
    <row r="2480" spans="1:11" x14ac:dyDescent="0.2">
      <c r="A2480" t="s">
        <v>688</v>
      </c>
      <c r="B2480" t="s">
        <v>688</v>
      </c>
      <c r="D2480" t="s">
        <v>688</v>
      </c>
      <c r="E2480" t="s">
        <v>688</v>
      </c>
      <c r="F2480" t="s">
        <v>688</v>
      </c>
      <c r="H2480" t="s">
        <v>688</v>
      </c>
      <c r="I2480" t="s">
        <v>688</v>
      </c>
      <c r="J2480" s="4" t="str">
        <f t="shared" si="39"/>
        <v/>
      </c>
      <c r="K2480" s="8" t="s">
        <v>688</v>
      </c>
    </row>
    <row r="2481" spans="1:11" x14ac:dyDescent="0.2">
      <c r="A2481" t="s">
        <v>688</v>
      </c>
      <c r="B2481" t="s">
        <v>688</v>
      </c>
      <c r="D2481" t="s">
        <v>688</v>
      </c>
      <c r="E2481" t="s">
        <v>688</v>
      </c>
      <c r="F2481" t="s">
        <v>688</v>
      </c>
      <c r="H2481" t="s">
        <v>688</v>
      </c>
      <c r="I2481" t="s">
        <v>688</v>
      </c>
      <c r="J2481" s="4" t="str">
        <f t="shared" si="39"/>
        <v/>
      </c>
      <c r="K2481" s="8" t="s">
        <v>688</v>
      </c>
    </row>
    <row r="2482" spans="1:11" x14ac:dyDescent="0.2">
      <c r="A2482" t="s">
        <v>688</v>
      </c>
      <c r="B2482" t="s">
        <v>688</v>
      </c>
      <c r="D2482" t="s">
        <v>688</v>
      </c>
      <c r="E2482" t="s">
        <v>688</v>
      </c>
      <c r="F2482" t="s">
        <v>688</v>
      </c>
      <c r="H2482" t="s">
        <v>688</v>
      </c>
      <c r="I2482" t="s">
        <v>688</v>
      </c>
      <c r="J2482" s="4" t="str">
        <f t="shared" si="39"/>
        <v/>
      </c>
      <c r="K2482" s="8" t="s">
        <v>688</v>
      </c>
    </row>
    <row r="2483" spans="1:11" x14ac:dyDescent="0.2">
      <c r="A2483" t="s">
        <v>688</v>
      </c>
      <c r="B2483" t="s">
        <v>688</v>
      </c>
      <c r="D2483" t="s">
        <v>688</v>
      </c>
      <c r="E2483" t="s">
        <v>688</v>
      </c>
      <c r="F2483" t="s">
        <v>688</v>
      </c>
      <c r="H2483" t="s">
        <v>688</v>
      </c>
      <c r="I2483" t="s">
        <v>688</v>
      </c>
      <c r="J2483" s="4" t="str">
        <f t="shared" si="39"/>
        <v/>
      </c>
      <c r="K2483" s="8" t="s">
        <v>688</v>
      </c>
    </row>
    <row r="2484" spans="1:11" x14ac:dyDescent="0.2">
      <c r="A2484" t="s">
        <v>688</v>
      </c>
      <c r="B2484" t="s">
        <v>688</v>
      </c>
      <c r="D2484" t="s">
        <v>688</v>
      </c>
      <c r="E2484" t="s">
        <v>688</v>
      </c>
      <c r="F2484" t="s">
        <v>688</v>
      </c>
      <c r="H2484" t="s">
        <v>688</v>
      </c>
      <c r="I2484" t="s">
        <v>688</v>
      </c>
      <c r="J2484" s="4" t="str">
        <f t="shared" si="39"/>
        <v/>
      </c>
      <c r="K2484" s="8" t="s">
        <v>688</v>
      </c>
    </row>
    <row r="2485" spans="1:11" x14ac:dyDescent="0.2">
      <c r="A2485" t="s">
        <v>688</v>
      </c>
      <c r="B2485" t="s">
        <v>688</v>
      </c>
      <c r="D2485" t="s">
        <v>688</v>
      </c>
      <c r="E2485" t="s">
        <v>688</v>
      </c>
      <c r="F2485" t="s">
        <v>688</v>
      </c>
      <c r="H2485" t="s">
        <v>688</v>
      </c>
      <c r="I2485" t="s">
        <v>688</v>
      </c>
      <c r="J2485" s="4" t="str">
        <f t="shared" si="39"/>
        <v/>
      </c>
      <c r="K2485" s="8" t="s">
        <v>688</v>
      </c>
    </row>
    <row r="2486" spans="1:11" x14ac:dyDescent="0.2">
      <c r="A2486" t="s">
        <v>688</v>
      </c>
      <c r="B2486" t="s">
        <v>688</v>
      </c>
      <c r="D2486" t="s">
        <v>688</v>
      </c>
      <c r="E2486" t="s">
        <v>688</v>
      </c>
      <c r="F2486" t="s">
        <v>688</v>
      </c>
      <c r="H2486" t="s">
        <v>688</v>
      </c>
      <c r="I2486" t="s">
        <v>688</v>
      </c>
      <c r="J2486" s="4" t="str">
        <f t="shared" si="39"/>
        <v/>
      </c>
      <c r="K2486" s="8" t="s">
        <v>688</v>
      </c>
    </row>
    <row r="2487" spans="1:11" x14ac:dyDescent="0.2">
      <c r="A2487" t="s">
        <v>688</v>
      </c>
      <c r="B2487" t="s">
        <v>688</v>
      </c>
      <c r="D2487" t="s">
        <v>688</v>
      </c>
      <c r="E2487" t="s">
        <v>688</v>
      </c>
      <c r="F2487" t="s">
        <v>688</v>
      </c>
      <c r="H2487" t="s">
        <v>688</v>
      </c>
      <c r="I2487" t="s">
        <v>688</v>
      </c>
      <c r="J2487" s="4" t="str">
        <f t="shared" si="39"/>
        <v/>
      </c>
      <c r="K2487" s="8" t="s">
        <v>688</v>
      </c>
    </row>
    <row r="2488" spans="1:11" x14ac:dyDescent="0.2">
      <c r="A2488" t="s">
        <v>688</v>
      </c>
      <c r="B2488" t="s">
        <v>688</v>
      </c>
      <c r="D2488" t="s">
        <v>688</v>
      </c>
      <c r="E2488" t="s">
        <v>688</v>
      </c>
      <c r="F2488" t="s">
        <v>688</v>
      </c>
      <c r="H2488" t="s">
        <v>688</v>
      </c>
      <c r="I2488" t="s">
        <v>688</v>
      </c>
      <c r="J2488" s="4" t="str">
        <f t="shared" si="39"/>
        <v/>
      </c>
      <c r="K2488" s="8" t="s">
        <v>688</v>
      </c>
    </row>
    <row r="2489" spans="1:11" x14ac:dyDescent="0.2">
      <c r="A2489" t="s">
        <v>688</v>
      </c>
      <c r="B2489" t="s">
        <v>688</v>
      </c>
      <c r="D2489" t="s">
        <v>688</v>
      </c>
      <c r="E2489" t="s">
        <v>688</v>
      </c>
      <c r="F2489" t="s">
        <v>688</v>
      </c>
      <c r="H2489" t="s">
        <v>688</v>
      </c>
      <c r="I2489" t="s">
        <v>688</v>
      </c>
      <c r="J2489" s="4" t="str">
        <f t="shared" si="39"/>
        <v/>
      </c>
      <c r="K2489" s="8" t="s">
        <v>688</v>
      </c>
    </row>
    <row r="2490" spans="1:11" x14ac:dyDescent="0.2">
      <c r="A2490" t="s">
        <v>688</v>
      </c>
      <c r="B2490" t="s">
        <v>688</v>
      </c>
      <c r="D2490" t="s">
        <v>688</v>
      </c>
      <c r="E2490" t="s">
        <v>688</v>
      </c>
      <c r="F2490" t="s">
        <v>688</v>
      </c>
      <c r="H2490" t="s">
        <v>688</v>
      </c>
      <c r="I2490" t="s">
        <v>688</v>
      </c>
      <c r="J2490" s="4" t="str">
        <f t="shared" si="39"/>
        <v/>
      </c>
      <c r="K2490" s="8" t="s">
        <v>688</v>
      </c>
    </row>
    <row r="2491" spans="1:11" x14ac:dyDescent="0.2">
      <c r="A2491" t="s">
        <v>688</v>
      </c>
      <c r="B2491" t="s">
        <v>688</v>
      </c>
      <c r="D2491" t="s">
        <v>688</v>
      </c>
      <c r="E2491" t="s">
        <v>688</v>
      </c>
      <c r="F2491" t="s">
        <v>688</v>
      </c>
      <c r="H2491" t="s">
        <v>688</v>
      </c>
      <c r="I2491" t="s">
        <v>688</v>
      </c>
      <c r="J2491" s="4" t="str">
        <f t="shared" si="39"/>
        <v/>
      </c>
      <c r="K2491" s="8" t="s">
        <v>688</v>
      </c>
    </row>
    <row r="2492" spans="1:11" x14ac:dyDescent="0.2">
      <c r="A2492" t="s">
        <v>688</v>
      </c>
      <c r="B2492" t="s">
        <v>688</v>
      </c>
      <c r="D2492" t="s">
        <v>688</v>
      </c>
      <c r="E2492" t="s">
        <v>688</v>
      </c>
      <c r="F2492" t="s">
        <v>688</v>
      </c>
      <c r="H2492" t="s">
        <v>688</v>
      </c>
      <c r="I2492" t="s">
        <v>688</v>
      </c>
      <c r="J2492" s="4" t="str">
        <f t="shared" si="39"/>
        <v/>
      </c>
      <c r="K2492" s="8" t="s">
        <v>688</v>
      </c>
    </row>
    <row r="2493" spans="1:11" x14ac:dyDescent="0.2">
      <c r="A2493" t="s">
        <v>688</v>
      </c>
      <c r="B2493" t="s">
        <v>688</v>
      </c>
      <c r="D2493" t="s">
        <v>688</v>
      </c>
      <c r="E2493" t="s">
        <v>688</v>
      </c>
      <c r="F2493" t="s">
        <v>688</v>
      </c>
      <c r="H2493" t="s">
        <v>688</v>
      </c>
      <c r="I2493" t="s">
        <v>688</v>
      </c>
      <c r="J2493" s="4" t="str">
        <f t="shared" si="39"/>
        <v/>
      </c>
      <c r="K2493" s="8" t="s">
        <v>688</v>
      </c>
    </row>
    <row r="2494" spans="1:11" x14ac:dyDescent="0.2">
      <c r="A2494" t="s">
        <v>688</v>
      </c>
      <c r="B2494" t="s">
        <v>688</v>
      </c>
      <c r="D2494" t="s">
        <v>688</v>
      </c>
      <c r="E2494" t="s">
        <v>688</v>
      </c>
      <c r="F2494" t="s">
        <v>688</v>
      </c>
      <c r="H2494" t="s">
        <v>688</v>
      </c>
      <c r="I2494" t="s">
        <v>688</v>
      </c>
      <c r="J2494" s="4" t="str">
        <f t="shared" si="39"/>
        <v/>
      </c>
      <c r="K2494" s="8" t="s">
        <v>688</v>
      </c>
    </row>
    <row r="2495" spans="1:11" x14ac:dyDescent="0.2">
      <c r="A2495" t="s">
        <v>688</v>
      </c>
      <c r="B2495" t="s">
        <v>688</v>
      </c>
      <c r="D2495" t="s">
        <v>688</v>
      </c>
      <c r="E2495" t="s">
        <v>688</v>
      </c>
      <c r="F2495" t="s">
        <v>688</v>
      </c>
      <c r="H2495" t="s">
        <v>688</v>
      </c>
      <c r="I2495" t="s">
        <v>688</v>
      </c>
      <c r="J2495" s="4" t="str">
        <f t="shared" si="39"/>
        <v/>
      </c>
      <c r="K2495" s="8" t="s">
        <v>688</v>
      </c>
    </row>
    <row r="2496" spans="1:11" x14ac:dyDescent="0.2">
      <c r="A2496" t="s">
        <v>688</v>
      </c>
      <c r="B2496" t="s">
        <v>688</v>
      </c>
      <c r="D2496" t="s">
        <v>688</v>
      </c>
      <c r="E2496" t="s">
        <v>688</v>
      </c>
      <c r="F2496" t="s">
        <v>688</v>
      </c>
      <c r="H2496" t="s">
        <v>688</v>
      </c>
      <c r="I2496" t="s">
        <v>688</v>
      </c>
      <c r="J2496" s="4" t="str">
        <f t="shared" si="39"/>
        <v/>
      </c>
      <c r="K2496" s="8" t="s">
        <v>688</v>
      </c>
    </row>
    <row r="2497" spans="1:11" x14ac:dyDescent="0.2">
      <c r="A2497" t="s">
        <v>688</v>
      </c>
      <c r="B2497" t="s">
        <v>688</v>
      </c>
      <c r="D2497" t="s">
        <v>688</v>
      </c>
      <c r="E2497" t="s">
        <v>688</v>
      </c>
      <c r="F2497" t="s">
        <v>688</v>
      </c>
      <c r="H2497" t="s">
        <v>688</v>
      </c>
      <c r="I2497" t="s">
        <v>688</v>
      </c>
      <c r="J2497" s="4" t="str">
        <f t="shared" si="39"/>
        <v/>
      </c>
      <c r="K2497" s="8" t="s">
        <v>688</v>
      </c>
    </row>
    <row r="2498" spans="1:11" x14ac:dyDescent="0.2">
      <c r="A2498" t="s">
        <v>688</v>
      </c>
      <c r="B2498" t="s">
        <v>688</v>
      </c>
      <c r="D2498" t="s">
        <v>688</v>
      </c>
      <c r="E2498" t="s">
        <v>688</v>
      </c>
      <c r="F2498" t="s">
        <v>688</v>
      </c>
      <c r="H2498" t="s">
        <v>688</v>
      </c>
      <c r="I2498" t="s">
        <v>688</v>
      </c>
      <c r="J2498" s="4" t="str">
        <f t="shared" ref="J2498:J2561" si="40">IF($G2498="","", $A2498 + ($G2498/1000)/86400)</f>
        <v/>
      </c>
      <c r="K2498" s="8" t="s">
        <v>688</v>
      </c>
    </row>
    <row r="2499" spans="1:11" x14ac:dyDescent="0.2">
      <c r="A2499" t="s">
        <v>688</v>
      </c>
      <c r="B2499" t="s">
        <v>688</v>
      </c>
      <c r="D2499" t="s">
        <v>688</v>
      </c>
      <c r="E2499" t="s">
        <v>688</v>
      </c>
      <c r="F2499" t="s">
        <v>688</v>
      </c>
      <c r="H2499" t="s">
        <v>688</v>
      </c>
      <c r="I2499" t="s">
        <v>688</v>
      </c>
      <c r="J2499" s="4" t="str">
        <f t="shared" si="40"/>
        <v/>
      </c>
      <c r="K2499" s="8" t="s">
        <v>688</v>
      </c>
    </row>
    <row r="2500" spans="1:11" x14ac:dyDescent="0.2">
      <c r="A2500" t="s">
        <v>688</v>
      </c>
      <c r="B2500" t="s">
        <v>688</v>
      </c>
      <c r="D2500" t="s">
        <v>688</v>
      </c>
      <c r="E2500" t="s">
        <v>688</v>
      </c>
      <c r="F2500" t="s">
        <v>688</v>
      </c>
      <c r="H2500" t="s">
        <v>688</v>
      </c>
      <c r="I2500" t="s">
        <v>688</v>
      </c>
      <c r="J2500" s="4" t="str">
        <f t="shared" si="40"/>
        <v/>
      </c>
      <c r="K2500" s="8" t="s">
        <v>688</v>
      </c>
    </row>
    <row r="2501" spans="1:11" x14ac:dyDescent="0.2">
      <c r="A2501" t="s">
        <v>688</v>
      </c>
      <c r="B2501" t="s">
        <v>688</v>
      </c>
      <c r="D2501" t="s">
        <v>688</v>
      </c>
      <c r="E2501" t="s">
        <v>688</v>
      </c>
      <c r="F2501" t="s">
        <v>688</v>
      </c>
      <c r="H2501" t="s">
        <v>688</v>
      </c>
      <c r="I2501" t="s">
        <v>688</v>
      </c>
      <c r="J2501" s="4" t="str">
        <f t="shared" si="40"/>
        <v/>
      </c>
      <c r="K2501" s="8" t="s">
        <v>688</v>
      </c>
    </row>
    <row r="2502" spans="1:11" x14ac:dyDescent="0.2">
      <c r="A2502" t="s">
        <v>688</v>
      </c>
      <c r="B2502" t="s">
        <v>688</v>
      </c>
      <c r="D2502" t="s">
        <v>688</v>
      </c>
      <c r="E2502" t="s">
        <v>688</v>
      </c>
      <c r="F2502" t="s">
        <v>688</v>
      </c>
      <c r="H2502" t="s">
        <v>688</v>
      </c>
      <c r="I2502" t="s">
        <v>688</v>
      </c>
      <c r="J2502" s="4" t="str">
        <f t="shared" si="40"/>
        <v/>
      </c>
      <c r="K2502" s="8" t="s">
        <v>688</v>
      </c>
    </row>
    <row r="2503" spans="1:11" x14ac:dyDescent="0.2">
      <c r="A2503" t="s">
        <v>688</v>
      </c>
      <c r="B2503" t="s">
        <v>688</v>
      </c>
      <c r="D2503" t="s">
        <v>688</v>
      </c>
      <c r="E2503" t="s">
        <v>688</v>
      </c>
      <c r="F2503" t="s">
        <v>688</v>
      </c>
      <c r="H2503" t="s">
        <v>688</v>
      </c>
      <c r="I2503" t="s">
        <v>688</v>
      </c>
      <c r="J2503" s="4" t="str">
        <f t="shared" si="40"/>
        <v/>
      </c>
      <c r="K2503" s="8" t="s">
        <v>688</v>
      </c>
    </row>
    <row r="2504" spans="1:11" x14ac:dyDescent="0.2">
      <c r="A2504" t="s">
        <v>688</v>
      </c>
      <c r="B2504" t="s">
        <v>688</v>
      </c>
      <c r="D2504" t="s">
        <v>688</v>
      </c>
      <c r="E2504" t="s">
        <v>688</v>
      </c>
      <c r="F2504" t="s">
        <v>688</v>
      </c>
      <c r="H2504" t="s">
        <v>688</v>
      </c>
      <c r="I2504" t="s">
        <v>688</v>
      </c>
      <c r="J2504" s="4" t="str">
        <f t="shared" si="40"/>
        <v/>
      </c>
      <c r="K2504" s="8" t="s">
        <v>688</v>
      </c>
    </row>
    <row r="2505" spans="1:11" x14ac:dyDescent="0.2">
      <c r="A2505" t="s">
        <v>688</v>
      </c>
      <c r="B2505" t="s">
        <v>688</v>
      </c>
      <c r="D2505" t="s">
        <v>688</v>
      </c>
      <c r="E2505" t="s">
        <v>688</v>
      </c>
      <c r="F2505" t="s">
        <v>688</v>
      </c>
      <c r="H2505" t="s">
        <v>688</v>
      </c>
      <c r="I2505" t="s">
        <v>688</v>
      </c>
      <c r="J2505" s="4" t="str">
        <f t="shared" si="40"/>
        <v/>
      </c>
      <c r="K2505" s="8" t="s">
        <v>688</v>
      </c>
    </row>
    <row r="2506" spans="1:11" x14ac:dyDescent="0.2">
      <c r="A2506" t="s">
        <v>688</v>
      </c>
      <c r="B2506" t="s">
        <v>688</v>
      </c>
      <c r="D2506" t="s">
        <v>688</v>
      </c>
      <c r="E2506" t="s">
        <v>688</v>
      </c>
      <c r="F2506" t="s">
        <v>688</v>
      </c>
      <c r="H2506" t="s">
        <v>688</v>
      </c>
      <c r="I2506" t="s">
        <v>688</v>
      </c>
      <c r="J2506" s="4" t="str">
        <f t="shared" si="40"/>
        <v/>
      </c>
      <c r="K2506" s="8" t="s">
        <v>688</v>
      </c>
    </row>
    <row r="2507" spans="1:11" x14ac:dyDescent="0.2">
      <c r="A2507" t="s">
        <v>688</v>
      </c>
      <c r="B2507" t="s">
        <v>688</v>
      </c>
      <c r="D2507" t="s">
        <v>688</v>
      </c>
      <c r="E2507" t="s">
        <v>688</v>
      </c>
      <c r="F2507" t="s">
        <v>688</v>
      </c>
      <c r="H2507" t="s">
        <v>688</v>
      </c>
      <c r="I2507" t="s">
        <v>688</v>
      </c>
      <c r="J2507" s="4" t="str">
        <f t="shared" si="40"/>
        <v/>
      </c>
      <c r="K2507" s="8" t="s">
        <v>688</v>
      </c>
    </row>
    <row r="2508" spans="1:11" x14ac:dyDescent="0.2">
      <c r="A2508" t="s">
        <v>688</v>
      </c>
      <c r="B2508" t="s">
        <v>688</v>
      </c>
      <c r="D2508" t="s">
        <v>688</v>
      </c>
      <c r="E2508" t="s">
        <v>688</v>
      </c>
      <c r="F2508" t="s">
        <v>688</v>
      </c>
      <c r="H2508" t="s">
        <v>688</v>
      </c>
      <c r="I2508" t="s">
        <v>688</v>
      </c>
      <c r="J2508" s="4" t="str">
        <f t="shared" si="40"/>
        <v/>
      </c>
      <c r="K2508" s="8" t="s">
        <v>688</v>
      </c>
    </row>
    <row r="2509" spans="1:11" x14ac:dyDescent="0.2">
      <c r="A2509" t="s">
        <v>688</v>
      </c>
      <c r="B2509" t="s">
        <v>688</v>
      </c>
      <c r="D2509" t="s">
        <v>688</v>
      </c>
      <c r="E2509" t="s">
        <v>688</v>
      </c>
      <c r="F2509" t="s">
        <v>688</v>
      </c>
      <c r="H2509" t="s">
        <v>688</v>
      </c>
      <c r="I2509" t="s">
        <v>688</v>
      </c>
      <c r="J2509" s="4" t="str">
        <f t="shared" si="40"/>
        <v/>
      </c>
      <c r="K2509" s="8" t="s">
        <v>688</v>
      </c>
    </row>
    <row r="2510" spans="1:11" x14ac:dyDescent="0.2">
      <c r="A2510" t="s">
        <v>688</v>
      </c>
      <c r="B2510" t="s">
        <v>688</v>
      </c>
      <c r="D2510" t="s">
        <v>688</v>
      </c>
      <c r="E2510" t="s">
        <v>688</v>
      </c>
      <c r="F2510" t="s">
        <v>688</v>
      </c>
      <c r="H2510" t="s">
        <v>688</v>
      </c>
      <c r="I2510" t="s">
        <v>688</v>
      </c>
      <c r="J2510" s="4" t="str">
        <f t="shared" si="40"/>
        <v/>
      </c>
      <c r="K2510" s="8" t="s">
        <v>688</v>
      </c>
    </row>
    <row r="2511" spans="1:11" x14ac:dyDescent="0.2">
      <c r="A2511" t="s">
        <v>688</v>
      </c>
      <c r="B2511" t="s">
        <v>688</v>
      </c>
      <c r="D2511" t="s">
        <v>688</v>
      </c>
      <c r="E2511" t="s">
        <v>688</v>
      </c>
      <c r="F2511" t="s">
        <v>688</v>
      </c>
      <c r="H2511" t="s">
        <v>688</v>
      </c>
      <c r="I2511" t="s">
        <v>688</v>
      </c>
      <c r="J2511" s="4" t="str">
        <f t="shared" si="40"/>
        <v/>
      </c>
      <c r="K2511" s="8" t="s">
        <v>688</v>
      </c>
    </row>
    <row r="2512" spans="1:11" x14ac:dyDescent="0.2">
      <c r="A2512" t="s">
        <v>688</v>
      </c>
      <c r="B2512" t="s">
        <v>688</v>
      </c>
      <c r="D2512" t="s">
        <v>688</v>
      </c>
      <c r="E2512" t="s">
        <v>688</v>
      </c>
      <c r="F2512" t="s">
        <v>688</v>
      </c>
      <c r="H2512" t="s">
        <v>688</v>
      </c>
      <c r="I2512" t="s">
        <v>688</v>
      </c>
      <c r="J2512" s="4" t="str">
        <f t="shared" si="40"/>
        <v/>
      </c>
      <c r="K2512" s="8" t="s">
        <v>688</v>
      </c>
    </row>
    <row r="2513" spans="1:11" x14ac:dyDescent="0.2">
      <c r="A2513" t="s">
        <v>688</v>
      </c>
      <c r="B2513" t="s">
        <v>688</v>
      </c>
      <c r="D2513" t="s">
        <v>688</v>
      </c>
      <c r="E2513" t="s">
        <v>688</v>
      </c>
      <c r="F2513" t="s">
        <v>688</v>
      </c>
      <c r="H2513" t="s">
        <v>688</v>
      </c>
      <c r="I2513" t="s">
        <v>688</v>
      </c>
      <c r="J2513" s="4" t="str">
        <f t="shared" si="40"/>
        <v/>
      </c>
      <c r="K2513" s="8" t="s">
        <v>688</v>
      </c>
    </row>
    <row r="2514" spans="1:11" x14ac:dyDescent="0.2">
      <c r="A2514" t="s">
        <v>688</v>
      </c>
      <c r="B2514" t="s">
        <v>688</v>
      </c>
      <c r="D2514" t="s">
        <v>688</v>
      </c>
      <c r="E2514" t="s">
        <v>688</v>
      </c>
      <c r="F2514" t="s">
        <v>688</v>
      </c>
      <c r="H2514" t="s">
        <v>688</v>
      </c>
      <c r="I2514" t="s">
        <v>688</v>
      </c>
      <c r="J2514" s="4" t="str">
        <f t="shared" si="40"/>
        <v/>
      </c>
      <c r="K2514" s="8" t="s">
        <v>688</v>
      </c>
    </row>
    <row r="2515" spans="1:11" x14ac:dyDescent="0.2">
      <c r="A2515" t="s">
        <v>688</v>
      </c>
      <c r="B2515" t="s">
        <v>688</v>
      </c>
      <c r="D2515" t="s">
        <v>688</v>
      </c>
      <c r="E2515" t="s">
        <v>688</v>
      </c>
      <c r="F2515" t="s">
        <v>688</v>
      </c>
      <c r="H2515" t="s">
        <v>688</v>
      </c>
      <c r="I2515" t="s">
        <v>688</v>
      </c>
      <c r="J2515" s="4" t="str">
        <f t="shared" si="40"/>
        <v/>
      </c>
      <c r="K2515" s="8" t="s">
        <v>688</v>
      </c>
    </row>
    <row r="2516" spans="1:11" x14ac:dyDescent="0.2">
      <c r="A2516" t="s">
        <v>688</v>
      </c>
      <c r="B2516" t="s">
        <v>688</v>
      </c>
      <c r="D2516" t="s">
        <v>688</v>
      </c>
      <c r="E2516" t="s">
        <v>688</v>
      </c>
      <c r="F2516" t="s">
        <v>688</v>
      </c>
      <c r="H2516" t="s">
        <v>688</v>
      </c>
      <c r="I2516" t="s">
        <v>688</v>
      </c>
      <c r="J2516" s="4" t="str">
        <f t="shared" si="40"/>
        <v/>
      </c>
      <c r="K2516" s="8" t="s">
        <v>688</v>
      </c>
    </row>
    <row r="2517" spans="1:11" x14ac:dyDescent="0.2">
      <c r="A2517" t="s">
        <v>688</v>
      </c>
      <c r="B2517" t="s">
        <v>688</v>
      </c>
      <c r="D2517" t="s">
        <v>688</v>
      </c>
      <c r="E2517" t="s">
        <v>688</v>
      </c>
      <c r="F2517" t="s">
        <v>688</v>
      </c>
      <c r="H2517" t="s">
        <v>688</v>
      </c>
      <c r="I2517" t="s">
        <v>688</v>
      </c>
      <c r="J2517" s="4" t="str">
        <f t="shared" si="40"/>
        <v/>
      </c>
      <c r="K2517" s="8" t="s">
        <v>688</v>
      </c>
    </row>
    <row r="2518" spans="1:11" x14ac:dyDescent="0.2">
      <c r="A2518" t="s">
        <v>688</v>
      </c>
      <c r="B2518" t="s">
        <v>688</v>
      </c>
      <c r="D2518" t="s">
        <v>688</v>
      </c>
      <c r="E2518" t="s">
        <v>688</v>
      </c>
      <c r="F2518" t="s">
        <v>688</v>
      </c>
      <c r="H2518" t="s">
        <v>688</v>
      </c>
      <c r="I2518" t="s">
        <v>688</v>
      </c>
      <c r="J2518" s="4" t="str">
        <f t="shared" si="40"/>
        <v/>
      </c>
      <c r="K2518" s="8" t="s">
        <v>688</v>
      </c>
    </row>
    <row r="2519" spans="1:11" x14ac:dyDescent="0.2">
      <c r="A2519" t="s">
        <v>688</v>
      </c>
      <c r="B2519" t="s">
        <v>688</v>
      </c>
      <c r="D2519" t="s">
        <v>688</v>
      </c>
      <c r="E2519" t="s">
        <v>688</v>
      </c>
      <c r="F2519" t="s">
        <v>688</v>
      </c>
      <c r="H2519" t="s">
        <v>688</v>
      </c>
      <c r="I2519" t="s">
        <v>688</v>
      </c>
      <c r="J2519" s="4" t="str">
        <f t="shared" si="40"/>
        <v/>
      </c>
      <c r="K2519" s="8" t="s">
        <v>688</v>
      </c>
    </row>
    <row r="2520" spans="1:11" x14ac:dyDescent="0.2">
      <c r="A2520" t="s">
        <v>688</v>
      </c>
      <c r="B2520" t="s">
        <v>688</v>
      </c>
      <c r="D2520" t="s">
        <v>688</v>
      </c>
      <c r="E2520" t="s">
        <v>688</v>
      </c>
      <c r="F2520" t="s">
        <v>688</v>
      </c>
      <c r="H2520" t="s">
        <v>688</v>
      </c>
      <c r="I2520" t="s">
        <v>688</v>
      </c>
      <c r="J2520" s="4" t="str">
        <f t="shared" si="40"/>
        <v/>
      </c>
      <c r="K2520" s="8" t="s">
        <v>688</v>
      </c>
    </row>
    <row r="2521" spans="1:11" x14ac:dyDescent="0.2">
      <c r="A2521" t="s">
        <v>688</v>
      </c>
      <c r="B2521" t="s">
        <v>688</v>
      </c>
      <c r="D2521" t="s">
        <v>688</v>
      </c>
      <c r="E2521" t="s">
        <v>688</v>
      </c>
      <c r="F2521" t="s">
        <v>688</v>
      </c>
      <c r="H2521" t="s">
        <v>688</v>
      </c>
      <c r="I2521" t="s">
        <v>688</v>
      </c>
      <c r="J2521" s="4" t="str">
        <f t="shared" si="40"/>
        <v/>
      </c>
      <c r="K2521" s="8" t="s">
        <v>688</v>
      </c>
    </row>
    <row r="2522" spans="1:11" x14ac:dyDescent="0.2">
      <c r="A2522" t="s">
        <v>688</v>
      </c>
      <c r="B2522" t="s">
        <v>688</v>
      </c>
      <c r="D2522" t="s">
        <v>688</v>
      </c>
      <c r="E2522" t="s">
        <v>688</v>
      </c>
      <c r="F2522" t="s">
        <v>688</v>
      </c>
      <c r="H2522" t="s">
        <v>688</v>
      </c>
      <c r="I2522" t="s">
        <v>688</v>
      </c>
      <c r="J2522" s="4" t="str">
        <f t="shared" si="40"/>
        <v/>
      </c>
      <c r="K2522" s="8" t="s">
        <v>688</v>
      </c>
    </row>
    <row r="2523" spans="1:11" x14ac:dyDescent="0.2">
      <c r="A2523" t="s">
        <v>688</v>
      </c>
      <c r="B2523" t="s">
        <v>688</v>
      </c>
      <c r="D2523" t="s">
        <v>688</v>
      </c>
      <c r="E2523" t="s">
        <v>688</v>
      </c>
      <c r="F2523" t="s">
        <v>688</v>
      </c>
      <c r="H2523" t="s">
        <v>688</v>
      </c>
      <c r="I2523" t="s">
        <v>688</v>
      </c>
      <c r="J2523" s="4" t="str">
        <f t="shared" si="40"/>
        <v/>
      </c>
      <c r="K2523" s="8" t="s">
        <v>688</v>
      </c>
    </row>
    <row r="2524" spans="1:11" x14ac:dyDescent="0.2">
      <c r="A2524" t="s">
        <v>688</v>
      </c>
      <c r="B2524" t="s">
        <v>688</v>
      </c>
      <c r="D2524" t="s">
        <v>688</v>
      </c>
      <c r="E2524" t="s">
        <v>688</v>
      </c>
      <c r="F2524" t="s">
        <v>688</v>
      </c>
      <c r="H2524" t="s">
        <v>688</v>
      </c>
      <c r="I2524" t="s">
        <v>688</v>
      </c>
      <c r="J2524" s="4" t="str">
        <f t="shared" si="40"/>
        <v/>
      </c>
      <c r="K2524" s="8" t="s">
        <v>688</v>
      </c>
    </row>
    <row r="2525" spans="1:11" x14ac:dyDescent="0.2">
      <c r="A2525" t="s">
        <v>688</v>
      </c>
      <c r="B2525" t="s">
        <v>688</v>
      </c>
      <c r="D2525" t="s">
        <v>688</v>
      </c>
      <c r="E2525" t="s">
        <v>688</v>
      </c>
      <c r="F2525" t="s">
        <v>688</v>
      </c>
      <c r="H2525" t="s">
        <v>688</v>
      </c>
      <c r="I2525" t="s">
        <v>688</v>
      </c>
      <c r="J2525" s="4" t="str">
        <f t="shared" si="40"/>
        <v/>
      </c>
      <c r="K2525" s="8" t="s">
        <v>688</v>
      </c>
    </row>
    <row r="2526" spans="1:11" x14ac:dyDescent="0.2">
      <c r="A2526" t="s">
        <v>688</v>
      </c>
      <c r="B2526" t="s">
        <v>688</v>
      </c>
      <c r="D2526" t="s">
        <v>688</v>
      </c>
      <c r="E2526" t="s">
        <v>688</v>
      </c>
      <c r="F2526" t="s">
        <v>688</v>
      </c>
      <c r="H2526" t="s">
        <v>688</v>
      </c>
      <c r="I2526" t="s">
        <v>688</v>
      </c>
      <c r="J2526" s="4" t="str">
        <f t="shared" si="40"/>
        <v/>
      </c>
      <c r="K2526" s="8" t="s">
        <v>688</v>
      </c>
    </row>
    <row r="2527" spans="1:11" x14ac:dyDescent="0.2">
      <c r="A2527" t="s">
        <v>688</v>
      </c>
      <c r="B2527" t="s">
        <v>688</v>
      </c>
      <c r="D2527" t="s">
        <v>688</v>
      </c>
      <c r="E2527" t="s">
        <v>688</v>
      </c>
      <c r="F2527" t="s">
        <v>688</v>
      </c>
      <c r="H2527" t="s">
        <v>688</v>
      </c>
      <c r="I2527" t="s">
        <v>688</v>
      </c>
      <c r="J2527" s="4" t="str">
        <f t="shared" si="40"/>
        <v/>
      </c>
      <c r="K2527" s="8" t="s">
        <v>688</v>
      </c>
    </row>
    <row r="2528" spans="1:11" x14ac:dyDescent="0.2">
      <c r="A2528" t="s">
        <v>688</v>
      </c>
      <c r="B2528" t="s">
        <v>688</v>
      </c>
      <c r="D2528" t="s">
        <v>688</v>
      </c>
      <c r="E2528" t="s">
        <v>688</v>
      </c>
      <c r="F2528" t="s">
        <v>688</v>
      </c>
      <c r="H2528" t="s">
        <v>688</v>
      </c>
      <c r="I2528" t="s">
        <v>688</v>
      </c>
      <c r="J2528" s="4" t="str">
        <f t="shared" si="40"/>
        <v/>
      </c>
      <c r="K2528" s="8" t="s">
        <v>688</v>
      </c>
    </row>
    <row r="2529" spans="1:11" x14ac:dyDescent="0.2">
      <c r="A2529" t="s">
        <v>688</v>
      </c>
      <c r="B2529" t="s">
        <v>688</v>
      </c>
      <c r="D2529" t="s">
        <v>688</v>
      </c>
      <c r="E2529" t="s">
        <v>688</v>
      </c>
      <c r="F2529" t="s">
        <v>688</v>
      </c>
      <c r="H2529" t="s">
        <v>688</v>
      </c>
      <c r="I2529" t="s">
        <v>688</v>
      </c>
      <c r="J2529" s="4" t="str">
        <f t="shared" si="40"/>
        <v/>
   